4"/>
    <n v="1"/>
    <n v="3.3500000000000002E-2"/>
    <n v="3.43E-5"/>
    <n v="5.1299999999999998E-2"/>
    <n v="0.627"/>
    <n v="7.7399999999999997E-2"/>
    <n v="127.89400000000001"/>
    <n v="162375"/>
  </r>
  <r>
    <s v="6PNvv1dmDbOWrAYwEcuKBX"/>
    <s v="Criminal"/>
    <s v="Fiona Apple"/>
    <n v="61"/>
    <s v="5gVBXH8MT6zfdRkjp7qT18"/>
    <s v="Tidal"/>
    <x v="2511"/>
    <x v="24"/>
    <s v="Big Room EDM"/>
    <s v="3S03NWbWkrR1e7DPH9rf9Z"/>
    <s v="edm"/>
    <s v="big room"/>
    <n v="0.44500000000000001"/>
    <n v="0.81"/>
    <n v="3"/>
    <n v="-4.3879999999999999"/>
    <n v="0"/>
    <n v="6.1199999999999997E-2"/>
    <n v="0.16200000000000001"/>
    <n v="3.82E-5"/>
    <n v="0.24199999999999999"/>
    <n v="0.27900000000000003"/>
    <n v="127.98699999999999"/>
    <n v="169687"/>
  </r>
  <r>
    <s v="7MJTU6jULOZPAdlu8SPAfo"/>
    <s v="Shake A Lil' Somethin' (Original Street Mix Nasty)"/>
    <s v="2 LIVE CREW"/>
    <n v="34"/>
    <s v="3IjQO8EqJSscf0ZJd7anv7"/>
    <s v="Shake A Lil' Somethin' Remixes"/>
    <x v="2512"/>
    <x v="24"/>
    <s v="Big Room EDM"/>
    <s v="3S03NWbWkrR1e7DPH9rf9Z"/>
    <s v="edm"/>
    <s v="big room"/>
    <n v="0.47799999999999998"/>
    <n v="0.90400000000000003"/>
    <n v="0"/>
    <n v="-5.4119999999999999"/>
    <n v="0"/>
    <n v="6.4799999999999996E-2"/>
    <n v="2.2100000000000002E-3"/>
    <n v="0"/>
    <n v="0.40799999999999997"/>
    <n v="0.318"/>
    <n v="150.05500000000001"/>
    <n v="187200"/>
  </r>
  <r>
    <s v="4wtR6HB3XekEengMX17cpc"/>
    <s v="Children"/>
    <s v="Robert Miles"/>
    <n v="67"/>
    <s v="5vwm8dEf7xGTqUAas8zGdC"/>
    <s v="Dance Vault Mixes - Children"/>
    <x v="2513"/>
    <x v="24"/>
    <s v="Big Room Beast"/>
    <s v="3PNyCpkY7NAXyhopBpj7vc"/>
    <s v="edm"/>
    <s v="big room"/>
    <n v="0.71199999999999997"/>
    <n v="0.98699999999999999"/>
    <n v="11"/>
    <n v="-6.5149999999999997"/>
    <n v="0"/>
    <n v="0.20399999999999999"/>
    <n v="3.7399999999999998E-3"/>
    <n v="0.317"/>
    <n v="0.34499999999999997"/>
    <n v="0.30199999999999999"/>
    <n v="126.081"/>
    <n v="165714"/>
  </r>
  <r>
    <s v="00e5UrNnUkBSKOPRUew6bG"/>
    <s v="Stop Lying"/>
    <s v="Mr. Mike"/>
    <n v="28"/>
    <s v="1ItruVpS1iFkiBUeZTm6Re"/>
    <s v="Wicked Wayz"/>
    <x v="2514"/>
    <x v="24"/>
    <s v="Big Room Beast"/>
    <s v="3PNyCpkY7NAXyhopBpj7vc"/>
    <s v="edm"/>
    <s v="big room"/>
    <n v="0.56399999999999995"/>
    <n v="0.95599999999999996"/>
    <n v="11"/>
    <n v="-3.742"/>
    <n v="0"/>
    <n v="5.16E-2"/>
    <n v="1.8900000000000001E-4"/>
    <n v="0.88300000000000001"/>
    <n v="0.39"/>
    <n v="0.20899999999999999"/>
    <n v="128.04599999999999"/>
    <n v="150000"/>
  </r>
  <r>
    <s v="2OawRn0NvWkStuemgdae4i"/>
    <s v="My Boo - Hitman's Club Mix"/>
    <s v="Ghost Town DJs"/>
    <n v="6"/>
    <s v="25icVyYwOAjrUOZOLx44K0"/>
    <s v="So So Def Bass All-Stars"/>
    <x v="2515"/>
    <x v="24"/>
    <s v="Big Room Beast"/>
    <s v="3PNyCpkY7NAXyhopBpj7vc"/>
    <s v="edm"/>
    <s v="big room"/>
    <n v="0.65600000000000003"/>
    <n v="0.94799999999999995"/>
    <n v="1"/>
    <n v="-3.9220000000000002"/>
    <n v="1"/>
    <n v="4.5400000000000003E-2"/>
    <n v="5.1600000000000001E-5"/>
    <n v="0.74099999999999999"/>
    <n v="0.40600000000000003"/>
    <n v="0.253"/>
    <n v="127.982"/>
    <n v="168750"/>
  </r>
  <r>
    <s v="5K5dQsYdSdo2LKdepxbYAd"/>
    <s v="Gettin' It"/>
    <s v="Too $hort"/>
    <n v="61"/>
    <s v="27q3JlNTwpv5Zvf7yDReHH"/>
    <s v="Gettin' It (Album Number Ten)"/>
    <x v="2516"/>
    <x v="24"/>
    <s v="Big Room Beast"/>
    <s v="3PNyCpkY7NAXyhopBpj7vc"/>
    <s v="edm"/>
    <s v="big room"/>
    <n v="0.66500000000000004"/>
    <n v="0.81899999999999995"/>
    <n v="5"/>
    <n v="-5.3769999999999998"/>
    <n v="0"/>
    <n v="0.153"/>
    <n v="0.14099999999999999"/>
    <n v="1.26E-2"/>
    <n v="0.23400000000000001"/>
    <n v="0.34100000000000003"/>
    <n v="76.028000000000006"/>
    <n v="157771"/>
  </r>
  <r>
    <s v="1Yrd4piVspddep1eM6cf8I"/>
    <s v="Joyride (feat. Tasha Scott)"/>
    <s v="Men of Vizion"/>
    <n v="8"/>
    <s v="25vnHYA9dniBw3tbRSSKRI"/>
    <s v="Personal"/>
    <x v="2517"/>
    <x v="24"/>
    <s v="Big Room Beast"/>
    <s v="3PNyCpkY7NAXyhopBpj7vc"/>
    <s v="edm"/>
    <s v="big room"/>
    <n v="0.749"/>
    <n v="0.99"/>
    <n v="5"/>
    <n v="-1.8240000000000001"/>
    <n v="1"/>
    <n v="0.17399999999999999"/>
    <n v="1.3699999999999999E-3"/>
    <n v="9.8300000000000004E-5"/>
    <n v="0.13900000000000001"/>
    <n v="7.7499999999999999E-2"/>
    <n v="128.024"/>
    <n v="206250"/>
  </r>
  <r>
    <s v="1HL3yEnYq8LEyFQ3QegA5V"/>
    <s v="Crash into Me"/>
    <s v="Dave Matthews Band"/>
    <n v="66"/>
    <s v="3Z72KfamjH9Wc5m9mgVqI7"/>
    <s v="Crash"/>
    <x v="2518"/>
    <x v="24"/>
    <s v="Big Room Beast"/>
    <s v="3PNyCpkY7NAXyhopBpj7vc"/>
    <s v="edm"/>
    <s v="big room"/>
    <n v="0.57199999999999995"/>
    <n v="0.95199999999999996"/>
    <n v="2"/>
    <n v="-4.2460000000000004"/>
    <n v="1"/>
    <n v="7.3300000000000004E-2"/>
    <n v="3.4299999999999999E-3"/>
    <n v="0.32"/>
    <n v="0.11899999999999999"/>
    <n v="0.14799999999999999"/>
    <n v="128.114"/>
    <n v="151880"/>
  </r>
  <r>
    <s v="4kjrHvBGgrRx1X14sK6pnb"/>
    <s v="Real Love - Anthology 2 Version"/>
    <s v="The Beatles"/>
    <n v="1"/>
    <s v="3SWI7ggyeIqGq8HfJ4QxH3"/>
    <s v="Anthology 2"/>
    <x v="2519"/>
    <x v="24"/>
    <s v="Big Room Beast"/>
    <s v="3PNyCpkY7NAXyhopBpj7vc"/>
    <s v="edm"/>
    <s v="big room"/>
    <n v="0.53400000000000003"/>
    <n v="0.92100000000000004"/>
    <n v="10"/>
    <n v="-2.621"/>
    <n v="0"/>
    <n v="0.182"/>
    <n v="1.4499999999999999E-3"/>
    <n v="7.1900000000000002E-4"/>
    <n v="0.216"/>
    <n v="0.32100000000000001"/>
    <n v="115.102"/>
    <n v="155625"/>
  </r>
  <r>
    <s v="5H9y7se06T9etwuJs47e2m"/>
    <s v="Shivers"/>
    <s v="The Witches"/>
    <n v="19"/>
    <s v="1y6Ri52jO9w9R03BTcvhX9"/>
    <s v="×”×ž×›×©×¤×•×ª ×ž×ª×›×¡×•×ª"/>
    <x v="2520"/>
    <x v="24"/>
    <s v="Big Room Beast"/>
    <s v="3PNyCpkY7NAXyhopBpj7vc"/>
    <s v="edm"/>
    <s v="big room"/>
    <n v="0.69899999999999995"/>
    <n v="0.97099999999999997"/>
    <n v="6"/>
    <n v="-3.2250000000000001"/>
    <n v="0"/>
    <n v="0.13300000000000001"/>
    <n v="2.98E-3"/>
    <n v="0.88800000000000001"/>
    <n v="0.34"/>
    <n v="6.7699999999999996E-2"/>
    <n v="132.08799999999999"/>
    <n v="172695"/>
  </r>
  <r>
    <s v="23Fw0qh3Onqn2276LiL2pT"/>
    <s v="Lloraras"/>
    <s v="Oscar D'LeÃ³n"/>
    <n v="64"/>
    <s v="412ARc7ByOTB5iwnc6fZ6i"/>
    <s v="15 Exitos De- Oscar D Leon"/>
    <x v="2521"/>
    <x v="24"/>
    <s v="Big Room Beast"/>
    <s v="3PNyCpkY7NAXyhopBpj7vc"/>
    <s v="edm"/>
    <s v="big room"/>
    <n v="0.58099999999999996"/>
    <n v="0.93300000000000005"/>
    <n v="4"/>
    <n v="-4.1760000000000002"/>
    <n v="0"/>
    <n v="6.1800000000000001E-2"/>
    <n v="1.35E-2"/>
    <n v="0.377"/>
    <n v="0.52"/>
    <n v="3.7900000000000003E-2"/>
    <n v="127.88500000000001"/>
    <n v="136875"/>
  </r>
  <r>
    <s v="30eW6IlBK3wCwcB8TsPXua"/>
    <s v="Hip 2 Da Game"/>
    <s v="Lord Finesse"/>
    <n v="61"/>
    <s v="3DqP5MhotjHve8DiljKk6r"/>
    <s v="The Awakening"/>
    <x v="2522"/>
    <x v="24"/>
    <s v="Big Room Beast"/>
    <s v="3PNyCpkY7NAXyhopBpj7vc"/>
    <s v="edm"/>
    <s v="big room"/>
    <n v="0.61399999999999999"/>
    <n v="0.92800000000000005"/>
    <n v="8"/>
    <n v="-4.3789999999999996"/>
    <n v="1"/>
    <n v="4.7800000000000002E-2"/>
    <n v="8.53E-5"/>
    <n v="0.17"/>
    <n v="0.379"/>
    <n v="6.4299999999999996E-2"/>
    <n v="129.995"/>
    <n v="158774"/>
  </r>
  <r>
    <s v="3L8DnKNfRS3vv13t1E5jc3"/>
    <s v="Dengue Woman Blues"/>
    <s v="Jimmie Vaughan"/>
    <n v="38"/>
    <s v="1Fcl4xWU6qGvkJ45lg3TfK"/>
    <s v="From Dusk Till Dawn - Music From The Motion Picture"/>
    <x v="2522"/>
    <x v="24"/>
    <s v="Big Room Beast"/>
    <s v="3PNyCpkY7NAXyhopBpj7vc"/>
    <s v="edm"/>
    <s v="big room"/>
    <n v="0.34399999999999997"/>
    <n v="0.91900000000000004"/>
    <n v="6"/>
    <n v="-3.363"/>
    <n v="0"/>
    <n v="6.08E-2"/>
    <n v="0.10299999999999999"/>
    <n v="6.77E-3"/>
    <n v="0.11700000000000001"/>
    <n v="0.26500000000000001"/>
    <n v="147.78299999999999"/>
    <n v="197565"/>
  </r>
  <r>
    <s v="3ssX20QT5c3nA9wk78V1LQ"/>
    <s v="Ambitionz Az A Ridah"/>
    <s v="2Pac"/>
    <n v="77"/>
    <s v="4CzT5ueFBRpbILw34HQYxi"/>
    <s v="All Eyez On Me"/>
    <x v="2523"/>
    <x v="24"/>
    <s v="Big Room Beast"/>
    <s v="3PNyCpkY7NAXyhopBpj7vc"/>
    <s v="edm"/>
    <s v="big room"/>
    <n v="0.51100000000000001"/>
    <n v="0.93300000000000005"/>
    <n v="11"/>
    <n v="-2.4780000000000002"/>
    <n v="0"/>
    <n v="4.5999999999999999E-2"/>
    <n v="6.5199999999999994E-2"/>
    <n v="2.05E-5"/>
    <n v="0.39900000000000002"/>
    <n v="0.34899999999999998"/>
    <n v="149.90799999999999"/>
    <n v="179200"/>
  </r>
  <r>
    <s v="46RVKt5Edm1zl0rXhPJZxz"/>
    <s v="Down Under"/>
    <s v="Men At Work"/>
    <n v="73"/>
    <s v="6GYIy1SuhPDrugCZ5yNeQy"/>
    <s v="The Best Of Men At Work: Contraband"/>
    <x v="2524"/>
    <x v="24"/>
    <s v="Big Room Beast"/>
    <s v="3PNyCpkY7NAXyhopBpj7vc"/>
    <s v="edm"/>
    <s v="big room"/>
    <n v="0.66500000000000004"/>
    <n v="0.98"/>
    <n v="7"/>
    <n v="-4.2830000000000004"/>
    <n v="1"/>
    <n v="8.4699999999999998E-2"/>
    <n v="1.4500000000000001E-2"/>
    <n v="0.34699999999999998"/>
    <n v="0.34799999999999998"/>
    <n v="0.28199999999999997"/>
    <n v="127.976"/>
    <n v="115312"/>
  </r>
  <r>
    <s v="174UISK3l7VRbigEHxEev7"/>
    <s v="Can't You See (feat. The Notorious B.I.G.)"/>
    <s v="Total"/>
    <n v="61"/>
    <s v="4uLoT81NWVFx09mkfnGCHb"/>
    <s v="Total"/>
    <x v="2525"/>
    <x v="24"/>
    <s v="Big Room Beast"/>
    <s v="3PNyCpkY7NAXyhopBpj7vc"/>
    <s v="edm"/>
    <s v="big room"/>
    <n v="0.46899999999999997"/>
    <n v="0.96799999999999997"/>
    <n v="1"/>
    <n v="-1.899"/>
    <n v="1"/>
    <n v="0.28100000000000003"/>
    <n v="1.0699999999999999E-2"/>
    <n v="4.8599999999999997E-2"/>
    <n v="0.222"/>
    <n v="0.39600000000000002"/>
    <n v="150.108"/>
    <n v="191600"/>
  </r>
  <r>
    <s v="2PsHIonOTmX6bSrzIJSjyS"/>
    <s v="Nobody Knows"/>
    <s v="The Tony Rich Project"/>
    <n v="53"/>
    <s v="5r6mhWWkCitNZmhiSIYbCT"/>
    <s v="Words"/>
    <x v="2526"/>
    <x v="24"/>
    <s v="Big Room Beast"/>
    <s v="3PNyCpkY7NAXyhopBpj7vc"/>
    <s v="edm"/>
    <s v="big room"/>
    <n v="0.621"/>
    <n v="0.99099999999999999"/>
    <n v="8"/>
    <n v="-2.1469999999999998"/>
    <n v="0"/>
    <n v="5.33E-2"/>
    <n v="6.0999999999999997E-4"/>
    <n v="0.26700000000000002"/>
    <n v="0.32100000000000001"/>
    <n v="0.16700000000000001"/>
    <n v="127.991"/>
    <n v="130322"/>
  </r>
  <r>
    <s v="31010AUbrLuIM46ucf88QA"/>
    <s v="Protection - Digitally Remastered 1996"/>
    <s v="Graham Parker"/>
    <n v="15"/>
    <s v="4ZImzDF35hQWiN5FdAqQbN"/>
    <s v="Squeezing Out Sparks + Live Sparks"/>
    <x v="2527"/>
    <x v="24"/>
    <s v="Big Room Beast"/>
    <s v="3PNyCpkY7NAXyhopBpj7vc"/>
    <s v="edm"/>
    <s v="big room"/>
    <n v="0.67400000000000004"/>
    <n v="0.73799999999999999"/>
    <n v="11"/>
    <n v="-2.6059999999999999"/>
    <n v="0"/>
    <n v="3.9399999999999998E-2"/>
    <n v="6.7499999999999999E-3"/>
    <n v="9.4599999999999997E-3"/>
    <n v="0.90100000000000002"/>
    <n v="0.27600000000000002"/>
    <n v="125.952"/>
    <n v="167068"/>
  </r>
  <r>
    <s v="1Je1IMUlBXcx1Fz0WE7oPT"/>
    <s v="Wannabe"/>
    <s v="Spice Girls"/>
    <n v="79"/>
    <s v="3x2jF7blR6bFHtk4MccsyJ"/>
    <s v="Spice"/>
    <x v="2528"/>
    <x v="24"/>
    <s v="Big Room Beast"/>
    <s v="3PNyCpkY7NAXyhopBpj7vc"/>
    <s v="edm"/>
    <s v="big room"/>
    <n v="0.59199999999999997"/>
    <n v="0.96299999999999997"/>
    <n v="4"/>
    <n v="-3.109"/>
    <n v="0"/>
    <n v="8.8499999999999995E-2"/>
    <n v="0.36799999999999999"/>
    <n v="1.64E-3"/>
    <n v="0.751"/>
    <n v="0.27600000000000002"/>
    <n v="130.00899999999999"/>
    <n v="168000"/>
  </r>
  <r>
    <s v="0bqfNDZvqXB10fUKSfj6mY"/>
    <s v="Tu Luz"/>
    <s v="Azul Violeta"/>
    <n v="50"/>
    <s v="3ZmohMIf51g01KO57xm6Zc"/>
    <s v="Globoscopio"/>
    <x v="2528"/>
    <x v="24"/>
    <s v="Big Room Beast"/>
    <s v="3PNyCpkY7NAXyhopBpj7vc"/>
    <s v="edm"/>
    <s v="big room"/>
    <n v="0.58699999999999997"/>
    <n v="0.92900000000000005"/>
    <n v="2"/>
    <n v="-4.7830000000000004"/>
    <n v="1"/>
    <n v="5.2499999999999998E-2"/>
    <n v="4.1099999999999999E-3"/>
    <n v="0.76700000000000002"/>
    <n v="0.184"/>
    <n v="0.123"/>
    <n v="124.053"/>
    <n v="160645"/>
  </r>
  <r>
    <s v="1SVm64B4Ry7dqFSxHY8e65"/>
    <s v="La Calle De Las Sirenas"/>
    <s v="Kabah"/>
    <n v="68"/>
    <s v="3Qe5Ldqub3nZPjq26sS1fS"/>
    <s v="La Calle De Las Sirenas"/>
    <x v="2528"/>
    <x v="24"/>
    <s v="Big Room Beast"/>
    <s v="3PNyCpkY7NAXyhopBpj7vc"/>
    <s v="edm"/>
    <s v="big room"/>
    <n v="0.72399999999999998"/>
    <n v="0.94599999999999995"/>
    <n v="11"/>
    <n v="-4.22"/>
    <n v="1"/>
    <n v="0.122"/>
    <n v="3.6999999999999998E-2"/>
    <n v="3.9600000000000003E-2"/>
    <n v="0.312"/>
    <n v="0.47699999999999998"/>
    <n v="126.01600000000001"/>
    <n v="183247"/>
  </r>
  <r>
    <s v="56hvN4r1qI7kDW9cw1lVov"/>
    <s v="Hay"/>
    <s v="Crucial Conflict"/>
    <n v="42"/>
    <s v="1R5AaySMUzB0lmuwQ49YJO"/>
    <s v="The Final Tic"/>
    <x v="2528"/>
    <x v="24"/>
    <s v="Big Room Beast"/>
    <s v="3PNyCpkY7NAXyhopBpj7vc"/>
    <s v="edm"/>
    <s v="big room"/>
    <n v="0.66800000000000004"/>
    <n v="0.86699999999999999"/>
    <n v="2"/>
    <n v="-4.0039999999999996"/>
    <n v="0"/>
    <n v="4.87E-2"/>
    <n v="2.3800000000000002E-2"/>
    <n v="0"/>
    <n v="0.375"/>
    <n v="0.46300000000000002"/>
    <n v="128.07400000000001"/>
    <n v="176250"/>
  </r>
  <r>
    <s v="6zxduHMczryEbhZ5NGyiPU"/>
    <s v="Let Me Clear My Throat - Old School Reunion Remix '96"/>
    <s v="DJ Kool"/>
    <n v="2"/>
    <s v="71fWUV0IbjRkrDfT6JX51P"/>
    <s v="Let Me Clear My Throat"/>
    <x v="2528"/>
    <x v="24"/>
    <s v="Big Room Beast"/>
    <s v="3PNyCpkY7NAXyhopBpj7vc"/>
    <s v="edm"/>
    <s v="big room"/>
    <n v="0.78500000000000003"/>
    <n v="0.86699999999999999"/>
    <n v="2"/>
    <n v="-7.0419999999999998"/>
    <n v="1"/>
    <n v="0.128"/>
    <n v="5.0600000000000003E-3"/>
    <n v="6.3500000000000001E-2"/>
    <n v="0.35"/>
    <n v="0.374"/>
    <n v="126.03400000000001"/>
    <n v="159942"/>
  </r>
  <r>
    <s v="3H1WufSXLnOPckdJnFDbtF"/>
    <s v="Leflaur Leflah Eshkoshka"/>
    <s v="Heltah Skeltah"/>
    <n v="44"/>
    <s v="2y2mVMtsGw109N65M3NiWO"/>
    <s v="Nocturnal"/>
    <x v="2528"/>
    <x v="24"/>
    <s v="Big Room Beast"/>
    <s v="3PNyCpkY7NAXyhopBpj7vc"/>
    <s v="edm"/>
    <s v="big room"/>
    <n v="0.66900000000000004"/>
    <n v="0.94099999999999995"/>
    <n v="11"/>
    <n v="-3.4180000000000001"/>
    <n v="1"/>
    <n v="4.9799999999999997E-2"/>
    <n v="1.1900000000000001E-3"/>
    <n v="6.9699999999999996E-3"/>
    <n v="0.97599999999999998"/>
    <n v="0.51800000000000002"/>
    <n v="127.977"/>
    <n v="136895"/>
  </r>
  <r>
    <s v="4m3gxoAguorjKhon1lclXI"/>
    <s v="No Fear"/>
    <s v="O.G.C."/>
    <n v="35"/>
    <s v="3wixh23VQw9BPhGPxvLxrX"/>
    <s v="Da Storm"/>
    <x v="2528"/>
    <x v="24"/>
    <s v="Big Room Beast"/>
    <s v="3PNyCpkY7NAXyhopBpj7vc"/>
    <s v="edm"/>
    <s v="big room"/>
    <n v="0.61899999999999999"/>
    <n v="0.91700000000000004"/>
    <n v="5"/>
    <n v="-3.7530000000000001"/>
    <n v="1"/>
    <n v="6.8500000000000005E-2"/>
    <n v="3.82E-3"/>
    <n v="1.17E-2"/>
    <n v="0.32"/>
    <n v="0.28000000000000003"/>
    <n v="126.041"/>
    <n v="176830"/>
  </r>
  <r>
    <s v="2LfPYFstoasEmLDNK9geH0"/>
    <s v="Obsession"/>
    <s v="Animotion"/>
    <n v="30"/>
    <s v="0gqpTWdCvNuao2XYsV5DLf"/>
    <s v="Obsession"/>
    <x v="2528"/>
    <x v="24"/>
    <s v="Big Room Beast"/>
    <s v="3PNyCpkY7NAXyhopBpj7vc"/>
    <s v="edm"/>
    <s v="big room"/>
    <n v="0.52300000000000002"/>
    <n v="0.84299999999999997"/>
    <n v="2"/>
    <n v="-5.5780000000000003"/>
    <n v="0"/>
    <n v="7.9299999999999995E-2"/>
    <n v="9.8499999999999998E-4"/>
    <n v="4.6E-5"/>
    <n v="0.62"/>
    <n v="7.5200000000000003E-2"/>
    <n v="127.991"/>
    <n v="157031"/>
  </r>
  <r>
    <s v="2OyaNAq8BcGstyzueloqpE"/>
    <s v="Too Late To Turn Back Now"/>
    <s v="Cornelius Brothers &amp; Sister Rose"/>
    <n v="54"/>
    <s v="2DO7omBXXS8eGg1TyJ23iW"/>
    <s v="The Story Of Cornelius Brothers &amp; Sister Rose"/>
    <x v="2528"/>
    <x v="24"/>
    <s v="Big Room Beast"/>
    <s v="3PNyCpkY7NAXyhopBpj7vc"/>
    <s v="edm"/>
    <s v="big room"/>
    <n v="0.63"/>
    <n v="0.98699999999999999"/>
    <n v="1"/>
    <n v="-1.853"/>
    <n v="1"/>
    <n v="0.13400000000000001"/>
    <n v="8.14E-2"/>
    <n v="0.67500000000000004"/>
    <n v="0.36099999999999999"/>
    <n v="0.193"/>
    <n v="127.989"/>
    <n v="139414"/>
  </r>
  <r>
    <s v="0z1b34WikhOH9ZxU8QDWcv"/>
    <s v="One Headlight"/>
    <s v="The Wallflowers"/>
    <n v="70"/>
    <s v="2BOlaNQt6WJ1HO5pQcKHGh"/>
    <s v="Bringing Down The Horse"/>
    <x v="2528"/>
    <x v="24"/>
    <s v="Big Room Beast"/>
    <s v="3PNyCpkY7NAXyhopBpj7vc"/>
    <s v="edm"/>
    <s v="big room"/>
    <n v="0.65600000000000003"/>
    <n v="0.89700000000000002"/>
    <n v="2"/>
    <n v="-3.3010000000000002"/>
    <n v="1"/>
    <n v="6.6900000000000001E-2"/>
    <n v="4.9500000000000004E-3"/>
    <n v="0.58099999999999996"/>
    <n v="8.8800000000000004E-2"/>
    <n v="0.14799999999999999"/>
    <n v="127.968"/>
    <n v="172630"/>
  </r>
  <r>
    <s v="2fzKLDa3YlAJ1Qkkxm5ZqH"/>
    <s v="Things We Do For Love"/>
    <s v="Horace Brown"/>
    <n v="34"/>
    <s v="7mTHBGzO1TsYZv5yAd89v1"/>
    <s v="Horace Brown"/>
    <x v="2528"/>
    <x v="24"/>
    <s v="Big Room Beast"/>
    <s v="3PNyCpkY7NAXyhopBpj7vc"/>
    <s v="edm"/>
    <s v="big room"/>
    <n v="0.63700000000000001"/>
    <n v="0.98099999999999998"/>
    <n v="1"/>
    <n v="-2.13"/>
    <n v="0"/>
    <n v="6.8000000000000005E-2"/>
    <n v="3.5300000000000002E-3"/>
    <n v="0.70099999999999996"/>
    <n v="0.188"/>
    <n v="6.3299999999999995E-2"/>
    <n v="126.05500000000001"/>
    <n v="149152"/>
  </r>
  <r>
    <s v="0hcW7qPqWWJc8189OaqQvX"/>
    <s v="You"/>
    <s v="Jesse Powell"/>
    <n v="49"/>
    <s v="280dlb1eZeAvo8Gnfe80nE"/>
    <s v="Jesse Powell"/>
    <x v="2528"/>
    <x v="24"/>
    <s v="Big Room Beast"/>
    <s v="3PNyCpkY7NAXyhopBpj7vc"/>
    <s v="edm"/>
    <s v="big room"/>
    <n v="0.71299999999999997"/>
    <n v="0.97499999999999998"/>
    <n v="10"/>
    <n v="-3.5379999999999998"/>
    <n v="0"/>
    <n v="0.16800000000000001"/>
    <n v="0.105"/>
    <n v="1.24E-3"/>
    <n v="0.628"/>
    <n v="0.41499999999999998"/>
    <n v="124.977"/>
    <n v="203530"/>
  </r>
  <r>
    <s v="4eMGevfobDTaWfr3TLbkFm"/>
    <s v="Just The Way"/>
    <s v="Alfonzo Hunter"/>
    <n v="37"/>
    <s v="4f6JBJsxRYcMezrXD818he"/>
    <s v="Blacka Da Berry"/>
    <x v="2528"/>
    <x v="24"/>
    <s v="Big Room Beast"/>
    <s v="3PNyCpkY7NAXyhopBpj7vc"/>
    <s v="edm"/>
    <s v="big room"/>
    <n v="0.71599999999999997"/>
    <n v="0.97599999999999998"/>
    <n v="11"/>
    <n v="-3.464"/>
    <n v="0"/>
    <n v="0.17"/>
    <n v="4.3299999999999998E-2"/>
    <n v="3.73E-2"/>
    <n v="0.38100000000000001"/>
    <n v="0.42699999999999999"/>
    <n v="128.001"/>
    <n v="163125"/>
  </r>
  <r>
    <s v="3Nx6iu7XpzWL1QMPRJKzqL"/>
    <s v="Baby It's Cold Outside"/>
    <s v="Ella Fitzgerald"/>
    <n v="9"/>
    <s v="0MgX1r8D5sEhpC3JPs6pLG"/>
    <s v="Ella &amp; Friends"/>
    <x v="2528"/>
    <x v="24"/>
    <s v="Big Room Beast"/>
    <s v="3PNyCpkY7NAXyhopBpj7vc"/>
    <s v="edm"/>
    <s v="big room"/>
    <n v="0.84199999999999997"/>
    <n v="0.90700000000000003"/>
    <n v="6"/>
    <n v="-6.5490000000000004"/>
    <n v="1"/>
    <n v="0.17"/>
    <n v="1.24E-2"/>
    <n v="2.9399999999999999E-2"/>
    <n v="0.254"/>
    <n v="0.38900000000000001"/>
    <n v="126.07599999999999"/>
    <n v="158095"/>
  </r>
  <r>
    <s v="1eOCyaSRBdFGofbLYjgGM2"/>
    <s v="Woman"/>
    <s v="Neneh Cherry"/>
    <n v="58"/>
    <s v="2bYrUTI2vWLQq2VXJ8DvVJ"/>
    <s v="Man"/>
    <x v="2528"/>
    <x v="24"/>
    <s v="Big Room Beast"/>
    <s v="3PNyCpkY7NAXyhopBpj7vc"/>
    <s v="edm"/>
    <s v="big room"/>
    <n v="0.61699999999999999"/>
    <n v="0.97899999999999998"/>
    <n v="6"/>
    <n v="-4.9809999999999999"/>
    <n v="0"/>
    <n v="6.7900000000000002E-2"/>
    <n v="1.15E-3"/>
    <n v="0.76700000000000002"/>
    <n v="0.38"/>
    <n v="9.2600000000000002E-2"/>
    <n v="130.02000000000001"/>
    <n v="162942"/>
  </r>
  <r>
    <s v="7lQWRAjyhTpCWFC0jmclT4"/>
    <s v="Gangsta's Paradise"/>
    <s v="Coolio"/>
    <n v="80"/>
    <s v="0fYctMs4EvoEqzDh8Kmg5g"/>
    <s v="Gangsta's Paradise"/>
    <x v="2529"/>
    <x v="25"/>
    <s v="Big Room Beast"/>
    <s v="3PNyCpkY7NAXyhopBpj7vc"/>
    <s v="edm"/>
    <s v="big room"/>
    <n v="0.626"/>
    <n v="0.97599999999999998"/>
    <n v="1"/>
    <n v="-3.8559999999999999"/>
    <n v="1"/>
    <n v="7.2499999999999995E-2"/>
    <n v="1.5200000000000001E-3"/>
    <n v="0.105"/>
    <n v="0.38900000000000001"/>
    <n v="0.35"/>
    <n v="126.05200000000001"/>
    <n v="131429"/>
  </r>
  <r>
    <s v="3OmhcOxTqR2sQCRwfR1ojb"/>
    <s v="Killafornia"/>
    <s v="Cypress Hill"/>
    <n v="28"/>
    <s v="4mnWMtvvwK9Ax2RsxBqAkv"/>
    <s v="Iii (Temples Of Boom)"/>
    <x v="2530"/>
    <x v="25"/>
    <s v="Big Room Beast"/>
    <s v="3PNyCpkY7NAXyhopBpj7vc"/>
    <s v="edm"/>
    <s v="big room"/>
    <n v="0.72499999999999998"/>
    <n v="0.94299999999999995"/>
    <n v="6"/>
    <n v="-4.8609999999999998"/>
    <n v="1"/>
    <n v="8.2600000000000007E-2"/>
    <n v="3.6299999999999999E-4"/>
    <n v="0.63200000000000001"/>
    <n v="0.39400000000000002"/>
    <n v="0.315"/>
    <n v="126.014"/>
    <n v="131958"/>
  </r>
  <r>
    <s v="1b8WvjQ6aT3MrqouZHCqsE"/>
    <s v="Space Age Pimpin'"/>
    <s v="8Ball &amp; MJG"/>
    <n v="45"/>
    <s v="2UBBDl07r4miPVFPp0OMCX"/>
    <s v="On Top Of The World"/>
    <x v="2530"/>
    <x v="25"/>
    <s v="Big Room Beast"/>
    <s v="3PNyCpkY7NAXyhopBpj7vc"/>
    <s v="edm"/>
    <s v="big room"/>
    <n v="0.71399999999999997"/>
    <n v="0.996"/>
    <n v="11"/>
    <n v="-2.8639999999999999"/>
    <n v="0"/>
    <n v="7.5800000000000006E-2"/>
    <n v="2.2499999999999998E-3"/>
    <n v="9.35E-2"/>
    <n v="0.29799999999999999"/>
    <n v="0.161"/>
    <n v="125.992"/>
    <n v="167619"/>
  </r>
  <r>
    <s v="2fXKyAyPrEa24c6PJyqznF"/>
    <s v="Common People"/>
    <s v="Pulp"/>
    <n v="68"/>
    <s v="3ly9T2L4pqTZijFgQssd3x"/>
    <s v="Different Class"/>
    <x v="2531"/>
    <x v="25"/>
    <s v="Big Room Beast"/>
    <s v="3PNyCpkY7NAXyhopBpj7vc"/>
    <s v="edm"/>
    <s v="big room"/>
    <n v="0.56599999999999995"/>
    <n v="0.96"/>
    <n v="4"/>
    <n v="-5.1449999999999996"/>
    <n v="0"/>
    <n v="0.105"/>
    <n v="2.2300000000000002E-3"/>
    <n v="0.71499999999999997"/>
    <n v="0.32700000000000001"/>
    <n v="0.20100000000000001"/>
    <n v="127.97199999999999"/>
    <n v="194992"/>
  </r>
  <r>
    <s v="5KRRcT67VNIZUygEbMoIC1"/>
    <n v="1979"/>
    <s v="The Smashing Pumpkins"/>
    <n v="14"/>
    <s v="09LdvC3k8ybEmyeiShUWw2"/>
    <s v="Mellon Collie And The Infinite Sadness"/>
    <x v="2532"/>
    <x v="25"/>
    <s v="Big Room House | Festival Bangers"/>
    <s v="5Bx5niVgi3qGQQw06C0RKq"/>
    <s v="edm"/>
    <s v="big room"/>
    <n v="0.38500000000000001"/>
    <n v="0.92900000000000005"/>
    <n v="2"/>
    <n v="-4.3319999999999999"/>
    <n v="1"/>
    <n v="0.19400000000000001"/>
    <n v="1.58E-3"/>
    <n v="0.69"/>
    <n v="0.109"/>
    <n v="0.247"/>
    <n v="130.10300000000001"/>
    <n v="329343"/>
  </r>
  <r>
    <s v="7H8zey5My6uNdD2TxeCb9F"/>
    <s v="Don't Speak"/>
    <s v="No Doubt"/>
    <n v="73"/>
    <s v="22MtHr01EzeL6jmc5uwpHC"/>
    <s v="Tragic Kingdom"/>
    <x v="2533"/>
    <x v="25"/>
    <s v="Big Room House | Festival Bangers"/>
    <s v="5Bx5niVgi3qGQQw06C0RKq"/>
    <s v="edm"/>
    <s v="big room"/>
    <n v="0.63400000000000001"/>
    <n v="0.84899999999999998"/>
    <n v="4"/>
    <n v="-5.98"/>
    <n v="0"/>
    <n v="0.33500000000000002"/>
    <n v="1.23E-3"/>
    <n v="0.216"/>
    <n v="0.37"/>
    <n v="0.45500000000000002"/>
    <n v="128.00399999999999"/>
    <n v="332533"/>
  </r>
  <r>
    <s v="7Kutf53V4k0CvU4nKu5oK6"/>
    <s v="Real Hip-Hop"/>
    <s v="Das EFX"/>
    <n v="58"/>
    <s v="2t70lfxoIbKZHKFKN9ZnqE"/>
    <s v="Hold It Down"/>
    <x v="2534"/>
    <x v="25"/>
    <s v="Big Room House | Festival Bangers"/>
    <s v="5Bx5niVgi3qGQQw06C0RKq"/>
    <s v="edm"/>
    <s v="big room"/>
    <n v="0.34899999999999998"/>
    <n v="0.96899999999999997"/>
    <n v="0"/>
    <n v="-2.468"/>
    <n v="1"/>
    <n v="7.5300000000000006E-2"/>
    <n v="5.5300000000000002E-3"/>
    <n v="3.4599999999999999E-2"/>
    <n v="0.35499999999999998"/>
    <n v="0.40500000000000003"/>
    <n v="132.01300000000001"/>
    <n v="181590"/>
  </r>
  <r>
    <s v="060AenZFpUKot40Pv0CJ0l"/>
    <s v="I Go Blind"/>
    <s v="Hootie &amp; The Blowfish"/>
    <n v="42"/>
    <s v="2h7MgFQzwQhmFVcjAEQaHi"/>
    <s v="Friends Soundtrack"/>
    <x v="2535"/>
    <x v="25"/>
    <s v="Big Room House | Festival Bangers"/>
    <s v="5Bx5niVgi3qGQQw06C0RKq"/>
    <s v="edm"/>
    <s v="big room"/>
    <n v="0.59099999999999997"/>
    <n v="0.93100000000000005"/>
    <n v="3"/>
    <n v="-2.867"/>
    <n v="1"/>
    <n v="9.6699999999999994E-2"/>
    <n v="7.6299999999999996E-3"/>
    <n v="2.1599999999999999E-4"/>
    <n v="0.153"/>
    <n v="0.17"/>
    <n v="129.97499999999999"/>
    <n v="162462"/>
  </r>
  <r>
    <s v="3LklW07tvdx2AHsgfi1Mng"/>
    <s v="I Wish"/>
    <s v="Skee-Lo"/>
    <n v="61"/>
    <s v="34hLOvajp6WQOGlt6CNLSA"/>
    <s v="I Wish"/>
    <x v="2536"/>
    <x v="25"/>
    <s v="Big Room House | Festival Bangers"/>
    <s v="5Bx5niVgi3qGQQw06C0RKq"/>
    <s v="edm"/>
    <s v="big room"/>
    <n v="0.63500000000000001"/>
    <n v="0.86799999999999999"/>
    <n v="4"/>
    <n v="-5.6879999999999997"/>
    <n v="1"/>
    <n v="5.7000000000000002E-2"/>
    <n v="3.8099999999999999E-4"/>
    <n v="0.71699999999999997"/>
    <n v="6.0600000000000001E-2"/>
    <n v="8.3299999999999999E-2"/>
    <n v="127.962"/>
    <n v="318755"/>
  </r>
  <r>
    <s v="53oWwSxPuyH2cjYKXH8fgO"/>
    <s v="Get Money"/>
    <s v="Junior M.A.F.I.A."/>
    <n v="58"/>
    <s v="02GVhWjMuoQBQUtNhjWsnG"/>
    <s v="Conspiracy (PA)"/>
    <x v="2537"/>
    <x v="25"/>
    <s v="Big Room House | Festival Bangers"/>
    <s v="5Bx5niVgi3qGQQw06C0RKq"/>
    <s v="edm"/>
    <s v="big room"/>
    <n v="0.66200000000000003"/>
    <n v="0.93700000000000006"/>
    <n v="5"/>
    <n v="-1.02"/>
    <n v="0"/>
    <n v="4.48E-2"/>
    <n v="1.4E-2"/>
    <n v="8.0799999999999997E-2"/>
    <n v="0.31900000000000001"/>
    <n v="0.309"/>
    <n v="130.023"/>
    <n v="210462"/>
  </r>
  <r>
    <s v="4x1TI0SJk0qznDymqsfobz"/>
    <s v="Rhythm &amp; Drums - The Hitmen Rework Edit"/>
    <s v="general base"/>
    <n v="33"/>
    <s v="2L6QQmG31Gow1AHtlX0TSd"/>
    <s v="Rhythm &amp; Drums (The Hitmen Rework)"/>
    <x v="2538"/>
    <x v="25"/>
    <s v="Big Room House | Festival Bangers"/>
    <s v="5Bx5niVgi3qGQQw06C0RKq"/>
    <s v="edm"/>
    <s v="big room"/>
    <n v="0.65500000000000003"/>
    <n v="0.92400000000000004"/>
    <n v="9"/>
    <n v="-1.827"/>
    <n v="1"/>
    <n v="9.0200000000000002E-2"/>
    <n v="1.41E-2"/>
    <n v="0.82899999999999996"/>
    <n v="0.28100000000000003"/>
    <n v="0.10100000000000001"/>
    <n v="127.96599999999999"/>
    <n v="251250"/>
  </r>
  <r>
    <s v="5ujxa8Vbpure9NhencrpyA"/>
    <s v="Tres Deseos (Three Wishes)"/>
    <s v="ITA - CACHAO"/>
    <n v="37"/>
    <s v="1wXWeF4U9kpTYcBNBa1udG"/>
    <s v="Abriendo Puertas"/>
    <x v="2539"/>
    <x v="25"/>
    <s v="Big Room House | Festival Bangers"/>
    <s v="5Bx5niVgi3qGQQw06C0RKq"/>
    <s v="edm"/>
    <s v="big room"/>
    <n v="0.40300000000000002"/>
    <n v="0.95099999999999996"/>
    <n v="7"/>
    <n v="-2.6509999999999998"/>
    <n v="1"/>
    <n v="0.26700000000000002"/>
    <n v="2.4199999999999999E-2"/>
    <n v="1.8199999999999999E-5"/>
    <n v="6.7000000000000004E-2"/>
    <n v="9.8799999999999999E-2"/>
    <n v="127.47799999999999"/>
    <n v="212350"/>
  </r>
  <r>
    <s v="0yx5eBLk3AGOH5EruCqLDx"/>
    <s v="Hardcore Vibes"/>
    <s v="Dune"/>
    <n v="57"/>
    <s v="5hAcH6CTDKGj43pMhp4iwR"/>
    <s v="Dune"/>
    <x v="2540"/>
    <x v="25"/>
    <s v="Big Room House | Festival Bangers"/>
    <s v="5Bx5niVgi3qGQQw06C0RKq"/>
    <s v="edm"/>
    <s v="big room"/>
    <n v="0.56799999999999995"/>
    <n v="0.91400000000000003"/>
    <n v="5"/>
    <n v="-3.6549999999999998"/>
    <n v="0"/>
    <n v="5.2900000000000003E-2"/>
    <n v="2.97E-3"/>
    <n v="1.02E-4"/>
    <n v="0.223"/>
    <n v="0.47899999999999998"/>
    <n v="128.078"/>
    <n v="190603"/>
  </r>
  <r>
    <s v="5KSJ9k1FYjFLnIRlJT2wF8"/>
    <s v="Tha Crossroads"/>
    <s v="Bone Thugs-N-Harmony"/>
    <n v="67"/>
    <s v="3r25XjxAmLMOhOWoV6X8N9"/>
    <s v="E. 1999 Eternal"/>
    <x v="2541"/>
    <x v="25"/>
    <s v="Big Room House | Festival Bangers"/>
    <s v="5Bx5niVgi3qGQQw06C0RKq"/>
    <s v="edm"/>
    <s v="big room"/>
    <n v="0.58399999999999996"/>
    <n v="0.89800000000000002"/>
    <n v="1"/>
    <n v="-4.8840000000000003"/>
    <n v="1"/>
    <n v="0.216"/>
    <n v="2.5899999999999999E-2"/>
    <n v="0.33100000000000002"/>
    <n v="0.45100000000000001"/>
    <n v="8.1000000000000003E-2"/>
    <n v="127.97"/>
    <n v="200391"/>
  </r>
  <r>
    <s v="2lp8xjq0WTm3HZKHuDEweg"/>
    <s v="Tell Me"/>
    <s v="Groove Theory"/>
    <n v="63"/>
    <s v="0VVegiriO1eyyfOKrLmxtc"/>
    <s v="Groove Theory"/>
    <x v="2541"/>
    <x v="25"/>
    <s v="Big Room House | Festival Bangers"/>
    <s v="5Bx5niVgi3qGQQw06C0RKq"/>
    <s v="edm"/>
    <s v="big room"/>
    <n v="0.57399999999999995"/>
    <n v="0.94299999999999995"/>
    <n v="5"/>
    <n v="-4.1619999999999999"/>
    <n v="0"/>
    <n v="5.7599999999999998E-2"/>
    <n v="3.0400000000000002E-3"/>
    <n v="0.66900000000000004"/>
    <n v="5.2600000000000001E-2"/>
    <n v="0.193"/>
    <n v="131.988"/>
    <n v="239091"/>
  </r>
  <r>
    <s v="18DfMhEx4ddoreHrvZDF6Q"/>
    <s v="The Power of Love"/>
    <s v="Jennifer Rush"/>
    <n v="58"/>
    <s v="6qCyqeMjwwh2wRQWvQyHgG"/>
    <s v="The Power Of Love: The Best Of Jennifer Rush"/>
    <x v="2542"/>
    <x v="25"/>
    <s v="PAROOKAVILLE - Big Room"/>
    <s v="6vbHQdtfmexb0ptmBSpemm"/>
    <s v="edm"/>
    <s v="big room"/>
    <n v="0.59299999999999997"/>
    <n v="0.61299999999999999"/>
    <n v="9"/>
    <n v="-8.6609999999999996"/>
    <n v="1"/>
    <n v="4.9299999999999997E-2"/>
    <n v="0.16200000000000001"/>
    <n v="6.0599999999999996E-6"/>
    <n v="0.11600000000000001"/>
    <n v="0.55900000000000005"/>
    <n v="127.81100000000001"/>
    <n v="204490"/>
  </r>
  <r>
    <s v="5qiDen4GXbcZixkS114QXw"/>
    <s v="Hurricane"/>
    <s v="The Click"/>
    <n v="40"/>
    <s v="7LCvaSbiF8VuKfWx0979NL"/>
    <s v="Game Related"/>
    <x v="2543"/>
    <x v="25"/>
    <s v="PAROOKAVILLE - Big Room"/>
    <s v="6vbHQdtfmexb0ptmBSpemm"/>
    <s v="edm"/>
    <s v="big room"/>
    <n v="0.73299999999999998"/>
    <n v="0.91700000000000004"/>
    <n v="0"/>
    <n v="-3.3660000000000001"/>
    <n v="0"/>
    <n v="0.112"/>
    <n v="1.3100000000000001E-2"/>
    <n v="1.2E-4"/>
    <n v="0.13700000000000001"/>
    <n v="0.72099999999999997"/>
    <n v="125.831"/>
    <n v="171781"/>
  </r>
  <r>
    <s v="52WQhzeikd0FijngYTVPho"/>
    <s v="New Day"/>
    <s v="South Circle"/>
    <n v="28"/>
    <s v="7mSFMSNaJi8qgJEyakyfcp"/>
    <s v="Anotha Day Anotha Balla"/>
    <x v="2544"/>
    <x v="25"/>
    <s v="PAROOKAVILLE - Big Room"/>
    <s v="6vbHQdtfmexb0ptmBSpemm"/>
    <s v="edm"/>
    <s v="big room"/>
    <n v="0.76600000000000001"/>
    <n v="0.99399999999999999"/>
    <n v="11"/>
    <n v="-2.4049999999999998"/>
    <n v="0"/>
    <n v="6.1699999999999998E-2"/>
    <n v="2.7100000000000002E-3"/>
    <n v="0.74399999999999999"/>
    <n v="0.66700000000000004"/>
    <n v="0.76"/>
    <n v="128.03299999999999"/>
    <n v="232500"/>
  </r>
  <r>
    <s v="0wdaPticLmmqJdhgLDJ9zI"/>
    <s v="Who Can I Run To"/>
    <s v="Xscape"/>
    <n v="55"/>
    <s v="6lwTyWDtJbJ3czkIkUBPoj"/>
    <s v="Off The Hook"/>
    <x v="2545"/>
    <x v="25"/>
    <s v="PAROOKAVILLE - Big Room"/>
    <s v="6vbHQdtfmexb0ptmBSpemm"/>
    <s v="edm"/>
    <s v="big room"/>
    <n v="0.70799999999999996"/>
    <n v="0.92300000000000004"/>
    <n v="2"/>
    <n v="-5.694"/>
    <n v="1"/>
    <n v="6.4600000000000005E-2"/>
    <n v="3.65E-3"/>
    <n v="0.58099999999999996"/>
    <n v="8.0600000000000005E-2"/>
    <n v="0.42199999999999999"/>
    <n v="130.00899999999999"/>
    <n v="147697"/>
  </r>
  <r>
    <s v="1lL1jDnZTH60djVb6vKIQj"/>
    <s v="Please Mr. Please"/>
    <s v="Olivia Newton-John"/>
    <n v="41"/>
    <s v="0nDDIFFIpw5F1fSKe84UU9"/>
    <s v="Have You Never Been Mellow"/>
    <x v="2546"/>
    <x v="25"/>
    <s v="PAROOKAVILLE - Big Room"/>
    <s v="6vbHQdtfmexb0ptmBSpemm"/>
    <s v="edm"/>
    <s v="big room"/>
    <n v="0.65700000000000003"/>
    <n v="0.97599999999999998"/>
    <n v="6"/>
    <n v="-3.8420000000000001"/>
    <n v="0"/>
    <n v="4.3700000000000003E-2"/>
    <n v="0.17100000000000001"/>
    <n v="3.15E-2"/>
    <n v="0.318"/>
    <n v="0.79400000000000004"/>
    <n v="125.983"/>
    <n v="145728"/>
  </r>
  <r>
    <s v="4r6jPijW3d5iV0eBFVccsa"/>
    <s v="I Wanna Love Like That"/>
    <s v="Tony Thompson"/>
    <n v="33"/>
    <s v="5nKvQo4wIY7V4rhnFNrqBB"/>
    <s v="Sexsational"/>
    <x v="2547"/>
    <x v="25"/>
    <s v="PAROOKAVILLE - Big Room"/>
    <s v="6vbHQdtfmexb0ptmBSpemm"/>
    <s v="edm"/>
    <s v="big room"/>
    <n v="0.78200000000000003"/>
    <n v="0.97899999999999998"/>
    <n v="5"/>
    <n v="-1.8169999999999999"/>
    <n v="0"/>
    <n v="6.6299999999999998E-2"/>
    <n v="0.184"/>
    <n v="0.624"/>
    <n v="0.32600000000000001"/>
    <n v="0.93500000000000005"/>
    <n v="127.922"/>
    <n v="150020"/>
  </r>
  <r>
    <s v="3nqnWEZnYoetfO2ksMZZVK"/>
    <s v="I Like It (I Wanna Be Where You Are)"/>
    <s v="Grand Puba"/>
    <n v="59"/>
    <s v="5D0qg59CW2bRpo2DawgpIW"/>
    <n v="2000"/>
    <x v="2548"/>
    <x v="25"/>
    <s v="PAROOKAVILLE - Big Room"/>
    <s v="6vbHQdtfmexb0ptmBSpemm"/>
    <s v="edm"/>
    <s v="big room"/>
    <n v="0.66"/>
    <n v="0.91600000000000004"/>
    <n v="2"/>
    <n v="-3.0390000000000001"/>
    <n v="1"/>
    <n v="0.23899999999999999"/>
    <n v="6.1999999999999998E-3"/>
    <n v="4.41E-2"/>
    <n v="0.187"/>
    <n v="0.49299999999999999"/>
    <n v="145.096"/>
    <n v="154790"/>
  </r>
  <r>
    <s v="3CMVjlbvNJMHDfYPX7xCpi"/>
    <s v="It's Oh So Quiet"/>
    <s v="BjÃ¶rk"/>
    <n v="60"/>
    <s v="3p7WXDBxhC5KS9IFXnwae7"/>
    <s v="Post"/>
    <x v="2549"/>
    <x v="25"/>
    <s v="Big Room House / Bigroom"/>
    <s v="2EnVd4ugXUybVQoQrarICY"/>
    <s v="edm"/>
    <s v="big room"/>
    <n v="0.57299999999999995"/>
    <n v="0.89"/>
    <n v="1"/>
    <n v="-3.6339999999999999"/>
    <n v="1"/>
    <n v="5.4199999999999998E-2"/>
    <n v="3.95E-2"/>
    <n v="5.1900000000000004E-4"/>
    <n v="0.129"/>
    <n v="0.42199999999999999"/>
    <n v="126.00700000000001"/>
    <n v="170000"/>
  </r>
  <r>
    <s v="4JsQkSOE4taeyhH3pv1een"/>
    <s v="Self Control"/>
    <s v="Laura Branigan"/>
    <n v="40"/>
    <s v="2bfvV9aRLN1BseXz4FbVnW"/>
    <s v="The Best Of Branigan"/>
    <x v="2550"/>
    <x v="25"/>
    <s v="Big Room House / Bigroom"/>
    <s v="2EnVd4ugXUybVQoQrarICY"/>
    <s v="edm"/>
    <s v="big room"/>
    <n v="0.63100000000000001"/>
    <n v="0.80200000000000005"/>
    <n v="8"/>
    <n v="-3.6339999999999999"/>
    <n v="1"/>
    <n v="3.5400000000000001E-2"/>
    <n v="5.8099999999999999E-2"/>
    <n v="0"/>
    <n v="0.251"/>
    <n v="0.191"/>
    <n v="128.00899999999999"/>
    <n v="189375"/>
  </r>
  <r>
    <s v="0wP3e5PzSxafy2TRtlayq9"/>
    <s v="Scatman (ski-ba-bop-ba-dop-bop)"/>
    <s v="Scatman John"/>
    <n v="10"/>
    <s v="0lZJ8KTq6WzIrOM1KWWCxe"/>
    <s v="Scatman's World"/>
    <x v="2551"/>
    <x v="25"/>
    <s v="Big Room House / Bigroom"/>
    <s v="2EnVd4ugXUybVQoQrarICY"/>
    <s v="edm"/>
    <s v="big room"/>
    <n v="0.68700000000000006"/>
    <n v="0.90200000000000002"/>
    <n v="11"/>
    <n v="-4.6120000000000001"/>
    <n v="1"/>
    <n v="0.247"/>
    <n v="1.5699999999999999E-2"/>
    <n v="6.8700000000000002E-3"/>
    <n v="0.69799999999999995"/>
    <n v="0.47699999999999998"/>
    <n v="126.97499999999999"/>
    <n v="247564"/>
  </r>
  <r>
    <s v="1kFyVRbMT4JJynQgTFWKZj"/>
    <s v="What You Wanna Do?"/>
    <s v="Kausion"/>
    <n v="0"/>
    <s v="6AJ9QhnzILCEgjeLAsru4d"/>
    <s v="South Central Los Skanless"/>
    <x v="2551"/>
    <x v="25"/>
    <s v="Big Room House / Bigroom"/>
    <s v="2EnVd4ugXUybVQoQrarICY"/>
    <s v="edm"/>
    <s v="big room"/>
    <n v="0.73599999999999999"/>
    <n v="0.98299999999999998"/>
    <n v="7"/>
    <n v="-2.3530000000000002"/>
    <n v="1"/>
    <n v="5.1700000000000003E-2"/>
    <n v="3.8400000000000001E-3"/>
    <n v="0.248"/>
    <n v="0.309"/>
    <n v="0.51500000000000001"/>
    <n v="122.941"/>
    <n v="145366"/>
  </r>
  <r>
    <s v="33ZXjLCpiINn8eQIDYEPTD"/>
    <s v="Shook Ones, Pt. II"/>
    <s v="Mobb Deep"/>
    <n v="73"/>
    <s v="1cCAb1vN8uUsdfEylVmTLs"/>
    <s v="The Infamous"/>
    <x v="2552"/>
    <x v="25"/>
    <s v="Big Room House / Bigroom"/>
    <s v="2EnVd4ugXUybVQoQrarICY"/>
    <s v="edm"/>
    <s v="big room"/>
    <n v="0.57499999999999996"/>
    <n v="0.71"/>
    <n v="1"/>
    <n v="-6.4729999999999999"/>
    <n v="0"/>
    <n v="3.7199999999999997E-2"/>
    <n v="1.9300000000000001E-2"/>
    <n v="4.1900000000000002E-5"/>
    <n v="8.8900000000000007E-2"/>
    <n v="0.16800000000000001"/>
    <n v="142.14500000000001"/>
    <n v="195000"/>
  </r>
  <r>
    <s v="0Uro2xUVsEHQNKR5QL4Lku"/>
    <s v="Fake Plastic Trees"/>
    <s v="Radiohead"/>
    <n v="3"/>
    <s v="1P1LYaTMV1LnDiHA3LOows"/>
    <s v="The Bends [Collectors Edition]"/>
    <x v="2553"/>
    <x v="25"/>
    <s v="Big Room House / Bigroom"/>
    <s v="2EnVd4ugXUybVQoQrarICY"/>
    <s v="edm"/>
    <s v="big room"/>
    <n v="0.51"/>
    <n v="0.71699999999999997"/>
    <n v="4"/>
    <n v="-2.806"/>
    <n v="0"/>
    <n v="3.9800000000000002E-2"/>
    <n v="6.5599999999999999E-3"/>
    <n v="0"/>
    <n v="8.6199999999999999E-2"/>
    <n v="0.16600000000000001"/>
    <n v="127.94499999999999"/>
    <n v="193042"/>
  </r>
  <r>
    <s v="6JI5wNWYdBw68GZjOMmgK5"/>
    <s v="Put It On"/>
    <s v="Big L"/>
    <n v="61"/>
    <s v="7xvBUHu5jJ7X0wdRHudLFD"/>
    <s v="Lifestylez Ov Da Poor &amp; Dangerous"/>
    <x v="2553"/>
    <x v="25"/>
    <s v="Big Room House / Bigroom"/>
    <s v="2EnVd4ugXUybVQoQrarICY"/>
    <s v="edm"/>
    <s v="big room"/>
    <n v="0.70199999999999996"/>
    <n v="0.72199999999999998"/>
    <n v="9"/>
    <n v="-6.431"/>
    <n v="0"/>
    <n v="2.8299999999999999E-2"/>
    <n v="0.40300000000000002"/>
    <n v="5.0099999999999999E-2"/>
    <n v="0.126"/>
    <n v="0.52800000000000002"/>
    <n v="117.968"/>
    <n v="141797"/>
  </r>
  <r>
    <s v="2Biy0tRkZTGxGH8axDwnqP"/>
    <s v="The Bomb (These Sounds Fall Into My Mind)"/>
    <s v="The Bucketheads"/>
    <n v="50"/>
    <s v="7AvNbRsfa2B0Hwf4bfcABj"/>
    <s v="All In The Mind"/>
    <x v="2554"/>
    <x v="25"/>
    <s v="Big Room House / Bigroom"/>
    <s v="2EnVd4ugXUybVQoQrarICY"/>
    <s v="edm"/>
    <s v="big room"/>
    <n v="0.76800000000000002"/>
    <n v="0.76900000000000002"/>
    <n v="5"/>
    <n v="-8.0190000000000001"/>
    <n v="0"/>
    <n v="6.5500000000000003E-2"/>
    <n v="3.9E-2"/>
    <n v="2.8500000000000001E-3"/>
    <n v="0.108"/>
    <n v="0.54600000000000004"/>
    <n v="126.014"/>
    <n v="156038"/>
  </r>
  <r>
    <s v="14sVnTYvfzo9sQM4RkQTaq"/>
    <s v="You Were Meant For Me"/>
    <s v="Jewel"/>
    <n v="65"/>
    <s v="3og7zxtvC4EmQiLrjg3Pf6"/>
    <s v="Pieces Of You"/>
    <x v="2555"/>
    <x v="25"/>
    <s v="Big Room House / Bigroom"/>
    <s v="2EnVd4ugXUybVQoQrarICY"/>
    <s v="edm"/>
    <s v="big room"/>
    <n v="0.56599999999999995"/>
    <n v="0.69099999999999995"/>
    <n v="1"/>
    <n v="-8.907"/>
    <n v="0"/>
    <n v="9.98E-2"/>
    <n v="7.2400000000000006E-2"/>
    <n v="0.26900000000000002"/>
    <n v="0.10199999999999999"/>
    <n v="0.183"/>
    <n v="127.869"/>
    <n v="210139"/>
  </r>
  <r>
    <s v="7ljMSHh55Knrl8QFF4Of2d"/>
    <s v="Lovely Thang"/>
    <s v="Kut Klose"/>
    <n v="26"/>
    <s v="6ekKyPsmvoBnBxipuSPjqz"/>
    <s v="Surrender"/>
    <x v="2556"/>
    <x v="25"/>
    <s v="Big Room House / Bigroom"/>
    <s v="2EnVd4ugXUybVQoQrarICY"/>
    <s v="edm"/>
    <s v="big room"/>
    <n v="0.79300000000000004"/>
    <n v="0.96299999999999997"/>
    <n v="8"/>
    <n v="-2.948"/>
    <n v="1"/>
    <n v="4.6899999999999997E-2"/>
    <n v="1.0300000000000001E-3"/>
    <n v="0.86899999999999999"/>
    <n v="0.13100000000000001"/>
    <n v="0.34300000000000003"/>
    <n v="126.012"/>
    <n v="261939"/>
  </r>
  <r>
    <s v="3eMVOlY4PqhG4e9K4epxbn"/>
    <s v="Rodeo"/>
    <s v="95 South"/>
    <n v="27"/>
    <s v="3M8mAIbzMRzFP7rT1vc5Sf"/>
    <s v="One Mo' 'gen (with B"/>
    <x v="2557"/>
    <x v="25"/>
    <s v="Big Room EDM - by Spinnin' Records"/>
    <s v="7xWdFCrU5Gka6qp1ODrSdK"/>
    <s v="edm"/>
    <s v="big room"/>
    <n v="0.42699999999999999"/>
    <n v="0.89600000000000002"/>
    <n v="1"/>
    <n v="-6.8479999999999999"/>
    <n v="1"/>
    <n v="6.2E-2"/>
    <n v="1.08E-4"/>
    <n v="0.81"/>
    <n v="0.36799999999999999"/>
    <n v="6.0199999999999997E-2"/>
    <n v="127.962"/>
    <n v="148125"/>
  </r>
  <r>
    <s v="40WzXFabdkT1KCgRYwoz8X"/>
    <s v="Generation Of Love"/>
    <s v="Masterboy"/>
    <n v="1"/>
    <s v="0y01fluOw7z4BxN06InlRr"/>
    <s v="Generation Of Love"/>
    <x v="2558"/>
    <x v="25"/>
    <s v="Big Room EDM - by Spinnin' Records"/>
    <s v="7xWdFCrU5Gka6qp1ODrSdK"/>
    <s v="edm"/>
    <s v="big room"/>
    <n v="0.57599999999999996"/>
    <n v="0.88"/>
    <n v="3"/>
    <n v="-4.3470000000000004"/>
    <n v="0"/>
    <n v="6.8500000000000005E-2"/>
    <n v="1.7999999999999999E-2"/>
    <n v="0.436"/>
    <n v="0.32900000000000001"/>
    <n v="0.151"/>
    <n v="128.04400000000001"/>
    <n v="201562"/>
  </r>
  <r>
    <s v="4IYKjN1DrYzxKXt0umJqsG"/>
    <s v="I Got 5 On It"/>
    <s v="Luniz"/>
    <n v="73"/>
    <s v="5pMShIZc6oWiEtcQvXsKfb"/>
    <s v="Operation Stackola"/>
    <x v="2558"/>
    <x v="25"/>
    <s v="Big Room EDM - by Spinnin' Records"/>
    <s v="7xWdFCrU5Gka6qp1ODrSdK"/>
    <s v="edm"/>
    <s v="big room"/>
    <n v="0.66100000000000003"/>
    <n v="0.95299999999999996"/>
    <n v="11"/>
    <n v="-4.9130000000000003"/>
    <n v="0"/>
    <n v="0.26"/>
    <n v="6.6799999999999997E-4"/>
    <n v="0.16600000000000001"/>
    <n v="0.30399999999999999"/>
    <n v="0.33500000000000002"/>
    <n v="132.173"/>
    <n v="142727"/>
  </r>
  <r>
    <s v="7bp5DfkdK1OAvNJ1U4HfDA"/>
    <s v="Shadowboxin'"/>
    <s v="GZA"/>
    <n v="64"/>
    <s v="3k8xoyOXkGgZxUKgpmxz4P"/>
    <s v="Liquid Swords"/>
    <x v="2558"/>
    <x v="25"/>
    <s v="Big Room EDM - by Spinnin' Records"/>
    <s v="7xWdFCrU5Gka6qp1ODrSdK"/>
    <s v="edm"/>
    <s v="big room"/>
    <n v="0.69399999999999995"/>
    <n v="0.99099999999999999"/>
    <n v="7"/>
    <n v="-3.0449999999999999"/>
    <n v="1"/>
    <n v="0.129"/>
    <n v="1.25E-3"/>
    <n v="0.91400000000000003"/>
    <n v="0.11600000000000001"/>
    <n v="0.61299999999999999"/>
    <n v="129.964"/>
    <n v="140322"/>
  </r>
  <r>
    <s v="56whVbEPZ2bRA5VboQPned"/>
    <s v="Livin' Proof"/>
    <s v="Group Home"/>
    <n v="51"/>
    <s v="3fbcKscWKVKFcgdX1XaWFf"/>
    <s v="Livin' Proof"/>
    <x v="2558"/>
    <x v="25"/>
    <s v="Big Room EDM - by Spinnin' Records"/>
    <s v="7xWdFCrU5Gka6qp1ODrSdK"/>
    <s v="edm"/>
    <s v="big room"/>
    <n v="0.59599999999999997"/>
    <n v="0.98299999999999998"/>
    <n v="11"/>
    <n v="-2.8639999999999999"/>
    <n v="0"/>
    <n v="0.108"/>
    <n v="2.31E-3"/>
    <n v="5.5500000000000005E-4"/>
    <n v="0.48"/>
    <n v="0.32500000000000001"/>
    <n v="126.044"/>
    <n v="146667"/>
  </r>
  <r>
    <s v="0hvxqftYCZT406ElE03giM"/>
    <s v="Mad Izm"/>
    <s v="Channel Live"/>
    <n v="41"/>
    <s v="2FNK3h0iIIL5C3cKjgJuNQ"/>
    <s v="Station Identification"/>
    <x v="2558"/>
    <x v="25"/>
    <s v="Big Room EDM - by Spinnin' Records"/>
    <s v="7xWdFCrU5Gka6qp1ODrSdK"/>
    <s v="edm"/>
    <s v="big room"/>
    <n v="0.85099999999999998"/>
    <n v="0.86799999999999999"/>
    <n v="5"/>
    <n v="-3.1379999999999999"/>
    <n v="0"/>
    <n v="8.4500000000000006E-2"/>
    <n v="2.5700000000000001E-4"/>
    <n v="0.755"/>
    <n v="3.3599999999999998E-2"/>
    <n v="0.57099999999999995"/>
    <n v="128.00899999999999"/>
    <n v="146250"/>
  </r>
  <r>
    <s v="2mehHNForRahnPueLQAgfv"/>
    <s v="Next Level - Nyte Time Mix"/>
    <s v="Showbiz &amp; A.G."/>
    <n v="53"/>
    <s v="1DKIWe0KC9j4psJ7pi7CDu"/>
    <s v="Goodfellas"/>
    <x v="2558"/>
    <x v="25"/>
    <s v="Big Room EDM - by Spinnin' Records"/>
    <s v="7xWdFCrU5Gka6qp1ODrSdK"/>
    <s v="edm"/>
    <s v="big room"/>
    <n v="0.55500000000000005"/>
    <n v="0.8"/>
    <n v="11"/>
    <n v="-4.665"/>
    <n v="0"/>
    <n v="5.5399999999999998E-2"/>
    <n v="3.0300000000000001E-3"/>
    <n v="0"/>
    <n v="0.186"/>
    <n v="0.29899999999999999"/>
    <n v="126.042"/>
    <n v="178095"/>
  </r>
  <r>
    <s v="2miAut6dp9BWdGmOxwSGEC"/>
    <s v="Sweet Dreams (Are Made Of This)"/>
    <s v="Marilyn Manson"/>
    <n v="10"/>
    <s v="6V8b6itvyd7N3IRMXkjSi7"/>
    <s v="Smells Like Children"/>
    <x v="2558"/>
    <x v="25"/>
    <s v="BIG-ROOM NEVER DIES !"/>
    <s v="4QtO2XySphMOJt7pX0yaVi"/>
    <s v="edm"/>
    <s v="big room"/>
    <n v="0.377"/>
    <n v="0.92600000000000005"/>
    <n v="4"/>
    <n v="-4.3849999999999998"/>
    <n v="0"/>
    <n v="6.83E-2"/>
    <n v="1.4400000000000001E-3"/>
    <n v="0.76900000000000002"/>
    <n v="8.2699999999999996E-2"/>
    <n v="3.4200000000000001E-2"/>
    <n v="130.16300000000001"/>
    <n v="180923"/>
  </r>
  <r>
    <s v="37EJtTS7jT5WUyXGZzrwnI"/>
    <s v="Santa Monica"/>
    <s v="Everclear"/>
    <n v="68"/>
    <s v="27qNa5ef0TpYV17dBY01U0"/>
    <s v="Sparkle And Fade"/>
    <x v="2558"/>
    <x v="25"/>
    <s v="BIG-ROOM NEVER DIES !"/>
    <s v="4QtO2XySphMOJt7pX0yaVi"/>
    <s v="edm"/>
    <s v="big room"/>
    <n v="0.66"/>
    <n v="0.85299999999999998"/>
    <n v="8"/>
    <n v="-3.456"/>
    <n v="0"/>
    <n v="0.12"/>
    <n v="5.1700000000000003E-2"/>
    <n v="7.5600000000000001E-2"/>
    <n v="3.8199999999999998E-2"/>
    <n v="0.50700000000000001"/>
    <n v="128.00700000000001"/>
    <n v="172031"/>
  </r>
  <r>
    <s v="0jPibF4bsrW5kLxEWYoxM7"/>
    <s v="Tilt"/>
    <s v="Scott Walker"/>
    <n v="15"/>
    <s v="0vd2UrnAUlxVHlVFwmgiNC"/>
    <s v="Tilt"/>
    <x v="2558"/>
    <x v="25"/>
    <s v="BIG-ROOM NEVER DIES !"/>
    <s v="4QtO2XySphMOJt7pX0yaVi"/>
    <s v="edm"/>
    <s v="big room"/>
    <n v="0.41799999999999998"/>
    <n v="0.873"/>
    <n v="2"/>
    <n v="-3.008"/>
    <n v="1"/>
    <n v="9.2899999999999996E-2"/>
    <n v="2.6800000000000001E-2"/>
    <n v="0.70899999999999996"/>
    <n v="0.122"/>
    <n v="0.16200000000000001"/>
    <n v="138.01400000000001"/>
    <n v="223410"/>
  </r>
  <r>
    <s v="1AsRjeavWPH8sCQbjMP8Xh"/>
    <s v="Up All Night"/>
    <s v="Slaughter"/>
    <n v="51"/>
    <s v="1PLl8ONmplOUyu5Bq8GYJL"/>
    <s v="Mass Slaughter"/>
    <x v="2558"/>
    <x v="25"/>
    <s v="BIG-ROOM NEVER DIES !"/>
    <s v="4QtO2XySphMOJt7pX0yaVi"/>
    <s v="edm"/>
    <s v="big room"/>
    <n v="0.50700000000000001"/>
    <n v="0.86099999999999999"/>
    <n v="3"/>
    <n v="-3.302"/>
    <n v="0"/>
    <n v="9.3799999999999994E-2"/>
    <n v="2.64E-3"/>
    <n v="1.01E-3"/>
    <n v="0.64300000000000002"/>
    <n v="0.23799999999999999"/>
    <n v="127.964"/>
    <n v="181943"/>
  </r>
  <r>
    <s v="6uQKuonTU8VKBz5SHZuQXD"/>
    <s v="This Is How We Do It"/>
    <s v="Montell Jordan"/>
    <n v="65"/>
    <s v="4GZFWGyRE8SfRw8wEu3WoL"/>
    <s v="This Is How We Do It"/>
    <x v="2558"/>
    <x v="25"/>
    <s v="BIG-ROOM NEVER DIES !"/>
    <s v="4QtO2XySphMOJt7pX0yaVi"/>
    <s v="edm"/>
    <s v="big room"/>
    <n v="0.56100000000000005"/>
    <n v="0.95"/>
    <n v="6"/>
    <n v="-5.6429999999999998"/>
    <n v="0"/>
    <n v="5.2299999999999999E-2"/>
    <n v="7.4200000000000004E-4"/>
    <n v="0.71799999999999997"/>
    <n v="0.115"/>
    <n v="0.46200000000000002"/>
    <n v="127.941"/>
    <n v="236250"/>
  </r>
  <r>
    <s v="4EUlszQIxlPwiHJ6e6j6Gy"/>
    <s v="Never Knew Love Like This Before"/>
    <s v="Stephanie Mills"/>
    <n v="62"/>
    <s v="39zaDShYbKOKXiOLArBrhO"/>
    <s v="The Best Of Stephanie Mills"/>
    <x v="2558"/>
    <x v="25"/>
    <s v="BIG-ROOM NEVER DIES !"/>
    <s v="4QtO2XySphMOJt7pX0yaVi"/>
    <s v="edm"/>
    <s v="big room"/>
    <n v="0.58699999999999997"/>
    <n v="0.97399999999999998"/>
    <n v="6"/>
    <n v="-3.9950000000000001"/>
    <n v="0"/>
    <n v="0.129"/>
    <n v="5.4100000000000003E-4"/>
    <n v="6.3399999999999998E-2"/>
    <n v="0.64400000000000002"/>
    <n v="0.28899999999999998"/>
    <n v="128.036"/>
    <n v="211000"/>
  </r>
  <r>
    <s v="5buITai6eMzU8rJonMEI6e"/>
    <s v="Glycerine - Remastered"/>
    <s v="Bush"/>
    <n v="63"/>
    <s v="2EVR73AnIDeYLxVDJIqObQ"/>
    <s v="Sixteen Stone (Remastered)"/>
    <x v="2559"/>
    <x v="26"/>
    <s v="BIG-ROOM NEVER DIES !"/>
    <s v="4QtO2XySphMOJt7pX0yaVi"/>
    <s v="edm"/>
    <s v="big room"/>
    <n v="0.54700000000000004"/>
    <n v="0.88300000000000001"/>
    <n v="5"/>
    <n v="-4.9829999999999997"/>
    <n v="0"/>
    <n v="0.13500000000000001"/>
    <n v="2.8299999999999999E-2"/>
    <n v="3.64E-3"/>
    <n v="0.318"/>
    <n v="0.26800000000000002"/>
    <n v="127.902"/>
    <n v="200625"/>
  </r>
  <r>
    <s v="3QGcJyg8Ymnfa9U4bDkwxZ"/>
    <s v="Turn It Up"/>
    <s v="Raja-Nee'"/>
    <n v="21"/>
    <s v="4wsZKe08Etc5Z1vE5fHN9M"/>
    <s v="A Low Down Dirty Shame (Original Motion Picture Soundtrack)"/>
    <x v="2560"/>
    <x v="26"/>
    <s v="BIG-ROOM NEVER DIES !"/>
    <s v="4QtO2XySphMOJt7pX0yaVi"/>
    <s v="edm"/>
    <s v="big room"/>
    <n v="0.51200000000000001"/>
    <n v="0.91500000000000004"/>
    <n v="11"/>
    <n v="-5.3769999999999998"/>
    <n v="0"/>
    <n v="0.13600000000000001"/>
    <n v="1.5299999999999999E-3"/>
    <n v="1.6400000000000001E-2"/>
    <n v="0.52300000000000002"/>
    <n v="0.28799999999999998"/>
    <n v="130.05000000000001"/>
    <n v="195692"/>
  </r>
  <r>
    <s v="4TboAbE2pCUUB0fk6Q9rUU"/>
    <s v="I Used to Love H.E.R."/>
    <s v="Common"/>
    <n v="53"/>
    <s v="0JKjuvDUPrnlblAZyB1Aje"/>
    <s v="Resurrection"/>
    <x v="2561"/>
    <x v="26"/>
    <s v="BIG-ROOM NEVER DIES !"/>
    <s v="4QtO2XySphMOJt7pX0yaVi"/>
    <s v="edm"/>
    <s v="big room"/>
    <n v="0.30199999999999999"/>
    <n v="0.89300000000000002"/>
    <n v="7"/>
    <n v="-4.226"/>
    <n v="0"/>
    <n v="0.10299999999999999"/>
    <n v="9.1500000000000001E-4"/>
    <n v="0.46100000000000002"/>
    <n v="0.51200000000000001"/>
    <n v="0.191"/>
    <n v="131.941"/>
    <n v="183182"/>
  </r>
  <r>
    <s v="0yf6ORR6kV4iEn6T78XKbZ"/>
    <s v="Wrong Side of da Tracks"/>
    <s v="Artifacts"/>
    <n v="53"/>
    <s v="0x4ZQDTaX3vyqP8ZCd4BcE"/>
    <s v="Between A Rock And A Hard Place"/>
    <x v="2561"/>
    <x v="26"/>
    <s v="Dancefloor Beats"/>
    <s v="6mMk6QCzEgT3QGaCV1R4S5"/>
    <s v="edm"/>
    <s v="big room"/>
    <n v="0.64200000000000002"/>
    <n v="0.82199999999999995"/>
    <n v="9"/>
    <n v="-5.1909999999999998"/>
    <n v="0"/>
    <n v="4.5100000000000001E-2"/>
    <n v="3.9399999999999999E-3"/>
    <n v="0.11799999999999999"/>
    <n v="0.36499999999999999"/>
    <n v="0.216"/>
    <n v="122.03"/>
    <n v="196519"/>
  </r>
  <r>
    <s v="0hew0h04VY3ShVnbD0wOsb"/>
    <s v="If Ever"/>
    <s v="Da A Clan"/>
    <n v="0"/>
    <s v="4G1sAOnD9OJhiy5dTRBUTO"/>
    <s v="Viper's Freestyle Hit Parade Volume 3"/>
    <x v="2562"/>
    <x v="26"/>
    <s v="Dancefloor Beats"/>
    <s v="6mMk6QCzEgT3QGaCV1R4S5"/>
    <s v="edm"/>
    <s v="big room"/>
    <n v="0.72"/>
    <n v="0.45"/>
    <n v="0"/>
    <n v="-7.9589999999999996"/>
    <n v="1"/>
    <n v="3.7900000000000003E-2"/>
    <n v="5.21E-2"/>
    <n v="0"/>
    <n v="7.7399999999999997E-2"/>
    <n v="0.42299999999999999"/>
    <n v="102.005"/>
    <n v="173120"/>
  </r>
  <r>
    <s v="2g8HN35AnVGIk7B8yMucww"/>
    <s v="Big Poppa - 2005 Remaster"/>
    <s v="The Notorious B.I.G."/>
    <n v="74"/>
    <s v="2HTbQ0RHwukKVXAlTmCZP2"/>
    <s v="Ready to Die (The Remaster)"/>
    <x v="2563"/>
    <x v="26"/>
    <s v="Dancefloor Beats"/>
    <s v="6mMk6QCzEgT3QGaCV1R4S5"/>
    <s v="edm"/>
    <s v="big room"/>
    <n v="0.77100000000000002"/>
    <n v="0.77900000000000003"/>
    <n v="2"/>
    <n v="-2.6360000000000001"/>
    <n v="1"/>
    <n v="0.151"/>
    <n v="7.22E-2"/>
    <n v="4.9399999999999999E-3"/>
    <n v="0.23599999999999999"/>
    <n v="0.53100000000000003"/>
    <n v="121.051"/>
    <n v="208663"/>
  </r>
  <r>
    <s v="5f8KgDZ8aQKQii0U1qdRbC"/>
    <s v="Pimp Of The Year"/>
    <s v="Dru Down"/>
    <n v="48"/>
    <s v="1ROtodYSqQpGTr4Z99Vq6P"/>
    <s v="Explicit Game"/>
    <x v="2564"/>
    <x v="26"/>
    <s v="Dancefloor Beats"/>
    <s v="6mMk6QCzEgT3QGaCV1R4S5"/>
    <s v="edm"/>
    <s v="big room"/>
    <n v="0.70199999999999996"/>
    <n v="0.83599999999999997"/>
    <n v="5"/>
    <n v="-6.7"/>
    <n v="0"/>
    <n v="0.13200000000000001"/>
    <n v="1.0800000000000001E-2"/>
    <n v="5.0599999999999998E-6"/>
    <n v="0.16200000000000001"/>
    <n v="0.55800000000000005"/>
    <n v="125.027"/>
    <n v="218880"/>
  </r>
  <r>
    <s v="1ZAWaJppxtA3zPh1R2W2wS"/>
    <s v="Supersonic - Remastered"/>
    <s v="Oasis"/>
    <n v="54"/>
    <s v="3F7qb5AiQdWxuMgSyQ9zyg"/>
    <s v="Definitely Maybe (Remastered) [Deluxe Edition Remastered]"/>
    <x v="2565"/>
    <x v="26"/>
    <s v="Dancefloor Beats"/>
    <s v="6mMk6QCzEgT3QGaCV1R4S5"/>
    <s v="edm"/>
    <s v="big room"/>
    <n v="0.72299999999999998"/>
    <n v="0.96699999999999997"/>
    <n v="5"/>
    <n v="-5.4420000000000002"/>
    <n v="0"/>
    <n v="4.1300000000000003E-2"/>
    <n v="4.5399999999999998E-3"/>
    <n v="0.55800000000000005"/>
    <n v="3.5700000000000003E-2"/>
    <n v="0.44900000000000001"/>
    <n v="127.003"/>
    <n v="212511"/>
  </r>
  <r>
    <s v="28c4nfBHdb3xviamRCEsIe"/>
    <s v="Feel the Pain"/>
    <s v="Dinosaur Jr."/>
    <n v="60"/>
    <s v="0yxM1OyaFOZiJhi9eNThE4"/>
    <s v="Without a Sound"/>
    <x v="2566"/>
    <x v="26"/>
    <s v="Dancefloor Beats"/>
    <s v="6mMk6QCzEgT3QGaCV1R4S5"/>
    <s v="edm"/>
    <s v="big room"/>
    <n v="0.60299999999999998"/>
    <n v="0.89400000000000002"/>
    <n v="6"/>
    <n v="-3.11"/>
    <n v="0"/>
    <n v="4.19E-2"/>
    <n v="2.0400000000000001E-3"/>
    <n v="8.0800000000000002E-4"/>
    <n v="0.35599999999999998"/>
    <n v="0.38700000000000001"/>
    <n v="124.03100000000001"/>
    <n v="246109"/>
  </r>
  <r>
    <s v="4VcV0t8VN6AZcWTznJOUUN"/>
    <s v="Stroke You Up"/>
    <s v="Changing Faces"/>
    <n v="43"/>
    <s v="2YkOd7pot6a05ubGZVVcyq"/>
    <s v="Changing Faces"/>
    <x v="2567"/>
    <x v="26"/>
    <s v="Dancefloor Beats"/>
    <s v="6mMk6QCzEgT3QGaCV1R4S5"/>
    <s v="edm"/>
    <s v="big room"/>
    <n v="0.70599999999999996"/>
    <n v="0.53500000000000003"/>
    <n v="1"/>
    <n v="-11.053000000000001"/>
    <n v="0"/>
    <n v="0.27500000000000002"/>
    <n v="0.43099999999999999"/>
    <n v="1.2300000000000001E-5"/>
    <n v="0.104"/>
    <n v="0.44400000000000001"/>
    <n v="110.861"/>
    <n v="216000"/>
  </r>
  <r>
    <s v="29VrHhpC5AS9b7XJYDPhqb"/>
    <s v="Funkdafied"/>
    <s v="Da Brat"/>
    <n v="54"/>
    <s v="3wQuZdfDboB8bo5MPTUpgA"/>
    <s v="Funkdafied"/>
    <x v="2568"/>
    <x v="26"/>
    <s v="Dancefloor Beats"/>
    <s v="6mMk6QCzEgT3QGaCV1R4S5"/>
    <s v="edm"/>
    <s v="big room"/>
    <n v="0.69899999999999995"/>
    <n v="0.83699999999999997"/>
    <n v="6"/>
    <n v="-5.1589999999999998"/>
    <n v="0"/>
    <n v="4.9200000000000001E-2"/>
    <n v="6.7599999999999995E-4"/>
    <n v="2.1700000000000001E-3"/>
    <n v="9.6199999999999994E-2"/>
    <n v="0.62"/>
    <n v="125.98699999999999"/>
    <n v="133909"/>
  </r>
  <r>
    <s v="0gtTfaz5zzbJA28Ypu7k0W"/>
    <s v="Groove Me"/>
    <s v="King Floyd"/>
    <n v="59"/>
    <s v="6omfXjVxM6zIroFzyHjNkY"/>
    <s v="Choice Cuts"/>
    <x v="2569"/>
    <x v="26"/>
    <s v="Dancefloor Beats"/>
    <s v="6mMk6QCzEgT3QGaCV1R4S5"/>
    <s v="edm"/>
    <s v="big room"/>
    <n v="0.72399999999999998"/>
    <n v="0.85799999999999998"/>
    <n v="5"/>
    <n v="-5.6440000000000001"/>
    <n v="0"/>
    <n v="3.6299999999999999E-2"/>
    <n v="2.2100000000000002E-2"/>
    <n v="2.4599999999999999E-3"/>
    <n v="0.26100000000000001"/>
    <n v="0.39300000000000002"/>
    <n v="117.971"/>
    <n v="180682"/>
  </r>
  <r>
    <s v="7nYvUtkQMx1v80S2FH2s9J"/>
    <s v="Regulate"/>
    <s v="Warren G"/>
    <n v="73"/>
    <s v="2VMGv3inRLPM4GOMXf37qu"/>
    <s v="Regulateâ€¦ G Funk Era"/>
    <x v="2570"/>
    <x v="26"/>
    <s v="Dancefloor Beats"/>
    <s v="6mMk6QCzEgT3QGaCV1R4S5"/>
    <s v="edm"/>
    <s v="big room"/>
    <n v="0.59699999999999998"/>
    <n v="0.67400000000000004"/>
    <n v="11"/>
    <n v="-5.4560000000000004"/>
    <n v="0"/>
    <n v="7.1199999999999999E-2"/>
    <n v="8.5500000000000007E-2"/>
    <n v="2.52E-6"/>
    <n v="0.16700000000000001"/>
    <n v="0.44500000000000001"/>
    <n v="94.034999999999997"/>
    <n v="217021"/>
  </r>
  <r>
    <s v="1AfYo6cKm3yHsJHdmNoGO1"/>
    <s v="Interstate Love Song"/>
    <s v="Stone Temple Pilots"/>
    <n v="71"/>
    <s v="2vi1ddPi3fY7vePMqxUVob"/>
    <s v="Purple"/>
    <x v="2570"/>
    <x v="26"/>
    <s v="Bounce United"/>
    <s v="08QTrfsYYouffgnPjmllAQ"/>
    <s v="edm"/>
    <s v="big room"/>
    <n v="0.78400000000000003"/>
    <n v="0.64800000000000002"/>
    <n v="0"/>
    <n v="-8.7029999999999994"/>
    <n v="0"/>
    <n v="0.39600000000000002"/>
    <n v="0.255"/>
    <n v="3.8699999999999999E-5"/>
    <n v="0.32800000000000001"/>
    <n v="0.80800000000000005"/>
    <n v="128.03299999999999"/>
    <n v="165957"/>
  </r>
  <r>
    <s v="4n8d6mjEugRMTBI7mjiHIY"/>
    <s v="Kitty-Kitty"/>
    <s v="69 Boyz"/>
    <n v="34"/>
    <s v="0pTv9npSf7D3pqKDi9fad1"/>
    <s v="199 Quad (w/ Bonus Dvd)"/>
    <x v="2571"/>
    <x v="26"/>
    <s v="Bounce United"/>
    <s v="08QTrfsYYouffgnPjmllAQ"/>
    <s v="edm"/>
    <s v="big room"/>
    <n v="0.72399999999999998"/>
    <n v="0.84799999999999998"/>
    <n v="6"/>
    <n v="-4.4989999999999997"/>
    <n v="0"/>
    <n v="5.04E-2"/>
    <n v="1.2500000000000001E-2"/>
    <n v="0.70099999999999996"/>
    <n v="7.8E-2"/>
    <n v="0.251"/>
    <n v="127.996"/>
    <n v="156636"/>
  </r>
  <r>
    <s v="6wbBrsE2H2pupmnfoVSY6w"/>
    <s v="Come Clean - E New Y Radio"/>
    <s v="Jeru The Damaja"/>
    <n v="50"/>
    <s v="6WWAC3ZEROk0OlVsubRbbd"/>
    <s v="The Sun Rises In The East"/>
    <x v="2572"/>
    <x v="26"/>
    <s v="Bounce United"/>
    <s v="08QTrfsYYouffgnPjmllAQ"/>
    <s v="edm"/>
    <s v="big room"/>
    <n v="0.73599999999999999"/>
    <n v="0.71599999999999997"/>
    <n v="9"/>
    <n v="-7.5129999999999999"/>
    <n v="0"/>
    <n v="7.5999999999999998E-2"/>
    <n v="0.224"/>
    <n v="4.3499999999999997E-3"/>
    <n v="4.9000000000000002E-2"/>
    <n v="0.316"/>
    <n v="130.018"/>
    <n v="158788"/>
  </r>
  <r>
    <s v="0Puj4YlTm6xNzDDADXHMI9"/>
    <s v="Sabotage"/>
    <s v="Beastie Boys"/>
    <n v="71"/>
    <s v="6lfjbwFGzQ6aSNP1N3JlT8"/>
    <s v="Ill Communication"/>
    <x v="2573"/>
    <x v="26"/>
    <s v="Bounce United"/>
    <s v="08QTrfsYYouffgnPjmllAQ"/>
    <s v="edm"/>
    <s v="big room"/>
    <n v="0.66800000000000004"/>
    <n v="0.72099999999999997"/>
    <n v="8"/>
    <n v="-4.8479999999999999"/>
    <n v="1"/>
    <n v="5.0900000000000001E-2"/>
    <n v="5.6099999999999997E-2"/>
    <n v="1.06E-3"/>
    <n v="7.46E-2"/>
    <n v="0.23799999999999999"/>
    <n v="124.938"/>
    <n v="143050"/>
  </r>
  <r>
    <s v="5quv9YDjbVlXddPEk08N0H"/>
    <s v="Seven - Remastered"/>
    <s v="Sunny Day Real Estate"/>
    <n v="45"/>
    <s v="2BpIgyANTKnyMIIRvXOjm2"/>
    <s v="Diary (2009 Edition)"/>
    <x v="2574"/>
    <x v="26"/>
    <s v="Bounce United"/>
    <s v="08QTrfsYYouffgnPjmllAQ"/>
    <s v="edm"/>
    <s v="big room"/>
    <n v="0.57299999999999995"/>
    <n v="0.874"/>
    <n v="2"/>
    <n v="-8.82"/>
    <n v="1"/>
    <n v="7.7799999999999994E-2"/>
    <n v="1.5599999999999999E-2"/>
    <n v="8.12E-4"/>
    <n v="0.22900000000000001"/>
    <n v="0.29299999999999998"/>
    <n v="138.03700000000001"/>
    <n v="186087"/>
  </r>
  <r>
    <s v="4IJuJUFUJfuUuVMJEvvGhS"/>
    <s v="Anything - Old Skool Radio Version"/>
    <s v="SWV Featuring Wu-Tang Clan"/>
    <n v="37"/>
    <s v="0KhGBe7hOp9TR3uMzveMGz"/>
    <s v="The Remixes"/>
    <x v="2574"/>
    <x v="26"/>
    <s v="Bounce United"/>
    <s v="08QTrfsYYouffgnPjmllAQ"/>
    <s v="edm"/>
    <s v="big room"/>
    <n v="0.63500000000000001"/>
    <n v="0.74099999999999999"/>
    <n v="11"/>
    <n v="-5.3259999999999996"/>
    <n v="0"/>
    <n v="0.311"/>
    <n v="0.24399999999999999"/>
    <n v="1.47E-5"/>
    <n v="0.12"/>
    <n v="0.13200000000000001"/>
    <n v="140.06299999999999"/>
    <n v="152576"/>
  </r>
  <r>
    <s v="4RybvT8lyLLjkWXqmAuZnX"/>
    <s v="Happy People (feat. Marky Mark)"/>
    <s v="Prince Ital Joe"/>
    <n v="50"/>
    <s v="3Vvt7b5z4GVIaK14CfKF88"/>
    <s v="Life In The Streets"/>
    <x v="2575"/>
    <x v="26"/>
    <s v="Bounce United"/>
    <s v="08QTrfsYYouffgnPjmllAQ"/>
    <s v="edm"/>
    <s v="big room"/>
    <n v="0.71399999999999997"/>
    <n v="0.80400000000000005"/>
    <n v="10"/>
    <n v="-6.2629999999999999"/>
    <n v="0"/>
    <n v="6.1800000000000001E-2"/>
    <n v="5.8500000000000002E-3"/>
    <n v="2.8500000000000001E-2"/>
    <n v="9.1300000000000006E-2"/>
    <n v="0.622"/>
    <n v="128.05099999999999"/>
    <n v="187585"/>
  </r>
  <r>
    <s v="1HZ3cUZUw5htSFmah1V8Ko"/>
    <s v="Shine"/>
    <s v="Collective Soul"/>
    <n v="14"/>
    <s v="3uSVy9q97sAzd5UE0dMdOT"/>
    <s v="Hints, Allegations &amp; Things Left Unsaid"/>
    <x v="2576"/>
    <x v="26"/>
    <s v="Bounce United"/>
    <s v="08QTrfsYYouffgnPjmllAQ"/>
    <s v="edm"/>
    <s v="big room"/>
    <n v="0.51"/>
    <n v="0.52600000000000002"/>
    <n v="8"/>
    <n v="-9.0559999999999992"/>
    <n v="0"/>
    <n v="5.1299999999999998E-2"/>
    <n v="0.129"/>
    <n v="0.92"/>
    <n v="0.14299999999999999"/>
    <n v="0.47399999999999998"/>
    <n v="127.70399999999999"/>
    <n v="131611"/>
  </r>
  <r>
    <s v="669diBOTrIfZzr12C9COHc"/>
    <s v="Swangin and Bangin"/>
    <s v="E.S.G."/>
    <n v="24"/>
    <s v="6uXJuBbBkA5I4gezUidH7u"/>
    <s v="Ocean of Funk"/>
    <x v="2577"/>
    <x v="26"/>
    <s v="Bounce United"/>
    <s v="08QTrfsYYouffgnPjmllAQ"/>
    <s v="edm"/>
    <s v="big room"/>
    <n v="0.63800000000000001"/>
    <n v="0.54700000000000004"/>
    <n v="1"/>
    <n v="-16.105"/>
    <n v="0"/>
    <n v="4.3299999999999998E-2"/>
    <n v="4.1199999999999999E-4"/>
    <n v="0.28499999999999998"/>
    <n v="8.5400000000000004E-2"/>
    <n v="3.9300000000000002E-2"/>
    <n v="127.996"/>
    <n v="273809"/>
  </r>
  <r>
    <s v="1300POeOaj8qho30FRHjgf"/>
    <s v="Cornflake Girl"/>
    <s v="Tori Amos"/>
    <n v="59"/>
    <s v="6VNuZLF98tsRYgqlIXAVCD"/>
    <s v="Under the Pink"/>
    <x v="2578"/>
    <x v="26"/>
    <s v="Bounce United"/>
    <s v="08QTrfsYYouffgnPjmllAQ"/>
    <s v="edm"/>
    <s v="big room"/>
    <n v="0.76900000000000002"/>
    <n v="0.70899999999999996"/>
    <n v="0"/>
    <n v="-9.4629999999999992"/>
    <n v="1"/>
    <n v="5.2900000000000003E-2"/>
    <n v="1.0200000000000001E-3"/>
    <n v="0.22800000000000001"/>
    <n v="0.47199999999999998"/>
    <n v="0.56999999999999995"/>
    <n v="128.119"/>
    <n v="229977"/>
  </r>
  <r>
    <s v="3RxF3Mz5wprRMopI8fp9uF"/>
    <s v="Crooklyn - Crooklyn/Soundtrack Version"/>
    <s v="Crooklyn Dodgers"/>
    <n v="53"/>
    <s v="0H3alcRRmLP9P5lHLTqEJB"/>
    <s v="Crooklyn Volume 1 (Music From The Motion Picture)"/>
    <x v="2579"/>
    <x v="26"/>
    <s v="Bounce United"/>
    <s v="08QTrfsYYouffgnPjmllAQ"/>
    <s v="edm"/>
    <s v="big room"/>
    <n v="0.78500000000000003"/>
    <n v="0.91100000000000003"/>
    <n v="2"/>
    <n v="-5.3339999999999996"/>
    <n v="1"/>
    <n v="7.4300000000000005E-2"/>
    <n v="6.8799999999999998E-3"/>
    <n v="0.32"/>
    <n v="0.63300000000000001"/>
    <n v="0.66500000000000004"/>
    <n v="128.02000000000001"/>
    <n v="203471"/>
  </r>
  <r>
    <s v="12BbMJsJi65mxneq6c9Lm7"/>
    <s v="All That She Wants - Remastered"/>
    <s v="Ace of Base"/>
    <n v="16"/>
    <s v="6cpOIdpPfGaazHsh5eYz0k"/>
    <s v="Happy Nation (Remastered)"/>
    <x v="2580"/>
    <x v="26"/>
    <s v="Bounce United"/>
    <s v="08QTrfsYYouffgnPjmllAQ"/>
    <s v="edm"/>
    <s v="big room"/>
    <n v="0.84599999999999997"/>
    <n v="0.64900000000000002"/>
    <n v="7"/>
    <n v="-9.1690000000000005"/>
    <n v="1"/>
    <n v="6.2399999999999997E-2"/>
    <n v="9.9600000000000001E-3"/>
    <n v="0.85399999999999998"/>
    <n v="0.628"/>
    <n v="0.35599999999999998"/>
    <n v="123.98099999999999"/>
    <n v="225500"/>
  </r>
  <r>
    <s v="2foOeJLKSvepjHEkb4NR8N"/>
    <s v="Think About The Way"/>
    <s v="Ice Mc"/>
    <n v="59"/>
    <s v="3fSQDORWIQuhjPWZOptkML"/>
    <s v="Ice 'n' Green"/>
    <x v="2580"/>
    <x v="26"/>
    <s v="Bounce United"/>
    <s v="08QTrfsYYouffgnPjmllAQ"/>
    <s v="edm"/>
    <s v="big room"/>
    <n v="0.66200000000000003"/>
    <n v="0.90400000000000003"/>
    <n v="11"/>
    <n v="-3.512"/>
    <n v="0"/>
    <n v="0.109"/>
    <n v="5.4600000000000003E-2"/>
    <n v="7.8799999999999996E-4"/>
    <n v="0.308"/>
    <n v="0.20200000000000001"/>
    <n v="128.13399999999999"/>
    <n v="204889"/>
  </r>
  <r>
    <s v="12N5Qmt5TAs881z17sWUvV"/>
    <s v="Run To Me"/>
    <s v="Double You"/>
    <n v="53"/>
    <s v="4FFAbrXcMye0H2wPesW81W"/>
    <s v="The Blue Album"/>
    <x v="2580"/>
    <x v="26"/>
    <s v="Bounce United"/>
    <s v="08QTrfsYYouffgnPjmllAQ"/>
    <s v="edm"/>
    <s v="big room"/>
    <n v="0.86"/>
    <n v="0.64700000000000002"/>
    <n v="9"/>
    <n v="-4.7140000000000004"/>
    <n v="1"/>
    <n v="9.7299999999999998E-2"/>
    <n v="5.5799999999999999E-3"/>
    <n v="8.4800000000000001E-6"/>
    <n v="0.33"/>
    <n v="0.65300000000000002"/>
    <n v="124.997"/>
    <n v="151680"/>
  </r>
  <r>
    <s v="72vPueDUvJcL3MCPb55RHR"/>
    <s v="Sister Golden Hair"/>
    <s v="Spanic"/>
    <n v="38"/>
    <s v="4Y4bPV6Hu7H5hgTqZ55xBE"/>
    <s v="Sister Golden Hair"/>
    <x v="2580"/>
    <x v="26"/>
    <s v="Bounce United"/>
    <s v="08QTrfsYYouffgnPjmllAQ"/>
    <s v="edm"/>
    <s v="big room"/>
    <n v="0.91600000000000004"/>
    <n v="0.91900000000000004"/>
    <n v="7"/>
    <n v="-6.3380000000000001"/>
    <n v="0"/>
    <n v="5.7299999999999997E-2"/>
    <n v="7.6700000000000004E-2"/>
    <n v="2.7099999999999999E-2"/>
    <n v="0.309"/>
    <n v="0.51100000000000001"/>
    <n v="127.96599999999999"/>
    <n v="157510"/>
  </r>
  <r>
    <s v="0ZU0XSkAUFqHxiXDMU5FzB"/>
    <s v="How Long Will They Mourn Me?"/>
    <s v="Thug Life"/>
    <n v="52"/>
    <s v="29STRG7wIt5L41sGuCMeyJ"/>
    <s v="Thug Life: Volume 1"/>
    <x v="2580"/>
    <x v="26"/>
    <s v="Bounce United"/>
    <s v="08QTrfsYYouffgnPjmllAQ"/>
    <s v="edm"/>
    <s v="big room"/>
    <n v="0.79900000000000004"/>
    <n v="0.93700000000000006"/>
    <n v="1"/>
    <n v="-1.635"/>
    <n v="1"/>
    <n v="6.8900000000000003E-2"/>
    <n v="1.0399999999999999E-3"/>
    <n v="0.222"/>
    <n v="0.115"/>
    <n v="0.34899999999999998"/>
    <n v="128.023"/>
    <n v="150061"/>
  </r>
  <r>
    <s v="4ZYM6R5nOZywxACY90Bsla"/>
    <s v="Playaz Club"/>
    <s v="Rappin' 4-Tay"/>
    <n v="52"/>
    <s v="1VUlxoPvDA8PfUDHTic793"/>
    <s v="Don't Fight The Feelin'"/>
    <x v="2580"/>
    <x v="26"/>
    <s v="Bounce United"/>
    <s v="08QTrfsYYouffgnPjmllAQ"/>
    <s v="edm"/>
    <s v="big room"/>
    <n v="0.69099999999999995"/>
    <n v="0.83699999999999997"/>
    <n v="9"/>
    <n v="-8.5459999999999994"/>
    <n v="1"/>
    <n v="8.0600000000000005E-2"/>
    <n v="2.7900000000000001E-4"/>
    <n v="9.7599999999999996E-3"/>
    <n v="0.40100000000000002"/>
    <n v="0.41"/>
    <n v="140.06399999999999"/>
    <n v="145357"/>
  </r>
  <r>
    <s v="5PHMByfnN7hGWSnZsUoomX"/>
    <s v="Wanna Do My Thing"/>
    <s v="Matata"/>
    <n v="34"/>
    <s v="2k25m9vcKrYhkTcRUYYzQg"/>
    <s v="Feelin' Funky"/>
    <x v="2580"/>
    <x v="26"/>
    <s v="Bounce United"/>
    <s v="08QTrfsYYouffgnPjmllAQ"/>
    <s v="edm"/>
    <s v="big room"/>
    <n v="0.69699999999999995"/>
    <n v="0.82599999999999996"/>
    <n v="8"/>
    <n v="-9.0739999999999998"/>
    <n v="1"/>
    <n v="6.8400000000000002E-2"/>
    <n v="7.7600000000000004E-3"/>
    <n v="2.4400000000000002E-2"/>
    <n v="5.16E-2"/>
    <n v="0.105"/>
    <n v="125.983"/>
    <n v="175269"/>
  </r>
  <r>
    <s v="1xRCGC0OUcavUYX6T4oDqH"/>
    <s v="Chase"/>
    <s v="Giorgio Moroder"/>
    <n v="0"/>
    <s v="2FQe9IhPGZe49IVQlvzzxM"/>
    <s v="The Casablanca Records Story"/>
    <x v="2580"/>
    <x v="26"/>
    <s v="Bounce United"/>
    <s v="08QTrfsYYouffgnPjmllAQ"/>
    <s v="edm"/>
    <s v="big room"/>
    <n v="0.95"/>
    <n v="0.83799999999999997"/>
    <n v="11"/>
    <n v="-4.2460000000000004"/>
    <n v="0"/>
    <n v="0.18"/>
    <n v="2.0299999999999999E-2"/>
    <n v="7.6000000000000004E-4"/>
    <n v="0.27300000000000002"/>
    <n v="0.78100000000000003"/>
    <n v="127.98"/>
    <n v="231787"/>
  </r>
  <r>
    <s v="5yMQERKmNx6ajo4qHi1KT2"/>
    <s v="Sending My Love"/>
    <s v="ZhanÃ©"/>
    <n v="54"/>
    <s v="01FqJwpa24Vfb8DI6sZI6B"/>
    <s v="Pronounced Jah-Nay"/>
    <x v="2580"/>
    <x v="26"/>
    <s v="Bounce United"/>
    <s v="08QTrfsYYouffgnPjmllAQ"/>
    <s v="edm"/>
    <s v="big room"/>
    <n v="0.50900000000000001"/>
    <n v="0.96599999999999997"/>
    <n v="6"/>
    <n v="-5.1559999999999997"/>
    <n v="0"/>
    <n v="3.8899999999999997E-2"/>
    <n v="2.6800000000000001E-3"/>
    <n v="0.154"/>
    <n v="9.3899999999999997E-2"/>
    <n v="0.17599999999999999"/>
    <n v="126.017"/>
    <n v="179048"/>
  </r>
  <r>
    <s v="7G8AYvlLgDNnjHfWL8YikF"/>
    <s v="LÃ¡grimas Negras"/>
    <s v="Vieja Trova Santiaguera"/>
    <n v="18"/>
    <s v="3RojuFqm8hNaS2Zen55bgQ"/>
    <s v="Vieja Trova Santiaguera"/>
    <x v="2580"/>
    <x v="26"/>
    <s v="Bounce United"/>
    <s v="08QTrfsYYouffgnPjmllAQ"/>
    <s v="edm"/>
    <s v="big room"/>
    <n v="0.67700000000000005"/>
    <n v="0.95099999999999996"/>
    <n v="5"/>
    <n v="-4.88"/>
    <n v="0"/>
    <n v="0.115"/>
    <n v="9.7400000000000004E-3"/>
    <n v="0.92200000000000004"/>
    <n v="0.109"/>
    <n v="0.23"/>
    <n v="146.10900000000001"/>
    <n v="168255"/>
  </r>
  <r>
    <s v="2455Sj0F7wa9vhjK5BXtn5"/>
    <s v="I'm Going All The Way"/>
    <s v="Sounds Of Blackness"/>
    <n v="7"/>
    <s v="5D2hajLVNohk42ktAONgqA"/>
    <s v="Africa To America: The Journey Of The Drum"/>
    <x v="2580"/>
    <x v="26"/>
    <s v="Bounce United"/>
    <s v="08QTrfsYYouffgnPjmllAQ"/>
    <s v="edm"/>
    <s v="big room"/>
    <n v="0.60399999999999998"/>
    <n v="0.81"/>
    <n v="10"/>
    <n v="-6.1749999999999998"/>
    <n v="1"/>
    <n v="9.1499999999999998E-2"/>
    <n v="1.3299999999999999E-2"/>
    <n v="8.1900000000000001E-2"/>
    <n v="0.16300000000000001"/>
    <n v="6.4000000000000001E-2"/>
    <n v="127.985"/>
    <n v="185625"/>
  </r>
  <r>
    <s v="39UIwDCCrKor2LKwymOtey"/>
    <s v="Something About You"/>
    <s v="All-4-One"/>
    <n v="18"/>
    <s v="4L5ZA0GukWNWjsk9b7HHDy"/>
    <s v="All-4-One"/>
    <x v="2580"/>
    <x v="26"/>
    <s v="Bounce United"/>
    <s v="08QTrfsYYouffgnPjmllAQ"/>
    <s v="edm"/>
    <s v="big room"/>
    <n v="0.88900000000000001"/>
    <n v="0.91200000000000003"/>
    <n v="0"/>
    <n v="-5.3209999999999997"/>
    <n v="1"/>
    <n v="5.6599999999999998E-2"/>
    <n v="1.8E-3"/>
    <n v="0.75"/>
    <n v="6.6400000000000001E-2"/>
    <n v="5.8299999999999998E-2"/>
    <n v="128.005"/>
    <n v="240000"/>
  </r>
  <r>
    <s v="3JT7jb6tjFg4g32fcZO2Aa"/>
    <s v="Let Me Love You"/>
    <s v="Lalah Hathaway"/>
    <n v="17"/>
    <s v="4NAVav3d7RKBxPm0g6xZAo"/>
    <s v="A Moment"/>
    <x v="2580"/>
    <x v="26"/>
    <s v="Bounce United"/>
    <s v="08QTrfsYYouffgnPjmllAQ"/>
    <s v="edm"/>
    <s v="big room"/>
    <n v="0.79100000000000004"/>
    <n v="0.83399999999999996"/>
    <n v="6"/>
    <n v="-7.1130000000000004"/>
    <n v="0"/>
    <n v="6.08E-2"/>
    <n v="9.6500000000000006E-3"/>
    <n v="0.47499999999999998"/>
    <n v="7.9899999999999999E-2"/>
    <n v="0.32700000000000001"/>
    <n v="127.998"/>
    <n v="153760"/>
  </r>
  <r>
    <s v="639cc3IeyJVop1Wxm57FP3"/>
    <s v="Real Love"/>
    <s v="Drizabone"/>
    <n v="42"/>
    <s v="6BcX6jeCrmooxkd073BUCL"/>
    <s v="Conspiracy"/>
    <x v="2580"/>
    <x v="26"/>
    <s v="Bounce United"/>
    <s v="08QTrfsYYouffgnPjmllAQ"/>
    <s v="edm"/>
    <s v="big room"/>
    <n v="0.71"/>
    <n v="0.90400000000000003"/>
    <n v="5"/>
    <n v="-5.3369999999999997"/>
    <n v="0"/>
    <n v="4.3400000000000001E-2"/>
    <n v="9.4600000000000004E-2"/>
    <n v="0.754"/>
    <n v="0.42599999999999999"/>
    <n v="0.45700000000000002"/>
    <n v="120.011"/>
    <n v="198077"/>
  </r>
  <r>
    <s v="2Ih217RCGAmyQR68Nn7Cqo"/>
    <s v="You Know How We Do It - Remastered"/>
    <s v="Ice Cube"/>
    <n v="70"/>
    <s v="7JlCbNWZszAdVKZdtHFQ5p"/>
    <s v="Lethal Injection"/>
    <x v="2581"/>
    <x v="27"/>
    <s v="Bounce United"/>
    <s v="08QTrfsYYouffgnPjmllAQ"/>
    <s v="edm"/>
    <s v="big room"/>
    <n v="0.64900000000000002"/>
    <n v="0.81100000000000005"/>
    <n v="4"/>
    <n v="-8.1660000000000004"/>
    <n v="0"/>
    <n v="0.254"/>
    <n v="8.5699999999999998E-2"/>
    <n v="7.3899999999999999E-3"/>
    <n v="0.51900000000000002"/>
    <n v="0.26500000000000001"/>
    <n v="128.05199999999999"/>
    <n v="157597"/>
  </r>
  <r>
    <s v="679RG1vQ3m1liChyglObX9"/>
    <s v="We Roll Deep"/>
    <s v="The Conscious Daughters"/>
    <n v="44"/>
    <s v="6PQjHBf5AynjriejnNnZNM"/>
    <s v="Ear To The Street"/>
    <x v="2582"/>
    <x v="27"/>
    <s v="Bounce United"/>
    <s v="08QTrfsYYouffgnPjmllAQ"/>
    <s v="edm"/>
    <s v="big room"/>
    <n v="0.83599999999999997"/>
    <n v="0.69899999999999995"/>
    <n v="11"/>
    <n v="-7.2729999999999997"/>
    <n v="0"/>
    <n v="0.26900000000000002"/>
    <n v="1.24E-2"/>
    <n v="2.4899999999999999E-6"/>
    <n v="4.0500000000000001E-2"/>
    <n v="0.187"/>
    <n v="128.02000000000001"/>
    <n v="171538"/>
  </r>
  <r>
    <s v="32WDVNZXIAuu7EqncTTKjH"/>
    <s v="Electric Relaxation"/>
    <s v="A Tribe Called Quest"/>
    <n v="52"/>
    <s v="4v5x3Oo3UjQ9YmF3hRAip5"/>
    <s v="Midnight Marauders"/>
    <x v="2583"/>
    <x v="27"/>
    <s v="Bounce United"/>
    <s v="08QTrfsYYouffgnPjmllAQ"/>
    <s v="edm"/>
    <s v="big room"/>
    <n v="0.56699999999999995"/>
    <n v="0.97599999999999998"/>
    <n v="11"/>
    <n v="-5.4080000000000004"/>
    <n v="1"/>
    <n v="4.9200000000000001E-2"/>
    <n v="1.4300000000000001E-3"/>
    <n v="0.88100000000000001"/>
    <n v="0.35899999999999999"/>
    <n v="0.17299999999999999"/>
    <n v="140.03899999999999"/>
    <n v="200587"/>
  </r>
  <r>
    <s v="119c93MHjrDLJTApCVGpvx"/>
    <s v="C.R.E.A.M."/>
    <s v="Wu-Tang Clan"/>
    <n v="72"/>
    <s v="3tQd5mwBtVyxCoEo4htGAV"/>
    <s v="Enter The Wu-Tang (36 Chambers) [Expanded Edition]"/>
    <x v="2583"/>
    <x v="27"/>
    <s v="Bounce United"/>
    <s v="08QTrfsYYouffgnPjmllAQ"/>
    <s v="edm"/>
    <s v="big room"/>
    <n v="0.72799999999999998"/>
    <n v="0.93300000000000005"/>
    <n v="7"/>
    <n v="-5.6390000000000002"/>
    <n v="1"/>
    <n v="4.5199999999999997E-2"/>
    <n v="0.13200000000000001"/>
    <n v="0.27600000000000002"/>
    <n v="0.41899999999999998"/>
    <n v="0.80400000000000005"/>
    <n v="109.982"/>
    <n v="170641"/>
  </r>
  <r>
    <s v="3Y6XWs8xMlCngyIxNOFnsp"/>
    <s v="Sound of da Police"/>
    <s v="KRS-One"/>
    <n v="62"/>
    <s v="64ub4SfdC8wvPjdUXw8QY9"/>
    <s v="Return of the Boom Bap"/>
    <x v="2584"/>
    <x v="27"/>
    <s v="Bounce United"/>
    <s v="08QTrfsYYouffgnPjmllAQ"/>
    <s v="edm"/>
    <s v="big room"/>
    <n v="0.61299999999999999"/>
    <n v="0.76100000000000001"/>
    <n v="9"/>
    <n v="-6.9020000000000001"/>
    <n v="0"/>
    <n v="0.35899999999999999"/>
    <n v="1.2200000000000001E-2"/>
    <n v="0"/>
    <n v="0.111"/>
    <n v="0.23799999999999999"/>
    <n v="120.19499999999999"/>
    <n v="175005"/>
  </r>
  <r>
    <s v="3ZpQiJ78LKINrW9SQTgbXd"/>
    <s v="All I Wanna Do"/>
    <s v="Sheryl Crow"/>
    <n v="65"/>
    <s v="7dC6axVAeBDpRMmNtRbpwU"/>
    <s v="Tuesday Night Music Club"/>
    <x v="2585"/>
    <x v="27"/>
    <s v="Bounce United"/>
    <s v="08QTrfsYYouffgnPjmllAQ"/>
    <s v="edm"/>
    <s v="big room"/>
    <n v="0.63500000000000001"/>
    <n v="0.67300000000000004"/>
    <n v="0"/>
    <n v="-5.7060000000000004"/>
    <n v="0"/>
    <n v="0.13900000000000001"/>
    <n v="2.5000000000000001E-2"/>
    <n v="6.5899999999999996E-6"/>
    <n v="0.26"/>
    <n v="0.374"/>
    <n v="127.86499999999999"/>
    <n v="165000"/>
  </r>
  <r>
    <s v="1z3Q1tjW3b8HndGACUWDcM"/>
    <s v="One In A Million"/>
    <s v="Pete Rock"/>
    <n v="31"/>
    <s v="4cexzIEP1mkthBusUZZeB3"/>
    <s v="Poetic Justice: Music from the Motion Picture"/>
    <x v="2586"/>
    <x v="27"/>
    <s v="Bounce United"/>
    <s v="08QTrfsYYouffgnPjmllAQ"/>
    <s v="edm"/>
    <s v="big room"/>
    <n v="0.79400000000000004"/>
    <n v="0.65200000000000002"/>
    <n v="7"/>
    <n v="-4.8689999999999998"/>
    <n v="1"/>
    <n v="0.248"/>
    <n v="2.65E-3"/>
    <n v="0"/>
    <n v="8.6499999999999994E-2"/>
    <n v="0.73399999999999999"/>
    <n v="97.031000000000006"/>
    <n v="171772"/>
  </r>
  <r>
    <s v="63KcYWznO0w3J5wymiT9QK"/>
    <s v="Indo Smoke"/>
    <s v="Mista Grimm"/>
    <n v="41"/>
    <s v="4cexzIEP1mkthBusUZZeB3"/>
    <s v="Poetic Justice: Music from the Motion Picture"/>
    <x v="2586"/>
    <x v="27"/>
    <s v="Bounce United"/>
    <s v="08QTrfsYYouffgnPjmllAQ"/>
    <s v="edm"/>
    <s v="big room"/>
    <n v="0.76700000000000002"/>
    <n v="0.60399999999999998"/>
    <n v="1"/>
    <n v="-10.750999999999999"/>
    <n v="1"/>
    <n v="9.8500000000000004E-2"/>
    <n v="9.8799999999999995E-4"/>
    <n v="0.26200000000000001"/>
    <n v="0.10299999999999999"/>
    <n v="0.27700000000000002"/>
    <n v="127.995"/>
    <n v="189419"/>
  </r>
  <r>
    <s v="3wRiwV9HdarzkktRH7If46"/>
    <s v="Me and You and a Dog Named Boo"/>
    <s v="Lobo"/>
    <n v="55"/>
    <s v="5FXBEje9MaN8rSPODQaXAL"/>
    <s v="The Best Of Lobo"/>
    <x v="2587"/>
    <x v="27"/>
    <s v="Bounce United"/>
    <s v="08QTrfsYYouffgnPjmllAQ"/>
    <s v="edm"/>
    <s v="big room"/>
    <n v="0.77500000000000002"/>
    <n v="0.64700000000000002"/>
    <n v="8"/>
    <n v="-5.1189999999999998"/>
    <n v="1"/>
    <n v="4.0099999999999997E-2"/>
    <n v="6.2500000000000003E-3"/>
    <n v="4.0500000000000001E-2"/>
    <n v="9.6100000000000005E-2"/>
    <n v="0.42299999999999999"/>
    <n v="127.95699999999999"/>
    <n v="151885"/>
  </r>
  <r>
    <s v="0BTGqPIW9acmhhUmENkq5r"/>
    <s v="If You Love Me"/>
    <s v="Brownstone"/>
    <n v="62"/>
    <s v="4AqJY8SxoiR6MWWfawrxVz"/>
    <s v="From The Bottom Up"/>
    <x v="2588"/>
    <x v="27"/>
    <s v="Bounce United"/>
    <s v="08QTrfsYYouffgnPjmllAQ"/>
    <s v="edm"/>
    <s v="big room"/>
    <n v="0.61199999999999999"/>
    <n v="0.96499999999999997"/>
    <n v="9"/>
    <n v="-3.0640000000000001"/>
    <n v="0"/>
    <n v="4.19E-2"/>
    <n v="3.2000000000000002E-3"/>
    <n v="8.6600000000000004E-5"/>
    <n v="7.5399999999999995E-2"/>
    <n v="0.69799999999999995"/>
    <n v="126.004"/>
    <n v="161905"/>
  </r>
  <r>
    <s v="2vloGZOASh0PPNOGrFNMAO"/>
    <s v="I Only Want to Be with You"/>
    <s v="Bay City Rollers"/>
    <n v="31"/>
    <s v="1JXwUifkvVxOVMBOg6TZIt"/>
    <s v="Shang-A-Lang"/>
    <x v="2589"/>
    <x v="27"/>
    <s v="Bounce United"/>
    <s v="08QTrfsYYouffgnPjmllAQ"/>
    <s v="edm"/>
    <s v="big room"/>
    <n v="0.872"/>
    <n v="0.752"/>
    <n v="1"/>
    <n v="-4.2140000000000004"/>
    <n v="0"/>
    <n v="0.26400000000000001"/>
    <n v="1.04E-2"/>
    <n v="9.9299999999999999E-2"/>
    <n v="0.68500000000000005"/>
    <n v="0.20799999999999999"/>
    <n v="128.06299999999999"/>
    <n v="243752"/>
  </r>
  <r>
    <s v="0W2mz7mvaBaEsC4rmoRNPn"/>
    <s v="Slam"/>
    <s v="Onyx"/>
    <n v="59"/>
    <s v="5lUgtggG1KroP0qHkpxQ4K"/>
    <s v="Bacdafucup"/>
    <x v="2590"/>
    <x v="27"/>
    <s v="Bounce United"/>
    <s v="08QTrfsYYouffgnPjmllAQ"/>
    <s v="edm"/>
    <s v="big room"/>
    <n v="0.71299999999999997"/>
    <n v="0.84499999999999997"/>
    <n v="2"/>
    <n v="-5.21"/>
    <n v="0"/>
    <n v="5.11E-2"/>
    <n v="4.3999999999999997E-2"/>
    <n v="0.86"/>
    <n v="0.373"/>
    <n v="0.11899999999999999"/>
    <n v="139.989"/>
    <n v="242625"/>
  </r>
  <r>
    <s v="0T3xmp3KqDklZ12Ze0Nm13"/>
    <s v="Let Me Be the One"/>
    <s v="Intro"/>
    <n v="36"/>
    <s v="22FyYZYdjTSffRGt9fofBY"/>
    <s v="INTRO"/>
    <x v="2591"/>
    <x v="27"/>
    <s v="Bounce United"/>
    <s v="08QTrfsYYouffgnPjmllAQ"/>
    <s v="edm"/>
    <s v="big room"/>
    <n v="0.66200000000000003"/>
    <n v="0.879"/>
    <n v="9"/>
    <n v="-7.1130000000000004"/>
    <n v="1"/>
    <n v="4.02E-2"/>
    <n v="0.01"/>
    <n v="2.3300000000000001E-5"/>
    <n v="0.223"/>
    <n v="0.11799999999999999"/>
    <n v="139.982"/>
    <n v="183125"/>
  </r>
  <r>
    <s v="45Ia1U4KtIjAPPU7Wv1Sea"/>
    <s v="Are You Gonna Go My Way"/>
    <s v="Lenny Kravitz"/>
    <n v="72"/>
    <s v="35LzZH7Fgog8lf1hfcdoMQ"/>
    <s v="Are You Gonna Go My Way"/>
    <x v="2592"/>
    <x v="27"/>
    <s v="Bounce United"/>
    <s v="08QTrfsYYouffgnPjmllAQ"/>
    <s v="edm"/>
    <s v="big room"/>
    <n v="0.73099999999999998"/>
    <n v="0.90900000000000003"/>
    <n v="7"/>
    <n v="-4.516"/>
    <n v="1"/>
    <n v="0.20200000000000001"/>
    <n v="0.122"/>
    <n v="0.24099999999999999"/>
    <n v="9.1800000000000007E-2"/>
    <n v="0.5"/>
    <n v="132.95500000000001"/>
    <n v="180466"/>
  </r>
  <r>
    <s v="0JXXm3RqxU8EKzX4P8M0n3"/>
    <s v="More And More - Single Version"/>
    <s v="Captain Hollywood Project"/>
    <n v="60"/>
    <s v="01ChjoiBlN7bBmsvrzuzlo"/>
    <s v="Love Is Not Sex"/>
    <x v="2593"/>
    <x v="27"/>
    <s v="Bounce United"/>
    <s v="08QTrfsYYouffgnPjmllAQ"/>
    <s v="edm"/>
    <s v="big room"/>
    <n v="0.68700000000000006"/>
    <n v="0.58099999999999996"/>
    <n v="0"/>
    <n v="-10.403"/>
    <n v="1"/>
    <n v="8.4500000000000006E-2"/>
    <n v="0.125"/>
    <n v="0.113"/>
    <n v="0.28699999999999998"/>
    <n v="0.29799999999999999"/>
    <n v="125.95399999999999"/>
    <n v="198120"/>
  </r>
  <r>
    <s v="1w29UTa5uUvIri2tWtZ12Y"/>
    <s v="Hip Hop Hooray"/>
    <s v="Naughty By Nature"/>
    <n v="64"/>
    <s v="4OEP9VlZWOCt1QcOzX0oXF"/>
    <s v="19 Naughty III"/>
    <x v="2594"/>
    <x v="27"/>
    <s v="Bounce United"/>
    <s v="08QTrfsYYouffgnPjmllAQ"/>
    <s v="edm"/>
    <s v="big room"/>
    <n v="0.78600000000000003"/>
    <n v="0.70099999999999996"/>
    <n v="0"/>
    <n v="-6.625"/>
    <n v="1"/>
    <n v="0.25800000000000001"/>
    <n v="7.2400000000000006E-2"/>
    <n v="1.59E-6"/>
    <n v="7.4200000000000002E-2"/>
    <n v="0.69799999999999995"/>
    <n v="127.97199999999999"/>
    <n v="157559"/>
  </r>
  <r>
    <s v="0PV1TFUMTBrDETzW6KQulB"/>
    <s v="93 'Til Infinity"/>
    <s v="Souls Of Mischief"/>
    <n v="68"/>
    <s v="7aSjaEi3OQ2aZemcJDhMb1"/>
    <s v="93 'til Infinity"/>
    <x v="2595"/>
    <x v="27"/>
    <s v="Bounce United"/>
    <s v="08QTrfsYYouffgnPjmllAQ"/>
    <s v="edm"/>
    <s v="big room"/>
    <n v="0.74399999999999999"/>
    <n v="0.76600000000000001"/>
    <n v="7"/>
    <n v="-6.7770000000000001"/>
    <n v="1"/>
    <n v="4.2099999999999999E-2"/>
    <n v="0.249"/>
    <n v="0.57299999999999995"/>
    <n v="0.34799999999999998"/>
    <n v="0.14499999999999999"/>
    <n v="127.967"/>
    <n v="172500"/>
  </r>
  <r>
    <s v="6x53SJOV1PAZ8ZUwH4NFXQ"/>
    <s v="Knockin' da Boots"/>
    <s v="H-Town"/>
    <n v="59"/>
    <s v="1XXRMULRjSHEmWNxk9G1Cd"/>
    <s v="Fever for da Flavor"/>
    <x v="2596"/>
    <x v="27"/>
    <s v="Bounce United"/>
    <s v="08QTrfsYYouffgnPjmllAQ"/>
    <s v="edm"/>
    <s v="big room"/>
    <n v="0.746"/>
    <n v="0.66"/>
    <n v="6"/>
    <n v="-7.3959999999999999"/>
    <n v="0"/>
    <n v="0.247"/>
    <n v="8.9300000000000004E-3"/>
    <n v="1.66E-2"/>
    <n v="0.13900000000000001"/>
    <n v="0.28499999999999998"/>
    <n v="128.066"/>
    <n v="170322"/>
  </r>
  <r>
    <s v="7kWmT6l911OFlkhhSV6KlM"/>
    <s v="Got to Get It"/>
    <s v="Culture Beat"/>
    <n v="48"/>
    <s v="4WiN45TcjcmOnnk8ZPzIIO"/>
    <s v="Serenity"/>
    <x v="2597"/>
    <x v="27"/>
    <s v="Bounce United"/>
    <s v="08QTrfsYYouffgnPjmllAQ"/>
    <s v="edm"/>
    <s v="big room"/>
    <n v="0.67200000000000004"/>
    <n v="0.94599999999999995"/>
    <n v="9"/>
    <n v="-5.9580000000000002"/>
    <n v="1"/>
    <n v="4.1599999999999998E-2"/>
    <n v="0.27300000000000002"/>
    <n v="0.81699999999999995"/>
    <n v="0.36199999999999999"/>
    <n v="0.20200000000000001"/>
    <n v="130.02000000000001"/>
    <n v="195692"/>
  </r>
  <r>
    <s v="0YPXkQthLWrhNGoKTbwCJ8"/>
    <s v="(I Just) Died In Your Arms"/>
    <s v="Cutting Crew"/>
    <n v="68"/>
    <s v="6P6YSjfWz53suf41Bqt9BH"/>
    <s v="The Best Of Cutting Crew"/>
    <x v="2597"/>
    <x v="27"/>
    <s v="Bounce United"/>
    <s v="08QTrfsYYouffgnPjmllAQ"/>
    <s v="edm"/>
    <s v="big room"/>
    <n v="0.6"/>
    <n v="0.98699999999999999"/>
    <n v="2"/>
    <n v="-4.7320000000000002"/>
    <n v="1"/>
    <n v="6.4199999999999993E-2"/>
    <n v="2.34E-4"/>
    <n v="0.82299999999999995"/>
    <n v="0.33700000000000002"/>
    <n v="0.27700000000000002"/>
    <n v="150.02199999999999"/>
    <n v="169819"/>
  </r>
  <r>
    <s v="34MRi5GRWHFUa731JBxFEl"/>
    <s v="Chief Rocka"/>
    <s v="Lords Of The Underground"/>
    <n v="59"/>
    <s v="15nPVESpZNf0QBRwu2sMbI"/>
    <s v="Here Come The Lords"/>
    <x v="2597"/>
    <x v="27"/>
    <s v="Bounce United"/>
    <s v="08QTrfsYYouffgnPjmllAQ"/>
    <s v="edm"/>
    <s v="big room"/>
    <n v="0.746"/>
    <n v="0.97"/>
    <n v="2"/>
    <n v="-5.2640000000000002"/>
    <n v="1"/>
    <n v="0.13"/>
    <n v="2.8E-3"/>
    <n v="0.184"/>
    <n v="0.70299999999999996"/>
    <n v="0.39100000000000001"/>
    <n v="128.041"/>
    <n v="203458"/>
  </r>
  <r>
    <s v="26q6YTrXt9l8qshIveiTX9"/>
    <s v="Rebirth Of Slick (Cool Like Dat)"/>
    <s v="Digable Planets"/>
    <n v="58"/>
    <s v="5snUbps5KleLIP0cVI72lP"/>
    <s v="Reachin' (A New Refutation Of Time And Space)"/>
    <x v="2597"/>
    <x v="27"/>
    <s v="Bounce United"/>
    <s v="08QTrfsYYouffgnPjmllAQ"/>
    <s v="edm"/>
    <s v="big room"/>
    <n v="0.85199999999999998"/>
    <n v="0.78700000000000003"/>
    <n v="5"/>
    <n v="-4.0069999999999997"/>
    <n v="1"/>
    <n v="0.14399999999999999"/>
    <n v="2.3300000000000001E-2"/>
    <n v="4.73E-4"/>
    <n v="0.24399999999999999"/>
    <n v="0.63600000000000001"/>
    <n v="128.03399999999999"/>
    <n v="161433"/>
  </r>
  <r>
    <s v="4twhYPDyCP6ICeW3TtQVxP"/>
    <s v="Lovin' You"/>
    <s v="Minnie Riperton"/>
    <n v="57"/>
    <s v="1Zc6fY5TjkirFsQIeX7KFL"/>
    <s v="Capitol Gold: The Best Of Minnie Riperton"/>
    <x v="2597"/>
    <x v="27"/>
    <s v="Bounce United"/>
    <s v="08QTrfsYYouffgnPjmllAQ"/>
    <s v="edm"/>
    <s v="big room"/>
    <n v="0.77800000000000002"/>
    <n v="0.93200000000000005"/>
    <n v="11"/>
    <n v="-4.516"/>
    <n v="0"/>
    <n v="0.161"/>
    <n v="2.1499999999999998E-2"/>
    <n v="0.14099999999999999"/>
    <n v="0.29899999999999999"/>
    <n v="0.29899999999999999"/>
    <n v="140.012"/>
    <n v="231379"/>
  </r>
  <r>
    <s v="4q5cQyhhUW5X0PQVzA8VsG"/>
    <s v="Mr. Jones"/>
    <s v="Counting Crows"/>
    <n v="12"/>
    <s v="3Eli3WxEALRUBF06CvcDtV"/>
    <s v="August And Everything After"/>
    <x v="2597"/>
    <x v="27"/>
    <s v="Bounce United"/>
    <s v="08QTrfsYYouffgnPjmllAQ"/>
    <s v="edm"/>
    <s v="big room"/>
    <n v="0.69"/>
    <n v="0.98399999999999999"/>
    <n v="0"/>
    <n v="-3.2989999999999999"/>
    <n v="1"/>
    <n v="0.12"/>
    <n v="3.1900000000000001E-3"/>
    <n v="7.3200000000000001E-3"/>
    <n v="0.51800000000000002"/>
    <n v="0.128"/>
    <n v="128.03"/>
    <n v="247505"/>
  </r>
  <r>
    <s v="6wqqfVsedLcg6JEQFvMovB"/>
    <s v="Iesha"/>
    <s v="Another Bad Creation"/>
    <n v="0"/>
    <s v="2e6N9mz4kFIR1sM9givKpK"/>
    <s v="Hitsville USA, The Motown Collection 1972-1992"/>
    <x v="2597"/>
    <x v="27"/>
    <s v="Bounce United"/>
    <s v="08QTrfsYYouffgnPjmllAQ"/>
    <s v="edm"/>
    <s v="big room"/>
    <n v="0.61699999999999999"/>
    <n v="0.72099999999999997"/>
    <n v="5"/>
    <n v="-15.563000000000001"/>
    <n v="1"/>
    <n v="5.6899999999999999E-2"/>
    <n v="0.10199999999999999"/>
    <n v="0.67900000000000005"/>
    <n v="0.17299999999999999"/>
    <n v="0.193"/>
    <n v="128.00299999999999"/>
    <n v="150010"/>
  </r>
  <r>
    <s v="4mSRaJAwIZOhdxFQF4ryZa"/>
    <s v="Celebration"/>
    <s v="Kylie Minogue"/>
    <n v="27"/>
    <s v="3qblPGf60yPkkYaBwDg6ig"/>
    <s v="Celebration"/>
    <x v="2598"/>
    <x v="28"/>
    <s v="Bounce United"/>
    <s v="08QTrfsYYouffgnPjmllAQ"/>
    <s v="edm"/>
    <s v="big room"/>
    <n v="0.72399999999999998"/>
    <n v="0.53600000000000003"/>
    <n v="3"/>
    <n v="-8.1389999999999993"/>
    <n v="0"/>
    <n v="6.9800000000000001E-2"/>
    <n v="3.95E-2"/>
    <n v="1.7999999999999999E-2"/>
    <n v="0.13200000000000001"/>
    <n v="0.25"/>
    <n v="127.877"/>
    <n v="157764"/>
  </r>
  <r>
    <s v="4G3dZN9o3o2X4VKwt4CLts"/>
    <s v="Passin' Me By"/>
    <s v="The Pharcyde"/>
    <n v="67"/>
    <s v="48kU5gP41TqZEw32Cwhsna"/>
    <s v="Bizarre Ride II The Pharcyde"/>
    <x v="2599"/>
    <x v="28"/>
    <s v="Bounce United"/>
    <s v="08QTrfsYYouffgnPjmllAQ"/>
    <s v="edm"/>
    <s v="big room"/>
    <n v="0.70699999999999996"/>
    <n v="0.81100000000000005"/>
    <n v="1"/>
    <n v="-6.9409999999999998"/>
    <n v="0"/>
    <n v="6.4799999999999996E-2"/>
    <n v="4.3299999999999998E-2"/>
    <n v="7.3499999999999998E-3"/>
    <n v="0.11799999999999999"/>
    <n v="0.249"/>
    <n v="127.93300000000001"/>
    <n v="172673"/>
  </r>
  <r>
    <s v="4UQLQJu3DNvVkMVglwElU2"/>
    <s v="The King of Wishful Thinking"/>
    <s v="Go West"/>
    <n v="61"/>
    <s v="3z3WKWIzEwKJ2T0YoOIGy4"/>
    <s v="Indian Summer"/>
    <x v="2600"/>
    <x v="28"/>
    <s v="Bounce United"/>
    <s v="08QTrfsYYouffgnPjmllAQ"/>
    <s v="edm"/>
    <s v="big room"/>
    <n v="0.60399999999999998"/>
    <n v="0.96599999999999997"/>
    <n v="7"/>
    <n v="-2.6829999999999998"/>
    <n v="1"/>
    <n v="8.5000000000000006E-2"/>
    <n v="5.2400000000000002E-2"/>
    <n v="2.1700000000000001E-2"/>
    <n v="0.247"/>
    <n v="0.11799999999999999"/>
    <n v="128.04300000000001"/>
    <n v="142573"/>
  </r>
  <r>
    <s v="7tsRp7QKUBp6hc9bth0h7x"/>
    <s v="Don't Walk Away"/>
    <s v="Jade"/>
    <n v="61"/>
    <s v="2EwwOSHl7oOX1vyjQBx4Zc"/>
    <s v="Jade To The Max"/>
    <x v="2601"/>
    <x v="28"/>
    <s v="Locker Room"/>
    <s v="37i9dQZF1DX8SaiEt4OVJw"/>
    <s v="edm"/>
    <s v="big room"/>
    <n v="0.435"/>
    <n v="0.81200000000000006"/>
    <n v="0"/>
    <n v="-3.7109999999999999"/>
    <n v="1"/>
    <n v="3.8100000000000002E-2"/>
    <n v="0.54100000000000004"/>
    <n v="0.71899999999999997"/>
    <n v="4.5499999999999999E-2"/>
    <n v="0.50800000000000001"/>
    <n v="95.546000000000006"/>
    <n v="168360"/>
  </r>
  <r>
    <s v="73qkrdCXAncDggNZqWKTo7"/>
    <s v="I've Been Loving You Too Long"/>
    <s v="Otis Redding"/>
    <n v="37"/>
    <s v="28Pt7Q4ikXNPOEbtGnKlFA"/>
    <s v="The Very Best of Otis Redding"/>
    <x v="2602"/>
    <x v="28"/>
    <s v="Locker Room"/>
    <s v="37i9dQZF1DX8SaiEt4OVJw"/>
    <s v="edm"/>
    <s v="big room"/>
    <n v="0.46200000000000002"/>
    <n v="0.84699999999999998"/>
    <n v="1"/>
    <n v="-6.85"/>
    <n v="1"/>
    <n v="0.51800000000000002"/>
    <n v="2.8899999999999999E-2"/>
    <n v="0"/>
    <n v="0.39800000000000002"/>
    <n v="0.66"/>
    <n v="184.084"/>
    <n v="192743"/>
  </r>
  <r>
    <s v="71EHOyEOhNx1SzTebRRyng"/>
    <s v="Weak"/>
    <s v="SWV"/>
    <n v="66"/>
    <s v="2BBrAtWY0c6dPio5b2JYFK"/>
    <s v="It's About Time"/>
    <x v="2603"/>
    <x v="28"/>
    <s v="Sick Big Room House Drops | EZUMI"/>
    <s v="4R4c3WdN1Any2Q1NSuec3r"/>
    <s v="edm"/>
    <s v="big room"/>
    <n v="0.62"/>
    <n v="0.79"/>
    <n v="7"/>
    <n v="-7.94"/>
    <n v="0"/>
    <n v="0.14899999999999999"/>
    <n v="6.8300000000000001E-3"/>
    <n v="3.9199999999999999E-4"/>
    <n v="0.36199999999999999"/>
    <n v="0.36699999999999999"/>
    <n v="129.92500000000001"/>
    <n v="228963"/>
  </r>
  <r>
    <s v="32Vm9SAaTKw2AHy2W1REP0"/>
    <s v="Talk Dirty"/>
    <s v="Big Bub"/>
    <n v="7"/>
    <s v="2hZqNFS09aKJQjjCx80CTa"/>
    <s v="Comin' At Cha"/>
    <x v="2604"/>
    <x v="28"/>
    <s v="Sick Big Room House Drops | EZUMI"/>
    <s v="4R4c3WdN1Any2Q1NSuec3r"/>
    <s v="edm"/>
    <s v="big room"/>
    <n v="0.47699999999999998"/>
    <n v="0.92700000000000005"/>
    <n v="5"/>
    <n v="-5.2939999999999996"/>
    <n v="0"/>
    <n v="8.3199999999999996E-2"/>
    <n v="2.6199999999999999E-3"/>
    <n v="0.63400000000000001"/>
    <n v="0.46800000000000003"/>
    <n v="0.122"/>
    <n v="130.05199999999999"/>
    <n v="175393"/>
  </r>
  <r>
    <s v="5ycTwkLUFRzuTgULpzcSHM"/>
    <s v="Ever So Clear"/>
    <s v="Bushwick Bill"/>
    <n v="39"/>
    <s v="4dOGUK8NSFHTRP92ooOuQH"/>
    <s v="Little Big Man (Explicit)"/>
    <x v="2605"/>
    <x v="28"/>
    <s v="Sick Big Room House Drops | EZUMI"/>
    <s v="4R4c3WdN1Any2Q1NSuec3r"/>
    <s v="edm"/>
    <s v="big room"/>
    <n v="0.65"/>
    <n v="0.97699999999999998"/>
    <n v="2"/>
    <n v="-2.214"/>
    <n v="0"/>
    <n v="7.6399999999999996E-2"/>
    <n v="6.3200000000000001E-3"/>
    <n v="0.26500000000000001"/>
    <n v="0.14799999999999999"/>
    <n v="0.44500000000000001"/>
    <n v="124.982"/>
    <n v="222720"/>
  </r>
  <r>
    <s v="6KgC7EDUXYwEa4qHLZMSuO"/>
    <s v="Let Me Go"/>
    <s v="T-4-2"/>
    <n v="9"/>
    <s v="5GncvZ49KLObMWFhud6v2b"/>
    <s v="Intruder"/>
    <x v="2606"/>
    <x v="28"/>
    <s v="Sick Big Room House Drops | EZUMI"/>
    <s v="4R4c3WdN1Any2Q1NSuec3r"/>
    <s v="edm"/>
    <s v="big room"/>
    <n v="0.69599999999999995"/>
    <n v="0.879"/>
    <n v="0"/>
    <n v="-5.8609999999999998"/>
    <n v="1"/>
    <n v="6.59E-2"/>
    <n v="2.1700000000000001E-3"/>
    <n v="0.53200000000000003"/>
    <n v="0.11600000000000001"/>
    <n v="0.315"/>
    <n v="131.953"/>
    <n v="227292"/>
  </r>
  <r>
    <s v="3TZwjdclvWt7iPJUnMpgcs"/>
    <s v="Jump Around"/>
    <s v="House Of Pain"/>
    <n v="74"/>
    <s v="2z37UnazitI7yDEF0IjE0v"/>
    <s v="House of Pain (Fine Malt Lyrics)"/>
    <x v="2607"/>
    <x v="28"/>
    <s v="Sick Big Room House Drops | EZUMI"/>
    <s v="4R4c3WdN1Any2Q1NSuec3r"/>
    <s v="edm"/>
    <s v="big room"/>
    <n v="0.63300000000000001"/>
    <n v="0.95499999999999996"/>
    <n v="10"/>
    <n v="-4.5620000000000003"/>
    <n v="1"/>
    <n v="9.4100000000000003E-2"/>
    <n v="1.83E-3"/>
    <n v="5.45E-2"/>
    <n v="0.11799999999999999"/>
    <n v="8.8300000000000003E-2"/>
    <n v="132.03100000000001"/>
    <n v="191403"/>
  </r>
  <r>
    <s v="51TG9W3y9qyO8BY5RXKgnZ"/>
    <s v="Symphony Of Destruction"/>
    <s v="Megadeth"/>
    <n v="70"/>
    <s v="1w9opfGdFtR3ulNHxnnO1e"/>
    <s v="Countdown To Extinction"/>
    <x v="2608"/>
    <x v="28"/>
    <s v="Sick Big Room House Drops | EZUMI"/>
    <s v="4R4c3WdN1Any2Q1NSuec3r"/>
    <s v="edm"/>
    <s v="big room"/>
    <n v="0.628"/>
    <n v="0.91300000000000003"/>
    <n v="7"/>
    <n v="-4.2249999999999996"/>
    <n v="0"/>
    <n v="4.1500000000000002E-2"/>
    <n v="8.3500000000000002E-4"/>
    <n v="0.23200000000000001"/>
    <n v="0.115"/>
    <n v="0.161"/>
    <n v="128.02799999999999"/>
    <n v="227109"/>
  </r>
  <r>
    <s v="2kOupHwtD01Wle9xOYfD3V"/>
    <s v="If I Ever Fall In Love"/>
    <s v="Somewhere over England"/>
    <n v="32"/>
    <s v="0AvO9t0xlwFNuofPqpJ793"/>
    <s v="Somewhere Over England"/>
    <x v="2609"/>
    <x v="28"/>
    <s v="Sick Big Room House Drops | EZUMI"/>
    <s v="4R4c3WdN1Any2Q1NSuec3r"/>
    <s v="edm"/>
    <s v="big room"/>
    <n v="0.53800000000000003"/>
    <n v="0.96499999999999997"/>
    <n v="1"/>
    <n v="-3.782"/>
    <n v="1"/>
    <n v="0.128"/>
    <n v="1.8699999999999999E-3"/>
    <n v="0.76900000000000002"/>
    <n v="0.39500000000000002"/>
    <n v="7.3499999999999996E-2"/>
    <n v="129.99700000000001"/>
    <n v="186038"/>
  </r>
  <r>
    <s v="0Jur3mZsQba3vqSpcmsOPm"/>
    <s v="Smoke Two Joints"/>
    <s v="Sublime"/>
    <n v="61"/>
    <s v="0vuwlanMPucXrYMGnOjhYL"/>
    <s v="40oz. To Freedom"/>
    <x v="2610"/>
    <x v="28"/>
    <s v="Sick Big Room House Drops | EZUMI"/>
    <s v="4R4c3WdN1Any2Q1NSuec3r"/>
    <s v="edm"/>
    <s v="big room"/>
    <n v="0.61299999999999999"/>
    <n v="0.96699999999999997"/>
    <n v="8"/>
    <n v="-2.5819999999999999"/>
    <n v="0"/>
    <n v="0.14099999999999999"/>
    <n v="5.8300000000000001E-3"/>
    <n v="3.2399999999999998E-2"/>
    <n v="0.33500000000000002"/>
    <n v="0.32200000000000001"/>
    <n v="128.00200000000001"/>
    <n v="228127"/>
  </r>
  <r>
    <s v="2Mb3zpobD0CvJGWv6NpsPy"/>
    <s v="They Reminisce Over You (T.R.O.Y.)"/>
    <s v="Pete Rock &amp; C.L. Smooth"/>
    <n v="60"/>
    <s v="2AgTKAULjbHpqqtyI53hdp"/>
    <s v="Mecca And The Soul Brother"/>
    <x v="2611"/>
    <x v="28"/>
    <s v="Sick Big Room House Drops | EZUMI"/>
    <s v="4R4c3WdN1Any2Q1NSuec3r"/>
    <s v="edm"/>
    <s v="big room"/>
    <n v="0.621"/>
    <n v="0.96299999999999997"/>
    <n v="5"/>
    <n v="-2.694"/>
    <n v="0"/>
    <n v="4.3799999999999999E-2"/>
    <n v="4.1900000000000001E-3"/>
    <n v="0.59399999999999997"/>
    <n v="0.77500000000000002"/>
    <n v="8.6099999999999996E-2"/>
    <n v="128.01300000000001"/>
    <n v="235389"/>
  </r>
  <r>
    <s v="1ohbjkuczl6hEoYEo931PH"/>
    <s v="Sing Hallelujah!"/>
    <s v="Dr. Alban"/>
    <n v="21"/>
    <s v="5YPI9qfm2uuMxlq4CEUOFu"/>
    <s v="One Love (2nd Edition)"/>
    <x v="2612"/>
    <x v="28"/>
    <s v="Sick Big Room House Drops | EZUMI"/>
    <s v="4R4c3WdN1Any2Q1NSuec3r"/>
    <s v="edm"/>
    <s v="big room"/>
    <n v="0.61699999999999999"/>
    <n v="0.81100000000000005"/>
    <n v="6"/>
    <n v="-4.7220000000000004"/>
    <n v="0"/>
    <n v="6.1400000000000003E-2"/>
    <n v="0.21099999999999999"/>
    <n v="4.0899999999999998E-5"/>
    <n v="0.23699999999999999"/>
    <n v="0.26900000000000002"/>
    <n v="127.964"/>
    <n v="156621"/>
  </r>
  <r>
    <s v="7bQLDZ0sADheki5ic1n7Op"/>
    <s v="Tennessee"/>
    <s v="Arrested Development"/>
    <n v="0"/>
    <s v="5rqEvfMGCs5jsZL0iplOzF"/>
    <s v="3 Years, 5 Months And 2 Days In The Life Of..."/>
    <x v="2613"/>
    <x v="28"/>
    <s v="Sick Big Room House Drops | EZUMI"/>
    <s v="4R4c3WdN1Any2Q1NSuec3r"/>
    <s v="edm"/>
    <s v="big room"/>
    <n v="0.54200000000000004"/>
    <n v="0.97299999999999998"/>
    <n v="2"/>
    <n v="-3.847"/>
    <n v="1"/>
    <n v="4.3299999999999998E-2"/>
    <n v="2.2599999999999999E-4"/>
    <n v="0.53800000000000003"/>
    <n v="0.316"/>
    <n v="6.6199999999999995E-2"/>
    <n v="128.00200000000001"/>
    <n v="123820"/>
  </r>
  <r>
    <s v="3RNlTNO1OzaZis1yLpo8yc"/>
    <s v="Shake Whatcha Mama Gave Ya'"/>
    <s v="Poison Clan"/>
    <n v="35"/>
    <s v="16WlDDfU5Z45u0ikrHzijM"/>
    <s v="Poisonous Mentality"/>
    <x v="2614"/>
    <x v="28"/>
    <s v="Sick Big Room House Drops | EZUMI"/>
    <s v="4R4c3WdN1Any2Q1NSuec3r"/>
    <s v="edm"/>
    <s v="big room"/>
    <n v="0.621"/>
    <n v="0.96699999999999997"/>
    <n v="3"/>
    <n v="-4.907"/>
    <n v="0"/>
    <n v="0.33500000000000002"/>
    <n v="9.1000000000000004E-3"/>
    <n v="0.255"/>
    <n v="0.33400000000000002"/>
    <n v="0.34"/>
    <n v="135.04"/>
    <n v="235572"/>
  </r>
  <r>
    <s v="27AHAtAirQapVldIm4c9ZX"/>
    <s v="Jump"/>
    <s v="Kris Kross"/>
    <n v="66"/>
    <s v="5bGumbB29JBPlv4ECVURka"/>
    <s v="Totally Krossed Out"/>
    <x v="2615"/>
    <x v="28"/>
    <s v="Sick Big Room House Drops | EZUMI"/>
    <s v="4R4c3WdN1Any2Q1NSuec3r"/>
    <s v="edm"/>
    <s v="big room"/>
    <n v="0.7"/>
    <n v="0.96599999999999997"/>
    <n v="10"/>
    <n v="-3.266"/>
    <n v="0"/>
    <n v="0.187"/>
    <n v="8.1100000000000005E-2"/>
    <n v="0.33800000000000002"/>
    <n v="0.57699999999999996"/>
    <n v="0.26400000000000001"/>
    <n v="139.96899999999999"/>
    <n v="203768"/>
  </r>
  <r>
    <s v="7fcfNW0XxTWlwVlftzfDOR"/>
    <s v="Walk"/>
    <s v="Pantera"/>
    <n v="72"/>
    <s v="7kW0cpKgSVsEqcc8xgbSb0"/>
    <s v="Vulgar Display of Power"/>
    <x v="2616"/>
    <x v="28"/>
    <s v="Sick Big Room House Drops | EZUMI"/>
    <s v="4R4c3WdN1Any2Q1NSuec3r"/>
    <s v="edm"/>
    <s v="big room"/>
    <n v="0.42599999999999999"/>
    <n v="0.90300000000000002"/>
    <n v="0"/>
    <n v="-5.9139999999999997"/>
    <n v="1"/>
    <n v="0.13300000000000001"/>
    <n v="2.0799999999999999E-2"/>
    <n v="0.78"/>
    <n v="0.69699999999999995"/>
    <n v="0.16500000000000001"/>
    <n v="102.89400000000001"/>
    <n v="195000"/>
  </r>
  <r>
    <s v="4SsDy47nzkU9FhqZkjPXvS"/>
    <s v="Guajira Guantanamera - Remasterizado"/>
    <s v="Joseito FernÃ¡ndez"/>
    <n v="19"/>
    <s v="1tmsAfCi9Q2Zf8Xhy9uluz"/>
    <s v="... Y Su Guantanamera (Remasterizado)"/>
    <x v="2617"/>
    <x v="28"/>
    <s v="Sick Big Room House Drops | EZUMI"/>
    <s v="4R4c3WdN1Any2Q1NSuec3r"/>
    <s v="edm"/>
    <s v="big room"/>
    <n v="0.58699999999999997"/>
    <n v="0.95699999999999996"/>
    <n v="1"/>
    <n v="-4.5339999999999998"/>
    <n v="1"/>
    <n v="4.1200000000000001E-2"/>
    <n v="3.8800000000000002E-3"/>
    <n v="0.70799999999999996"/>
    <n v="0.54600000000000004"/>
    <n v="3.5200000000000002E-2"/>
    <n v="127.997"/>
    <n v="181455"/>
  </r>
  <r>
    <s v="1CDX9A7Gw2PJOVNij6z0Rx"/>
    <s v="I Melt With You"/>
    <s v="Modern English"/>
    <n v="46"/>
    <s v="1c2QIcoBAm2fB2YUcDe0v7"/>
    <s v="Lilliput"/>
    <x v="2618"/>
    <x v="28"/>
    <s v="Sick Big Room House Drops | EZUMI"/>
    <s v="4R4c3WdN1Any2Q1NSuec3r"/>
    <s v="edm"/>
    <s v="big room"/>
    <n v="0.38200000000000001"/>
    <n v="0.80900000000000005"/>
    <n v="10"/>
    <n v="-4.7510000000000003"/>
    <n v="0"/>
    <n v="5.1200000000000002E-2"/>
    <n v="8.3400000000000002E-3"/>
    <n v="0"/>
    <n v="0.13400000000000001"/>
    <n v="0.41"/>
    <n v="159.83600000000001"/>
    <n v="237500"/>
  </r>
  <r>
    <s v="6nxHMqTNKWlQnx5AFxz1iX"/>
    <s v="Green Machine"/>
    <s v="Kyuss"/>
    <n v="54"/>
    <s v="7wXj8GxTkGAUU99DXR7n2f"/>
    <s v="Blues For The Red Sun"/>
    <x v="2618"/>
    <x v="28"/>
    <s v="Sick Big Room House Drops | EZUMI"/>
    <s v="4R4c3WdN1Any2Q1NSuec3r"/>
    <s v="edm"/>
    <s v="big room"/>
    <n v="0.51900000000000002"/>
    <n v="0.94599999999999995"/>
    <n v="11"/>
    <n v="-4.1390000000000002"/>
    <n v="0"/>
    <n v="5.2299999999999999E-2"/>
    <n v="9.5000000000000005E-5"/>
    <n v="0.48299999999999998"/>
    <n v="0.39400000000000002"/>
    <n v="0.27800000000000002"/>
    <n v="131.97999999999999"/>
    <n v="236308"/>
  </r>
  <r>
    <s v="4o7ZPI2fmEi3piRe0Hrfpy"/>
    <s v="Hey Jealousy"/>
    <s v="Gin Blossoms"/>
    <n v="59"/>
    <s v="484pzryEPqn6KSMLtP2c4f"/>
    <s v="New Miserable Experience"/>
    <x v="2618"/>
    <x v="28"/>
    <s v="Sick Big Room House Drops | EZUMI"/>
    <s v="4R4c3WdN1Any2Q1NSuec3r"/>
    <s v="edm"/>
    <s v="big room"/>
    <n v="0.64300000000000002"/>
    <n v="0.92500000000000004"/>
    <n v="7"/>
    <n v="-5.3319999999999999"/>
    <n v="1"/>
    <n v="5.21E-2"/>
    <n v="2.6600000000000001E-4"/>
    <n v="0.218"/>
    <n v="0.65200000000000002"/>
    <n v="0.19800000000000001"/>
    <n v="130.01499999999999"/>
    <n v="232615"/>
  </r>
  <r>
    <s v="3TW48DvQ7ChwY1Yy1tkMaP"/>
    <s v="Runaway Train"/>
    <s v="Soul Asylum"/>
    <n v="68"/>
    <s v="3EFhsxrJoH3yE3r8bHheE6"/>
    <s v="Grave Dancers Union"/>
    <x v="2618"/>
    <x v="28"/>
    <s v="Sick Big Room House Drops | EZUMI"/>
    <s v="4R4c3WdN1Any2Q1NSuec3r"/>
    <s v="edm"/>
    <s v="big room"/>
    <n v="0.52300000000000002"/>
    <n v="0.97899999999999998"/>
    <n v="10"/>
    <n v="-2.2250000000000001"/>
    <n v="1"/>
    <n v="6.2600000000000003E-2"/>
    <n v="3.2499999999999999E-4"/>
    <n v="1.29E-2"/>
    <n v="0.37"/>
    <n v="0.314"/>
    <n v="130.041"/>
    <n v="214707"/>
  </r>
  <r>
    <s v="6txWz9UapYHVxEd7dDIHXT"/>
    <s v="No Rain"/>
    <s v="Blind Melon"/>
    <n v="73"/>
    <s v="55jET4vDioHHd7ztX7OX3h"/>
    <s v="Blind Melon"/>
    <x v="2618"/>
    <x v="28"/>
    <s v="Sick Big Room House Drops | EZUMI"/>
    <s v="4R4c3WdN1Any2Q1NSuec3r"/>
    <s v="edm"/>
    <s v="big room"/>
    <n v="0.65400000000000003"/>
    <n v="0.86199999999999999"/>
    <n v="4"/>
    <n v="-6.6520000000000001"/>
    <n v="1"/>
    <n v="4.2799999999999998E-2"/>
    <n v="6.6100000000000004E-3"/>
    <n v="2.1299999999999999E-2"/>
    <n v="8.2900000000000001E-2"/>
    <n v="0.29499999999999998"/>
    <n v="127.996"/>
    <n v="221270"/>
  </r>
  <r>
    <s v="11HLyzoCyx8hXKXVmrg1Sy"/>
    <s v="Wishful Thinking"/>
    <s v="China Crisis"/>
    <n v="53"/>
    <s v="1mWJIJbT09FgNhOr4xiPoL"/>
    <s v="Diary: A Collection"/>
    <x v="2618"/>
    <x v="28"/>
    <s v="Sick Big Room House Drops | EZUMI"/>
    <s v="4R4c3WdN1Any2Q1NSuec3r"/>
    <s v="edm"/>
    <s v="big room"/>
    <n v="0.53400000000000003"/>
    <n v="0.97699999999999998"/>
    <n v="4"/>
    <n v="-1.9079999999999999"/>
    <n v="0"/>
    <n v="8.0600000000000005E-2"/>
    <n v="6.6400000000000001E-3"/>
    <n v="4.9099999999999998E-2"/>
    <n v="0.48699999999999999"/>
    <n v="0.15"/>
    <n v="130.01599999999999"/>
    <n v="203461"/>
  </r>
  <r>
    <s v="7i38EXhbFJjF5tGvTsJMmx"/>
    <s v="Otro DÃ­a MÃ¡s Sin Verte"/>
    <s v="Jon Secada"/>
    <n v="62"/>
    <s v="1duV6ATgfQWMvjNyfHmxZL"/>
    <s v="Jon Secada"/>
    <x v="2618"/>
    <x v="28"/>
    <s v="Sick Big Room House Drops | EZUMI"/>
    <s v="4R4c3WdN1Any2Q1NSuec3r"/>
    <s v="edm"/>
    <s v="big room"/>
    <n v="0.68200000000000005"/>
    <n v="0.83899999999999997"/>
    <n v="2"/>
    <n v="-5.6440000000000001"/>
    <n v="1"/>
    <n v="0.109"/>
    <n v="1.7299999999999999E-2"/>
    <n v="0.17499999999999999"/>
    <n v="0.188"/>
    <n v="0.309"/>
    <n v="128.00800000000001"/>
    <n v="251794"/>
  </r>
  <r>
    <s v="1jCsCYgzQQHk3bDJDuFbNi"/>
    <s v="If I Ever Fall In Love"/>
    <s v="Shai"/>
    <n v="56"/>
    <s v="1BSzAkEW5ZE2QsBScQgoAb"/>
    <s v="If I Ever Fall In Love"/>
    <x v="2618"/>
    <x v="28"/>
    <s v="Sick Big Room House Drops | EZUMI"/>
    <s v="4R4c3WdN1Any2Q1NSuec3r"/>
    <s v="edm"/>
    <s v="big room"/>
    <n v="0.53"/>
    <n v="0.98299999999999998"/>
    <n v="0"/>
    <n v="-2.4889999999999999"/>
    <n v="1"/>
    <n v="3.9899999999999998E-2"/>
    <n v="8.9400000000000005E-4"/>
    <n v="0.84499999999999997"/>
    <n v="0.32700000000000001"/>
    <n v="6.13E-2"/>
    <n v="127.991"/>
    <n v="180024"/>
  </r>
  <r>
    <s v="4IjKyR9JIO8Cr8doVtbVqj"/>
    <s v="I Got A Man"/>
    <s v="Positive K"/>
    <n v="0"/>
    <s v="02xVk8MJawj5K1iW84YuU9"/>
    <s v="The Skills Dat Pay Da Bills"/>
    <x v="2618"/>
    <x v="28"/>
    <s v="Sick Big Room House Drops | EZUMI"/>
    <s v="4R4c3WdN1Any2Q1NSuec3r"/>
    <s v="edm"/>
    <s v="big room"/>
    <n v="0.59099999999999997"/>
    <n v="0.92200000000000004"/>
    <n v="2"/>
    <n v="-6.3010000000000002"/>
    <n v="0"/>
    <n v="0.124"/>
    <n v="1.23E-2"/>
    <n v="0.44500000000000001"/>
    <n v="0.36799999999999999"/>
    <n v="9.9299999999999999E-2"/>
    <n v="132.09100000000001"/>
    <n v="149096"/>
  </r>
  <r>
    <s v="1EoQsWMhGojPMVnGx0JySy"/>
    <s v="Everybody Knows (The River Song)"/>
    <s v="O.V. Wright"/>
    <n v="29"/>
    <s v="5CK0cRjyDGGxdbjflByYYL"/>
    <s v="The Soul Of O.V. Wright"/>
    <x v="2618"/>
    <x v="28"/>
    <s v="Sick Big Room House Drops | EZUMI"/>
    <s v="4R4c3WdN1Any2Q1NSuec3r"/>
    <s v="edm"/>
    <s v="big room"/>
    <n v="0.53500000000000003"/>
    <n v="0.90100000000000002"/>
    <n v="3"/>
    <n v="-5.5629999999999997"/>
    <n v="0"/>
    <n v="8.0100000000000005E-2"/>
    <n v="3.5700000000000003E-2"/>
    <n v="2.61E-4"/>
    <n v="0.35899999999999999"/>
    <n v="0.12"/>
    <n v="134.97800000000001"/>
    <n v="185469"/>
  </r>
  <r>
    <s v="4wZzdnhpV0cjSlfh3fZvhp"/>
    <s v="Is It Good To You"/>
    <s v="Teddy Riley"/>
    <n v="0"/>
    <s v="47ugh8wH4vjM8IPMPwtegZ"/>
    <s v="Juice (Original Motion Picture Soundtrack)"/>
    <x v="2619"/>
    <x v="29"/>
    <s v="Sick Big Room House Drops | EZUMI"/>
    <s v="4R4c3WdN1Any2Q1NSuec3r"/>
    <s v="edm"/>
    <s v="big room"/>
    <n v="0.45700000000000002"/>
    <n v="0.93500000000000005"/>
    <n v="8"/>
    <n v="-6.17"/>
    <n v="1"/>
    <n v="0.20200000000000001"/>
    <n v="8.8000000000000003E-4"/>
    <n v="0.68700000000000006"/>
    <n v="5.91E-2"/>
    <n v="7.1099999999999997E-2"/>
    <n v="130.06700000000001"/>
    <n v="166615"/>
  </r>
  <r>
    <s v="4VwPsMcRt1HPVKIdcwY9Uj"/>
    <s v="Outshined"/>
    <s v="Soundgarden"/>
    <n v="63"/>
    <s v="2W6MaUiInBkna5DfBES4E3"/>
    <s v="Badmotorfinger (25th Anniversary Remaster)"/>
    <x v="2620"/>
    <x v="29"/>
    <s v="Sick Big Room House Drops | EZUMI"/>
    <s v="4R4c3WdN1Any2Q1NSuec3r"/>
    <s v="edm"/>
    <s v="big room"/>
    <n v="0.68799999999999994"/>
    <n v="0.97"/>
    <n v="8"/>
    <n v="-4.3460000000000001"/>
    <n v="0"/>
    <n v="5.6399999999999999E-2"/>
    <n v="5.5599999999999996E-4"/>
    <n v="0.42799999999999999"/>
    <n v="0.114"/>
    <n v="0.189"/>
    <n v="127.979"/>
    <n v="216000"/>
  </r>
  <r>
    <s v="4ePP9So5xRzspjLFVVbj90"/>
    <s v="Two Princes"/>
    <s v="Spin Doctors"/>
    <n v="70"/>
    <s v="2TWdmpnFNCMlZDQROleupK"/>
    <s v="Pocket Full Of Kryptonite"/>
    <x v="2621"/>
    <x v="29"/>
    <s v="Sick Big Room House Drops | EZUMI"/>
    <s v="4R4c3WdN1Any2Q1NSuec3r"/>
    <s v="edm"/>
    <s v="big room"/>
    <n v="0.497"/>
    <n v="0.93500000000000005"/>
    <n v="1"/>
    <n v="-3.7080000000000002"/>
    <n v="0"/>
    <n v="3.8199999999999998E-2"/>
    <n v="1.06E-4"/>
    <n v="0.81899999999999995"/>
    <n v="0.10199999999999999"/>
    <n v="0.17299999999999999"/>
    <n v="131.97900000000001"/>
    <n v="224784"/>
  </r>
  <r>
    <s v="6QewNVIDKdSl8Y3ycuHIei"/>
    <s v="Even Flow"/>
    <s v="Pearl Jam"/>
    <n v="75"/>
    <s v="5B4PYA7wNN4WdEXdIJu58a"/>
    <s v="Ten"/>
    <x v="2621"/>
    <x v="29"/>
    <s v="Sick Big Room House Drops | EZUMI"/>
    <s v="4R4c3WdN1Any2Q1NSuec3r"/>
    <s v="edm"/>
    <s v="big room"/>
    <n v="0.65"/>
    <n v="0.91800000000000004"/>
    <n v="1"/>
    <n v="-5.3410000000000002"/>
    <n v="1"/>
    <n v="0.113"/>
    <n v="8.3999999999999995E-3"/>
    <n v="0.20699999999999999"/>
    <n v="0.73399999999999999"/>
    <n v="9.7900000000000001E-2"/>
    <n v="127.973"/>
    <n v="173438"/>
  </r>
  <r>
    <s v="10igKaIKsSB6ZnWxPxPvKO"/>
    <s v="Nothing Else Matters"/>
    <s v="Metallica"/>
    <n v="69"/>
    <s v="6QdCohkHKNTVoaSx1ZzitH"/>
    <s v="Metallica"/>
    <x v="2622"/>
    <x v="29"/>
    <s v="Sick Big Room House Drops | EZUMI"/>
    <s v="4R4c3WdN1Any2Q1NSuec3r"/>
    <s v="edm"/>
    <s v="big room"/>
    <n v="0.69099999999999995"/>
    <n v="0.97199999999999998"/>
    <n v="5"/>
    <n v="-2.4140000000000001"/>
    <n v="0"/>
    <n v="0.151"/>
    <n v="1.8600000000000001E-3"/>
    <n v="0.44"/>
    <n v="0.97499999999999998"/>
    <n v="0.34"/>
    <n v="128.00800000000001"/>
    <n v="146265"/>
  </r>
  <r>
    <s v="2vgQwfsIeahfaFrwBUtm67"/>
    <s v="Know What I'm Sayin'?"/>
    <s v="Latin Alliance"/>
    <n v="4"/>
    <s v="7tCSjxZTpzVrV1QDX61udf"/>
    <s v="Latin Alliance"/>
    <x v="2623"/>
    <x v="29"/>
    <s v="Sick Big Room House Drops | EZUMI"/>
    <s v="4R4c3WdN1Any2Q1NSuec3r"/>
    <s v="edm"/>
    <s v="big room"/>
    <n v="0.55300000000000005"/>
    <n v="0.90100000000000002"/>
    <n v="11"/>
    <n v="-3.9209999999999998"/>
    <n v="0"/>
    <n v="7.85E-2"/>
    <n v="9.5799999999999998E-4"/>
    <n v="0.376"/>
    <n v="8.8700000000000001E-2"/>
    <n v="0.112"/>
    <n v="127.983"/>
    <n v="240257"/>
  </r>
  <r>
    <s v="1kPBHRXyXdrtYfUfeRwBko"/>
    <s v="I Wanna Sex You Up - Single Mix"/>
    <s v="Color Me Badd"/>
    <n v="58"/>
    <s v="17mrdLXkhmlY36jRm9cUbw"/>
    <s v="C.M.B."/>
    <x v="2624"/>
    <x v="29"/>
    <s v="Sick Big Room House Drops | EZUMI"/>
    <s v="4R4c3WdN1Any2Q1NSuec3r"/>
    <s v="edm"/>
    <s v="big room"/>
    <n v="0.53700000000000003"/>
    <n v="0.81100000000000005"/>
    <n v="11"/>
    <n v="-3.919"/>
    <n v="1"/>
    <n v="4.9700000000000001E-2"/>
    <n v="3.0899999999999998E-4"/>
    <n v="1.04E-5"/>
    <n v="0.373"/>
    <n v="0.30499999999999999"/>
    <n v="127.92400000000001"/>
    <n v="166452"/>
  </r>
  <r>
    <s v="3mIkPJ47lUFnc9KRO635KE"/>
    <s v="The Sparrows And The Nightingales"/>
    <s v="Wolfsheim"/>
    <n v="46"/>
    <s v="0hgVhj0G5OWzGEMjf2AIDk"/>
    <s v="The Sparrows And The Nightingales"/>
    <x v="2625"/>
    <x v="29"/>
    <s v="Sick Big Room House Drops | EZUMI"/>
    <s v="4R4c3WdN1Any2Q1NSuec3r"/>
    <s v="edm"/>
    <s v="big room"/>
    <n v="0.627"/>
    <n v="0.97099999999999997"/>
    <n v="7"/>
    <n v="-3.3279999999999998"/>
    <n v="1"/>
    <n v="6.0400000000000002E-2"/>
    <n v="7.5299999999999998E-4"/>
    <n v="0.67800000000000005"/>
    <n v="0.13500000000000001"/>
    <n v="0.45"/>
    <n v="128.005"/>
    <n v="238166"/>
  </r>
  <r>
    <s v="63BokRfXSQhEU6Qi2dSJpZ"/>
    <s v="Mind Playing Tricks on Me"/>
    <s v="Geto Boys"/>
    <n v="65"/>
    <s v="2MJEvcUvsLPjsvVgqn8xa4"/>
    <s v="We Can't Be Stopped"/>
    <x v="2626"/>
    <x v="29"/>
    <s v="big boom room â€” TOMORROWLAND EDC EDM BIG ROOM AMF ADE DANCE TRANCE HARDWELL TIESTO"/>
    <s v="2oalsaFUockoPf1DU3wrL8"/>
    <s v="edm"/>
    <s v="big room"/>
    <n v="0.59299999999999997"/>
    <n v="0.89600000000000002"/>
    <n v="5"/>
    <n v="-3.339"/>
    <n v="1"/>
    <n v="6.1899999999999997E-2"/>
    <n v="8.3199999999999996E-2"/>
    <n v="2.4499999999999999E-3"/>
    <n v="0.245"/>
    <n v="0.33600000000000002"/>
    <n v="127.956"/>
    <n v="222459"/>
  </r>
  <r>
    <s v="66PMGMD21uPKg1ltfAHPGv"/>
    <s v="Growin' Up In the Hood"/>
    <s v="Compton's Most Wanted"/>
    <n v="33"/>
    <s v="5Ndj8UG1ncF9Expi9z5LnM"/>
    <s v="Straight Checkn 'Em"/>
    <x v="2626"/>
    <x v="29"/>
    <s v="big boom room â€” TOMORROWLAND EDC EDM BIG ROOM AMF ADE DANCE TRANCE HARDWELL TIESTO"/>
    <s v="2oalsaFUockoPf1DU3wrL8"/>
    <s v="edm"/>
    <s v="big room"/>
    <n v="0.49"/>
    <n v="0.83299999999999996"/>
    <n v="5"/>
    <n v="-3.74"/>
    <n v="0"/>
    <n v="4.8000000000000001E-2"/>
    <n v="1.0800000000000001E-2"/>
    <n v="0"/>
    <n v="0.106"/>
    <n v="0.29799999999999999"/>
    <n v="127.97799999999999"/>
    <n v="221969"/>
  </r>
  <r>
    <s v="5HBUDrdplsitbrwYYXFH6u"/>
    <s v="The Garden"/>
    <s v="EinstÃ¼rzende Neubauten"/>
    <n v="28"/>
    <s v="3A0qgmzZ6HTvQqKot1bNYP"/>
    <s v="Strategies Against Architecture III"/>
    <x v="2627"/>
    <x v="29"/>
    <s v="big boom room â€” TOMORROWLAND EDC EDM BIG ROOM AMF ADE DANCE TRANCE HARDWELL TIESTO"/>
    <s v="2oalsaFUockoPf1DU3wrL8"/>
    <s v="edm"/>
    <s v="big room"/>
    <n v="0.63600000000000001"/>
    <n v="0.871"/>
    <n v="4"/>
    <n v="-7.577"/>
    <n v="0"/>
    <n v="5.5399999999999998E-2"/>
    <n v="7.7800000000000005E-4"/>
    <n v="2.7000000000000001E-3"/>
    <n v="0.26900000000000002"/>
    <n v="0.2"/>
    <n v="128.173"/>
    <n v="220920"/>
  </r>
  <r>
    <s v="3l3xTXsUXeWlkPqzMs7mPD"/>
    <s v="End Of The Road"/>
    <s v="Boyz II Men"/>
    <n v="71"/>
    <s v="3jknvlUSe6D9Oyn2E3JBLO"/>
    <s v="Cooleyhighharmony (Bonus Tracks Version)"/>
    <x v="2628"/>
    <x v="29"/>
    <s v="big boom room â€” TOMORROWLAND EDC EDM BIG ROOM AMF ADE DANCE TRANCE HARDWELL TIESTO"/>
    <s v="2oalsaFUockoPf1DU3wrL8"/>
    <s v="edm"/>
    <s v="big room"/>
    <n v="0.497"/>
    <n v="0.83299999999999996"/>
    <n v="3"/>
    <n v="-6.7409999999999997"/>
    <n v="1"/>
    <n v="0.126"/>
    <n v="2.5100000000000001E-2"/>
    <n v="0"/>
    <n v="0.14399999999999999"/>
    <n v="0.35499999999999998"/>
    <n v="128.01"/>
    <n v="189751"/>
  </r>
  <r>
    <s v="0TcOuAT1fL2RA1YUgTrBvK"/>
    <s v="American Music"/>
    <s v="Violent Femmes"/>
    <n v="0"/>
    <s v="6sMrxc8TLdpNJRGaEMDv0s"/>
    <s v="Why Do Birds Sing?"/>
    <x v="2629"/>
    <x v="29"/>
    <s v="big boom room â€” TOMORROWLAND EDC EDM BIG ROOM AMF ADE DANCE TRANCE HARDWELL TIESTO"/>
    <s v="2oalsaFUockoPf1DU3wrL8"/>
    <s v="edm"/>
    <s v="big room"/>
    <n v="0.61699999999999999"/>
    <n v="0.871"/>
    <n v="7"/>
    <n v="-6.117"/>
    <n v="1"/>
    <n v="7.3599999999999999E-2"/>
    <n v="1.58E-3"/>
    <n v="7.6099999999999996E-4"/>
    <n v="0.26600000000000001"/>
    <n v="8.6800000000000002E-2"/>
    <n v="125.983"/>
    <n v="351033"/>
  </r>
  <r>
    <s v="6LqiE1yBBf9IuTxaTpTyiF"/>
    <s v="Kissing You"/>
    <s v="Keith Washington"/>
    <n v="45"/>
    <s v="2WlxCpHYQ4GyjqFnkPhQrb"/>
    <s v="Make Time For Love"/>
    <x v="2630"/>
    <x v="29"/>
    <s v="big boom room â€” TOMORROWLAND EDC EDM BIG ROOM AMF ADE DANCE TRANCE HARDWELL TIESTO"/>
    <s v="2oalsaFUockoPf1DU3wrL8"/>
    <s v="edm"/>
    <s v="big room"/>
    <n v="0.63200000000000001"/>
    <n v="0.92100000000000004"/>
    <n v="7"/>
    <n v="-4.9820000000000002"/>
    <n v="1"/>
    <n v="8.2199999999999995E-2"/>
    <n v="3.3E-3"/>
    <n v="0.38700000000000001"/>
    <n v="0.86799999999999999"/>
    <n v="0.34200000000000003"/>
    <n v="128.02799999999999"/>
    <n v="273840"/>
  </r>
  <r>
    <s v="31AOj9sFz2gM0O3hMARRBx"/>
    <s v="Losing My Religion"/>
    <s v="R.E.M."/>
    <n v="81"/>
    <s v="6yEuIwTQpciH1qtj7mP5GK"/>
    <s v="Out Of Time (25th Anniversary Edition)"/>
    <x v="2631"/>
    <x v="29"/>
    <s v="big boom room â€” TOMORROWLAND EDC EDM BIG ROOM AMF ADE DANCE TRANCE HARDWELL TIESTO"/>
    <s v="2oalsaFUockoPf1DU3wrL8"/>
    <s v="edm"/>
    <s v="big room"/>
    <n v="0.56899999999999995"/>
    <n v="0.88600000000000001"/>
    <n v="5"/>
    <n v="-3.9489999999999998"/>
    <n v="0"/>
    <n v="3.2599999999999997E-2"/>
    <n v="1.9400000000000001E-3"/>
    <n v="0.191"/>
    <n v="0.34300000000000003"/>
    <n v="9.11E-2"/>
    <n v="129.96899999999999"/>
    <n v="324949"/>
  </r>
  <r>
    <s v="04VArZKHm1xesMxqnsutDY"/>
    <s v="I'm Dreamin'"/>
    <s v="Christopher Williams"/>
    <n v="55"/>
    <s v="3N1GCkG6Z5Rs4Qy1iwnIEB"/>
    <s v="New Jack City (Music from the Motion Picture)"/>
    <x v="2632"/>
    <x v="29"/>
    <s v="big boom room â€” TOMORROWLAND EDC EDM BIG ROOM AMF ADE DANCE TRANCE HARDWELL TIESTO"/>
    <s v="2oalsaFUockoPf1DU3wrL8"/>
    <s v="edm"/>
    <s v="big room"/>
    <n v="0.56999999999999995"/>
    <n v="0.89900000000000002"/>
    <n v="0"/>
    <n v="-1.63"/>
    <n v="1"/>
    <n v="5.5E-2"/>
    <n v="3.3199999999999999E-4"/>
    <n v="0.59099999999999997"/>
    <n v="0.13"/>
    <n v="6.0600000000000001E-2"/>
    <n v="127.999"/>
    <n v="288809"/>
  </r>
  <r>
    <s v="0VFJiOs6UOzmFCYFaTumKo"/>
    <s v="Doo Doo Brown"/>
    <s v="2 Hyped Brothers &amp; A Dog"/>
    <n v="26"/>
    <s v="3PAf8UNJiQA923N08FYAMM"/>
    <s v="Ya Rollin' Doo Doo"/>
    <x v="2633"/>
    <x v="29"/>
    <s v="big boom room â€” TOMORROWLAND EDC EDM BIG ROOM AMF ADE DANCE TRANCE HARDWELL TIESTO"/>
    <s v="2oalsaFUockoPf1DU3wrL8"/>
    <s v="edm"/>
    <s v="big room"/>
    <n v="0.65500000000000003"/>
    <n v="0.90600000000000003"/>
    <n v="2"/>
    <n v="-3.6819999999999999"/>
    <n v="0"/>
    <n v="0.123"/>
    <n v="7.8300000000000002E-3"/>
    <n v="0.23699999999999999"/>
    <n v="4.36E-2"/>
    <n v="0.20300000000000001"/>
    <n v="128.00299999999999"/>
    <n v="332864"/>
  </r>
  <r>
    <s v="1KONmY3enP3r3nIPQidWAy"/>
    <s v="Now That We Found Love"/>
    <s v="Heavy D &amp; The Boyz"/>
    <n v="57"/>
    <s v="4bAwnTaD8QcruiVdb1zzzY"/>
    <s v="Peaceful Journey"/>
    <x v="2634"/>
    <x v="29"/>
    <s v="big boom room â€” TOMORROWLAND EDC EDM BIG ROOM AMF ADE DANCE TRANCE HARDWELL TIESTO"/>
    <s v="2oalsaFUockoPf1DU3wrL8"/>
    <s v="edm"/>
    <s v="big room"/>
    <n v="0.65500000000000003"/>
    <n v="0.75600000000000001"/>
    <n v="5"/>
    <n v="-2.492"/>
    <n v="1"/>
    <n v="5.33E-2"/>
    <n v="4.9699999999999996E-3"/>
    <n v="7.5600000000000001E-2"/>
    <n v="0.115"/>
    <n v="0.122"/>
    <n v="127.991"/>
    <n v="326385"/>
  </r>
  <r>
    <s v="00ReeHCY0FQUyuAUyPJdnk"/>
    <s v="Ain't No Future In Yo' Frontin'"/>
    <s v="MC Breed"/>
    <n v="48"/>
    <s v="7mLks5uEIPmT0056mb5oV3"/>
    <s v="MC Breed &amp; DFC"/>
    <x v="2634"/>
    <x v="29"/>
    <s v="big boom room â€” TOMORROWLAND EDC EDM BIG ROOM AMF ADE DANCE TRANCE HARDWELL TIESTO"/>
    <s v="2oalsaFUockoPf1DU3wrL8"/>
    <s v="edm"/>
    <s v="big room"/>
    <n v="0.54100000000000004"/>
    <n v="0.92800000000000005"/>
    <n v="5"/>
    <n v="-6.3040000000000003"/>
    <n v="0"/>
    <n v="3.8199999999999998E-2"/>
    <n v="9.2600000000000001E-5"/>
    <n v="0.92400000000000004"/>
    <n v="0.187"/>
    <n v="0.16500000000000001"/>
    <n v="129.99700000000001"/>
    <n v="192923"/>
  </r>
  <r>
    <s v="18Mh3v6rBCCpcNYzyaA2RN"/>
    <s v="Sometimes I Rhyme Slow"/>
    <s v="Nice &amp; Smooth"/>
    <n v="51"/>
    <s v="6EI3q6PeLLmPPPlMxKl59h"/>
    <s v="Ain't A Damn Thing Changed"/>
    <x v="2634"/>
    <x v="29"/>
    <s v="big boom room â€” TOMORROWLAND EDC EDM BIG ROOM AMF ADE DANCE TRANCE HARDWELL TIESTO"/>
    <s v="2oalsaFUockoPf1DU3wrL8"/>
    <s v="edm"/>
    <s v="big room"/>
    <n v="0.52400000000000002"/>
    <n v="0.98799999999999999"/>
    <n v="8"/>
    <n v="-3.9990000000000001"/>
    <n v="0"/>
    <n v="7.2499999999999995E-2"/>
    <n v="4.9400000000000001E-5"/>
    <n v="0.81799999999999995"/>
    <n v="0.30499999999999999"/>
    <n v="0.20799999999999999"/>
    <n v="128.005"/>
    <n v="309375"/>
  </r>
  <r>
    <s v="7AerKsdhVndT6uPTb4XXbJ"/>
    <s v="Spring Love"/>
    <s v="Stevie B"/>
    <n v="49"/>
    <s v="3prEGwGL7WsXkiQ2zveo2A"/>
    <s v="Best Of Stevie B"/>
    <x v="2634"/>
    <x v="29"/>
    <s v="big boom room â€” TOMORROWLAND EDC EDM BIG ROOM AMF ADE DANCE TRANCE HARDWELL TIESTO"/>
    <s v="2oalsaFUockoPf1DU3wrL8"/>
    <s v="edm"/>
    <s v="big room"/>
    <n v="0.65700000000000003"/>
    <n v="0.93400000000000005"/>
    <n v="2"/>
    <n v="-4.1390000000000002"/>
    <n v="1"/>
    <n v="5.1400000000000001E-2"/>
    <n v="2.9599999999999998E-4"/>
    <n v="0.79700000000000004"/>
    <n v="0.13"/>
    <n v="0.23699999999999999"/>
    <n v="128.017"/>
    <n v="206250"/>
  </r>
  <r>
    <s v="18sytW2s53Of6NVudQyUlH"/>
    <s v="Breakin' My Heart (Pretty Brown Eyes)"/>
    <s v="Mint Condition"/>
    <n v="57"/>
    <s v="3ZBXtcukYi3AdNtf7rtpGr"/>
    <s v="Meant To Be Mint"/>
    <x v="2634"/>
    <x v="29"/>
    <s v="big boom room â€” TOMORROWLAND EDC EDM BIG ROOM AMF ADE DANCE TRANCE HARDWELL TIESTO"/>
    <s v="2oalsaFUockoPf1DU3wrL8"/>
    <s v="edm"/>
    <s v="big room"/>
    <n v="0.72399999999999998"/>
    <n v="0.89"/>
    <n v="5"/>
    <n v="-3.7469999999999999"/>
    <n v="0"/>
    <n v="5.7299999999999997E-2"/>
    <n v="1.3100000000000001E-2"/>
    <n v="0.78700000000000003"/>
    <n v="0.34599999999999997"/>
    <n v="0.27"/>
    <n v="128.011"/>
    <n v="269532"/>
  </r>
  <r>
    <s v="2dcZFrC8XkdxhVxmb8p2kO"/>
    <s v="Brain Damage"/>
    <s v="The Austin Lounge Lizards"/>
    <n v="25"/>
    <s v="39wW3gZkVGupQpLXw2ogs9"/>
    <s v="Lizard Vision"/>
    <x v="2634"/>
    <x v="29"/>
    <s v="big boom room â€” TOMORROWLAND EDC EDM BIG ROOM AMF ADE DANCE TRANCE HARDWELL TIESTO"/>
    <s v="2oalsaFUockoPf1DU3wrL8"/>
    <s v="edm"/>
    <s v="big room"/>
    <n v="0.63800000000000001"/>
    <n v="0.93700000000000006"/>
    <n v="0"/>
    <n v="-1.9419999999999999"/>
    <n v="1"/>
    <n v="4.6100000000000002E-2"/>
    <n v="0.19400000000000001"/>
    <n v="0.83199999999999996"/>
    <n v="0.11899999999999999"/>
    <n v="0.153"/>
    <n v="127.994"/>
    <n v="296361"/>
  </r>
  <r>
    <s v="7sXhrKHe8DyTzxDSAGq9UW"/>
    <s v="3-2-1 Pump"/>
    <s v="Redhead Kingpin"/>
    <n v="0"/>
    <s v="2mPSBexXlwWbk1pnPKyL3W"/>
    <s v="The Album With No Name"/>
    <x v="2634"/>
    <x v="29"/>
    <s v="big boom room â€” TOMORROWLAND EDC EDM BIG ROOM AMF ADE DANCE TRANCE HARDWELL TIESTO"/>
    <s v="2oalsaFUockoPf1DU3wrL8"/>
    <s v="edm"/>
    <s v="big room"/>
    <n v="0.60699999999999998"/>
    <n v="0.84399999999999997"/>
    <n v="11"/>
    <n v="-6.7279999999999998"/>
    <n v="0"/>
    <n v="6.6299999999999998E-2"/>
    <n v="1.5299999999999999E-2"/>
    <n v="0.23400000000000001"/>
    <n v="0.36399999999999999"/>
    <n v="0.13100000000000001"/>
    <n v="127.877"/>
    <n v="220030"/>
  </r>
  <r>
    <s v="26m6wCMQ244fhbHGr6ihDc"/>
    <s v="I'm Only Shooting Love"/>
    <s v="Time Bandits"/>
    <n v="35"/>
    <s v="5KqK05b9TO7a5rmDnKX2da"/>
    <s v="Greatest Hits"/>
    <x v="2635"/>
    <x v="30"/>
    <s v="big boom room â€” TOMORROWLAND EDC EDM BIG ROOM AMF ADE DANCE TRANCE HARDWELL TIESTO"/>
    <s v="2oalsaFUockoPf1DU3wrL8"/>
    <s v="edm"/>
    <s v="big room"/>
    <n v="0.624"/>
    <n v="0.84099999999999997"/>
    <n v="2"/>
    <n v="-5.2160000000000002"/>
    <n v="0"/>
    <n v="3.6400000000000002E-2"/>
    <n v="2.9499999999999999E-3"/>
    <n v="9.0600000000000007E-5"/>
    <n v="7.0400000000000004E-2"/>
    <n v="0.17899999999999999"/>
    <n v="127.96899999999999"/>
    <n v="379803"/>
  </r>
  <r>
    <s v="5P1Zrq0GVVv5hDTRafGYWo"/>
    <s v="Try to Do Me"/>
    <s v="Brand Nubian"/>
    <n v="17"/>
    <s v="2R3q5gMNeQpSNRnAYay6Sm"/>
    <s v="One for All"/>
    <x v="2636"/>
    <x v="30"/>
    <s v="big boom room â€” TOMORROWLAND EDC EDM BIG ROOM AMF ADE DANCE TRANCE HARDWELL TIESTO"/>
    <s v="2oalsaFUockoPf1DU3wrL8"/>
    <s v="edm"/>
    <s v="big room"/>
    <n v="0.51300000000000001"/>
    <n v="0.95599999999999996"/>
    <n v="5"/>
    <n v="-3.1890000000000001"/>
    <n v="0"/>
    <n v="4.1099999999999998E-2"/>
    <n v="6.4700000000000001E-3"/>
    <n v="0.11"/>
    <n v="0.47399999999999998"/>
    <n v="0.33500000000000002"/>
    <n v="128.03200000000001"/>
    <n v="203738"/>
  </r>
  <r>
    <s v="1l69V1gBVRN02Hgt7a7sqt"/>
    <s v="With You"/>
    <s v="Tony Terry"/>
    <n v="49"/>
    <s v="0RRdCAkHE6wCQLsAGJ9cqM"/>
    <s v="Tony Terry"/>
    <x v="2637"/>
    <x v="30"/>
    <s v="big boom room â€” TOMORROWLAND EDC EDM BIG ROOM AMF ADE DANCE TRANCE HARDWELL TIESTO"/>
    <s v="2oalsaFUockoPf1DU3wrL8"/>
    <s v="edm"/>
    <s v="big room"/>
    <n v="0.68"/>
    <n v="0.81799999999999995"/>
    <n v="11"/>
    <n v="-4.1790000000000003"/>
    <n v="1"/>
    <n v="2.9100000000000001E-2"/>
    <n v="1.4200000000000001E-4"/>
    <n v="0.8"/>
    <n v="8.6199999999999999E-2"/>
    <n v="0.28299999999999997"/>
    <n v="127.992"/>
    <n v="354375"/>
  </r>
  <r>
    <s v="12soRJf1RZRsCd0QUnJUYL"/>
    <s v="Let's Chill"/>
    <s v="Guy"/>
    <n v="55"/>
    <s v="3zuoynFUwVMW9cUl7V5I0q"/>
    <s v="The Future"/>
    <x v="2638"/>
    <x v="30"/>
    <s v="big boom room â€” TOMORROWLAND EDC EDM BIG ROOM AMF ADE DANCE TRANCE HARDWELL TIESTO"/>
    <s v="2oalsaFUockoPf1DU3wrL8"/>
    <s v="edm"/>
    <s v="big room"/>
    <n v="0.59499999999999997"/>
    <n v="0.53700000000000003"/>
    <n v="6"/>
    <n v="-7.4210000000000003"/>
    <n v="0"/>
    <n v="4.48E-2"/>
    <n v="5.1500000000000005E-4"/>
    <n v="0.73299999999999998"/>
    <n v="0.11"/>
    <n v="0.27700000000000002"/>
    <n v="127.98699999999999"/>
    <n v="347927"/>
  </r>
  <r>
    <s v="57bgtoPSgt236HzfBOd8kj"/>
    <s v="Thunderstruck"/>
    <s v="AC/DC"/>
    <n v="81"/>
    <s v="4vu7F6h90Br1ZtYYaqfITy"/>
    <s v="The Razors Edge"/>
    <x v="2639"/>
    <x v="30"/>
    <s v="big boom room â€” TOMORROWLAND EDC EDM BIG ROOM AMF ADE DANCE TRANCE HARDWELL TIESTO"/>
    <s v="2oalsaFUockoPf1DU3wrL8"/>
    <s v="edm"/>
    <s v="big room"/>
    <n v="0.56299999999999994"/>
    <n v="0.90400000000000003"/>
    <n v="2"/>
    <n v="-5.8730000000000002"/>
    <n v="1"/>
    <n v="0.10199999999999999"/>
    <n v="1.5899999999999999E-4"/>
    <n v="0.84199999999999997"/>
    <n v="6.7900000000000002E-2"/>
    <n v="0.27400000000000002"/>
    <n v="128.035"/>
    <n v="316875"/>
  </r>
  <r>
    <s v="3G0EKJZy0j3rMG077UawaC"/>
    <s v="Man in the Box"/>
    <s v="Alice In Chains"/>
    <n v="49"/>
    <s v="24RN3saFUfzYYGLviEh4JZ"/>
    <s v="Facelift"/>
    <x v="2640"/>
    <x v="30"/>
    <s v="big boom room â€” TOMORROWLAND EDC EDM BIG ROOM AMF ADE DANCE TRANCE HARDWELL TIESTO"/>
    <s v="2oalsaFUockoPf1DU3wrL8"/>
    <s v="edm"/>
    <s v="big room"/>
    <n v="0.64"/>
    <n v="0.94199999999999995"/>
    <n v="8"/>
    <n v="-6.0119999999999996"/>
    <n v="1"/>
    <n v="6.9699999999999998E-2"/>
    <n v="8.3299999999999997E-4"/>
    <n v="0.64900000000000002"/>
    <n v="0.69099999999999995"/>
    <n v="5.9200000000000003E-2"/>
    <n v="127.997"/>
    <n v="290691"/>
  </r>
  <r>
    <s v="4lbhQdbiTpNP7GowZG8KsM"/>
    <s v="Don't Treat Me Bad"/>
    <s v="Firehouse"/>
    <n v="55"/>
    <s v="1qO6xwjpMSZ5qLexoXs43T"/>
    <s v="Firehouse"/>
    <x v="2641"/>
    <x v="30"/>
    <s v="big boom room â€” TOMORROWLAND EDC EDM BIG ROOM AMF ADE DANCE TRANCE HARDWELL TIESTO"/>
    <s v="2oalsaFUockoPf1DU3wrL8"/>
    <s v="edm"/>
    <s v="big room"/>
    <n v="0.59799999999999998"/>
    <n v="0.96699999999999997"/>
    <n v="1"/>
    <n v="-1.7"/>
    <n v="1"/>
    <n v="4.8300000000000003E-2"/>
    <n v="7.3499999999999998E-3"/>
    <n v="0.82599999999999996"/>
    <n v="7.6499999999999999E-2"/>
    <n v="0.47699999999999998"/>
    <n v="130.006"/>
    <n v="306231"/>
  </r>
  <r>
    <s v="3aSNNi8Xp5WGv7EcQNM7RW"/>
    <s v="Groovin' - Single Version"/>
    <s v="The Young Rascals"/>
    <n v="26"/>
    <s v="6S6RXg18OaPgkuhO7brqkf"/>
    <s v="Time Peace: The Rascals' Greatest Hits"/>
    <x v="2642"/>
    <x v="30"/>
    <s v="Trance Party 2019 by FUTURE TRANCE"/>
    <s v="2yofeyPwe0ZNmJHTrGz2Qt"/>
    <s v="edm"/>
    <s v="big room"/>
    <n v="0.72599999999999998"/>
    <n v="0.80400000000000005"/>
    <n v="0"/>
    <n v="-5.9059999999999997"/>
    <n v="0"/>
    <n v="3.0800000000000001E-2"/>
    <n v="1.37E-2"/>
    <n v="6.8999999999999997E-4"/>
    <n v="0.13800000000000001"/>
    <n v="0.218"/>
    <n v="115.021"/>
    <n v="171000"/>
  </r>
  <r>
    <s v="0I0CVZi0p78WJMDftfXeGM"/>
    <s v="Big Area"/>
    <s v="Then Jerico"/>
    <n v="0"/>
    <s v="7BhkuQP8sVujyP3BaFNwhN"/>
    <s v="The Big Area"/>
    <x v="2643"/>
    <x v="30"/>
    <s v="Trance Party 2019 by FUTURE TRANCE"/>
    <s v="2yofeyPwe0ZNmJHTrGz2Qt"/>
    <s v="edm"/>
    <s v="big room"/>
    <n v="0.50800000000000001"/>
    <n v="0.96699999999999997"/>
    <n v="6"/>
    <n v="-3.5289999999999999"/>
    <n v="0"/>
    <n v="8.9599999999999999E-2"/>
    <n v="3.3300000000000001E-3"/>
    <n v="6.7299999999999999E-2"/>
    <n v="8.5599999999999996E-2"/>
    <n v="0.45200000000000001"/>
    <n v="160.02500000000001"/>
    <n v="165380"/>
  </r>
  <r>
    <s v="6J6RWKCPN5RFKHUKEUFjxS"/>
    <s v="Step by Step"/>
    <s v="New Kids On The Block"/>
    <n v="61"/>
    <s v="4dCdnfD0shXGuHtyTOtx8q"/>
    <s v="Step By Step"/>
    <x v="2644"/>
    <x v="30"/>
    <s v="Trance Party 2019 by FUTURE TRANCE"/>
    <s v="2yofeyPwe0ZNmJHTrGz2Qt"/>
    <s v="edm"/>
    <s v="big room"/>
    <n v="0.53200000000000003"/>
    <n v="0.91600000000000004"/>
    <n v="1"/>
    <n v="-5.5819999999999999"/>
    <n v="0"/>
    <n v="6.8199999999999997E-2"/>
    <n v="4.4499999999999997E-4"/>
    <n v="6.7599999999999995E-4"/>
    <n v="0.432"/>
    <n v="0.51900000000000002"/>
    <n v="125.959"/>
    <n v="178049"/>
  </r>
  <r>
    <s v="18ESXa5mEm1V4Pkt5GSXWx"/>
    <s v="Cherry Pie"/>
    <s v="Warrant"/>
    <n v="60"/>
    <s v="5TMMmKdys49eu6QSPC9sdB"/>
    <s v="Cherry Pie (Expanded Edition)"/>
    <x v="2645"/>
    <x v="30"/>
    <s v="Trance Party 2019 by FUTURE TRANCE"/>
    <s v="2yofeyPwe0ZNmJHTrGz2Qt"/>
    <s v="edm"/>
    <s v="big room"/>
    <n v="0.66300000000000003"/>
    <n v="0.77700000000000002"/>
    <n v="3"/>
    <n v="-4.7560000000000002"/>
    <n v="1"/>
    <n v="4.6600000000000003E-2"/>
    <n v="6.1199999999999997E-2"/>
    <n v="1.0900000000000001E-4"/>
    <n v="0.20499999999999999"/>
    <n v="0.44400000000000001"/>
    <n v="125.96899999999999"/>
    <n v="158571"/>
  </r>
  <r>
    <s v="7s2iAmlI372KGVopcqetU8"/>
    <s v="Ownlee Eue"/>
    <s v="Kwame And A New Beginning"/>
    <n v="32"/>
    <s v="0fbeVWp5NDfsnyDPi9LoOy"/>
    <s v="A Day In The Life: A Pokadelick Adventure"/>
    <x v="2645"/>
    <x v="30"/>
    <s v="Trance Party 2019 by FUTURE TRANCE"/>
    <s v="2yofeyPwe0ZNmJHTrGz2Qt"/>
    <s v="edm"/>
    <s v="big room"/>
    <n v="0.56699999999999995"/>
    <n v="0.93100000000000005"/>
    <n v="11"/>
    <n v="-3.593"/>
    <n v="0"/>
    <n v="0.188"/>
    <n v="0.26500000000000001"/>
    <n v="4.5300000000000002E-3"/>
    <n v="0.223"/>
    <n v="0.20899999999999999"/>
    <n v="103.502"/>
    <n v="169511"/>
  </r>
  <r>
    <s v="1yo16b3u0lptm6Cs7lx4AD"/>
    <s v="Fight The Power"/>
    <s v="Public Enemy"/>
    <n v="56"/>
    <s v="0aFNb4RDk2hmKKLa0bzXNz"/>
    <s v="Fear Of A Black Planet"/>
    <x v="2646"/>
    <x v="30"/>
    <s v="Trance Party 2019 by FUTURE TRANCE"/>
    <s v="2yofeyPwe0ZNmJHTrGz2Qt"/>
    <s v="edm"/>
    <s v="big room"/>
    <n v="0.48499999999999999"/>
    <n v="0.88700000000000001"/>
    <n v="8"/>
    <n v="-5.0279999999999996"/>
    <n v="0"/>
    <n v="4.4900000000000002E-2"/>
    <n v="7.7200000000000005E-2"/>
    <n v="2.8500000000000002E-5"/>
    <n v="0.20499999999999999"/>
    <n v="0.36599999999999999"/>
    <n v="149.87799999999999"/>
    <n v="179200"/>
  </r>
  <r>
    <s v="742hY2twqAjwNYnKkQdilj"/>
    <s v="Strike It Up"/>
    <s v="Black Box"/>
    <n v="52"/>
    <s v="6r4vIr4aUsK00mGHDiQkrl"/>
    <s v="Dreamland"/>
    <x v="2647"/>
    <x v="30"/>
    <s v="Trance Party 2019 by FUTURE TRANCE"/>
    <s v="2yofeyPwe0ZNmJHTrGz2Qt"/>
    <s v="edm"/>
    <s v="big room"/>
    <n v="0.47799999999999998"/>
    <n v="0.92400000000000004"/>
    <n v="9"/>
    <n v="-4.1959999999999997"/>
    <n v="1"/>
    <n v="4.9599999999999998E-2"/>
    <n v="4.1000000000000003E-3"/>
    <n v="3.5699999999999998E-3"/>
    <n v="0.34899999999999998"/>
    <n v="0.36499999999999999"/>
    <n v="162.03899999999999"/>
    <n v="207836"/>
  </r>
  <r>
    <s v="38xhBO2AKrJnjdjVnhJES6"/>
    <s v="This Christmas"/>
    <s v="Donny Hathaway"/>
    <n v="75"/>
    <s v="2D2sMtTf1Db5bkSRGvWGKB"/>
    <s v="A Donny Hathaway Collection"/>
    <x v="2648"/>
    <x v="30"/>
    <s v="Trance Party 2019 by FUTURE TRANCE"/>
    <s v="2yofeyPwe0ZNmJHTrGz2Qt"/>
    <s v="edm"/>
    <s v="big room"/>
    <n v="0.69399999999999995"/>
    <n v="0.81499999999999995"/>
    <n v="6"/>
    <n v="-4.5540000000000003"/>
    <n v="0"/>
    <n v="0.10299999999999999"/>
    <n v="8.4499999999999992E-3"/>
    <n v="0.2"/>
    <n v="0.502"/>
    <n v="0.51500000000000001"/>
    <n v="122.992"/>
    <n v="153230"/>
  </r>
  <r>
    <s v="0tVSehz9YkXjtlMjtmQwLz"/>
    <s v="Murder Rap"/>
    <s v="Above The Law"/>
    <n v="31"/>
    <s v="1IeZPlTQ4xjVJPXi0jj4qB"/>
    <s v="Livin' Like Hustlers"/>
    <x v="2649"/>
    <x v="30"/>
    <s v="Trance Party 2019 by FUTURE TRANCE"/>
    <s v="2yofeyPwe0ZNmJHTrGz2Qt"/>
    <s v="edm"/>
    <s v="big room"/>
    <n v="0.625"/>
    <n v="0.91500000000000004"/>
    <n v="0"/>
    <n v="-6.18"/>
    <n v="1"/>
    <n v="6.3500000000000001E-2"/>
    <n v="9.4000000000000004E-3"/>
    <n v="6.2399999999999999E-5"/>
    <n v="0.33200000000000002"/>
    <n v="0.14599999999999999"/>
    <n v="130.035"/>
    <n v="160612"/>
  </r>
  <r>
    <s v="5npMYgysWSKOIVXj2szeLn"/>
    <s v="Vogue - Edit"/>
    <s v="Madonna"/>
    <n v="51"/>
    <s v="38nngL1nidjNYdHvJ3xJED"/>
    <s v="I'm Breathless"/>
    <x v="2650"/>
    <x v="30"/>
    <s v="Trance Party 2019 by FUTURE TRANCE"/>
    <s v="2yofeyPwe0ZNmJHTrGz2Qt"/>
    <s v="edm"/>
    <s v="big room"/>
    <n v="0.623"/>
    <n v="0.82299999999999995"/>
    <n v="11"/>
    <n v="-3.6869999999999998"/>
    <n v="0"/>
    <n v="5.2499999999999998E-2"/>
    <n v="0.28499999999999998"/>
    <n v="0"/>
    <n v="0.16500000000000001"/>
    <n v="0.63500000000000001"/>
    <n v="128.12100000000001"/>
    <n v="144620"/>
  </r>
  <r>
    <s v="4eJsGX9rhsU33HVz0hXGLS"/>
    <s v="What Will I Do"/>
    <s v="Timmy T"/>
    <n v="25"/>
    <s v="2ChU1JJwMIAMMCYJi6ovMl"/>
    <s v="Time After Time"/>
    <x v="2651"/>
    <x v="30"/>
    <s v="Trance Party 2019 by FUTURE TRANCE"/>
    <s v="2yofeyPwe0ZNmJHTrGz2Qt"/>
    <s v="edm"/>
    <s v="big room"/>
    <n v="0.64700000000000002"/>
    <n v="0.99099999999999999"/>
    <n v="9"/>
    <n v="-3.1429999999999998"/>
    <n v="0"/>
    <n v="5.1700000000000003E-2"/>
    <n v="5.8599999999999999E-2"/>
    <n v="1.5900000000000001E-2"/>
    <n v="8.0799999999999997E-2"/>
    <n v="0.80100000000000005"/>
    <n v="125.062"/>
    <n v="153663"/>
  </r>
  <r>
    <s v="10BQIOZ8dhGwOOGBVA97qz"/>
    <s v="Always The Sun - Sunny Side Up Mix"/>
    <s v="The Stranglers"/>
    <n v="50"/>
    <s v="6vaA6gtaY9kZJT97F2v4zP"/>
    <n v="10"/>
    <x v="2652"/>
    <x v="30"/>
    <s v="Trance Party 2019 by FUTURE TRANCE"/>
    <s v="2yofeyPwe0ZNmJHTrGz2Qt"/>
    <s v="edm"/>
    <s v="big room"/>
    <n v="0.57999999999999996"/>
    <n v="0.89100000000000001"/>
    <n v="6"/>
    <n v="-3.2650000000000001"/>
    <n v="1"/>
    <n v="9.5500000000000002E-2"/>
    <n v="4.5600000000000003E-4"/>
    <n v="6.3100000000000005E-4"/>
    <n v="9.2399999999999996E-2"/>
    <n v="0.38800000000000001"/>
    <n v="123.961"/>
    <n v="172500"/>
  </r>
  <r>
    <s v="1JyaAeaXVFnVv5ikwWQVQ4"/>
    <s v="Electric Boogie"/>
    <s v="Marcia Griffiths"/>
    <n v="42"/>
    <s v="27NoR0KCEJp5X4JFiHZZcq"/>
    <s v="Carousel"/>
    <x v="2653"/>
    <x v="30"/>
    <s v="Trance Party 2019 by FUTURE TRANCE"/>
    <s v="2yofeyPwe0ZNmJHTrGz2Qt"/>
    <s v="edm"/>
    <s v="big room"/>
    <n v="0.69599999999999995"/>
    <n v="0.90600000000000003"/>
    <n v="11"/>
    <n v="-5.1920000000000002"/>
    <n v="0"/>
    <n v="6.5000000000000002E-2"/>
    <n v="1.9800000000000002E-2"/>
    <n v="1.4100000000000001E-6"/>
    <n v="0.375"/>
    <n v="0.17"/>
    <n v="126.078"/>
    <n v="187010"/>
  </r>
  <r>
    <s v="5jCOeqjJRnRo27b9Hb8xHp"/>
    <s v="&quot;This Is Seagullâ€¦.&quot;"/>
    <s v="The Snake Corps"/>
    <n v="34"/>
    <s v="60P4s9euug8W1iqDEYVKmL"/>
    <s v="Smother Earth"/>
    <x v="2654"/>
    <x v="30"/>
    <s v="Trance Party 2019 by FUTURE TRANCE"/>
    <s v="2yofeyPwe0ZNmJHTrGz2Qt"/>
    <s v="edm"/>
    <s v="big room"/>
    <n v="0.72199999999999998"/>
    <n v="0.93799999999999994"/>
    <n v="1"/>
    <n v="-3.88"/>
    <n v="0"/>
    <n v="7.2400000000000006E-2"/>
    <n v="5.7999999999999996E-3"/>
    <n v="3.8899999999999997E-5"/>
    <n v="0.316"/>
    <n v="0.58299999999999996"/>
    <n v="128.04499999999999"/>
    <n v="170997"/>
  </r>
  <r>
    <s v="7eX6sFVLkso3diMS52w5Vj"/>
    <s v="A Mirage"/>
    <s v="The Essence"/>
    <n v="20"/>
    <s v="6x5FNfV1DbJ0X0wSJn3LOv"/>
    <s v="Nocturnal - The Best Of Midnight Music"/>
    <x v="2654"/>
    <x v="30"/>
    <s v="Trance Party 2019 by FUTURE TRANCE"/>
    <s v="2yofeyPwe0ZNmJHTrGz2Qt"/>
    <s v="edm"/>
    <s v="big room"/>
    <n v="0.51600000000000001"/>
    <n v="0.93899999999999995"/>
    <n v="9"/>
    <n v="-4.1059999999999999"/>
    <n v="1"/>
    <n v="0.32700000000000001"/>
    <n v="2.8299999999999999E-2"/>
    <n v="0.51700000000000002"/>
    <n v="0.156"/>
    <n v="0.34899999999999998"/>
    <n v="139.928"/>
    <n v="171429"/>
  </r>
  <r>
    <s v="2l4Wcuw1Q4TU5iFGthCCHM"/>
    <s v="The Stand"/>
    <s v="Joolz"/>
    <n v="23"/>
    <s v="43AHdDrSeCSwYUvZ8fTb7u"/>
    <s v="Hex"/>
    <x v="2654"/>
    <x v="30"/>
    <s v="Trance Party 2019 by FUTURE TRANCE"/>
    <s v="2yofeyPwe0ZNmJHTrGz2Qt"/>
    <s v="edm"/>
    <s v="big room"/>
    <n v="0.60799999999999998"/>
    <n v="0.92200000000000004"/>
    <n v="8"/>
    <n v="-4.6020000000000003"/>
    <n v="0"/>
    <n v="4.24E-2"/>
    <n v="6.4900000000000001E-3"/>
    <n v="2.9500000000000001E-4"/>
    <n v="0.39300000000000002"/>
    <n v="0.46700000000000003"/>
    <n v="160.00299999999999"/>
    <n v="202934"/>
  </r>
  <r>
    <s v="4gnAKtZkXPYjWcTnsagfA9"/>
    <s v="Manic Monday"/>
    <s v="The Bangles"/>
    <n v="48"/>
    <s v="0ZlP1vdxHVY3ubsPgFudOV"/>
    <s v="Greatest Hits"/>
    <x v="2654"/>
    <x v="30"/>
    <s v="Trance Party 2019 by FUTURE TRANCE"/>
    <s v="2yofeyPwe0ZNmJHTrGz2Qt"/>
    <s v="edm"/>
    <s v="big room"/>
    <n v="0.76300000000000001"/>
    <n v="0.93200000000000005"/>
    <n v="5"/>
    <n v="-2.6850000000000001"/>
    <n v="0"/>
    <n v="0.29199999999999998"/>
    <n v="9.8900000000000002E-2"/>
    <n v="5.7599999999999998E-2"/>
    <n v="9.3600000000000003E-2"/>
    <n v="0.47699999999999998"/>
    <n v="140.02799999999999"/>
    <n v="190043"/>
  </r>
  <r>
    <s v="3zCg6CUmhxHukbUs0nd7ar"/>
    <s v="La Raza"/>
    <s v="Kid Frost"/>
    <n v="51"/>
    <s v="54du51RSgc4enNk2K2E2JX"/>
    <s v="Hispanic Causing Panic"/>
    <x v="2654"/>
    <x v="30"/>
    <s v="Trance Party 2019 by FUTURE TRANCE"/>
    <s v="2yofeyPwe0ZNmJHTrGz2Qt"/>
    <s v="edm"/>
    <s v="big room"/>
    <n v="0.70199999999999996"/>
    <n v="0.90300000000000002"/>
    <n v="3"/>
    <n v="-2.1859999999999999"/>
    <n v="0"/>
    <n v="4.58E-2"/>
    <n v="5.45E-2"/>
    <n v="0.69699999999999995"/>
    <n v="7.85E-2"/>
    <n v="0.54600000000000004"/>
    <n v="125.979"/>
    <n v="180956"/>
  </r>
  <r>
    <s v="1EB3Z38oKDKVp4K2yEO2dl"/>
    <s v="More Than Words Can Say"/>
    <s v="Alias"/>
    <n v="51"/>
    <s v="2almhUpe1eEbKQiRT1BlPF"/>
    <s v="Alias"/>
    <x v="2654"/>
    <x v="30"/>
    <s v="Trance Party 2019 by FUTURE TRANCE"/>
    <s v="2yofeyPwe0ZNmJHTrGz2Qt"/>
    <s v="edm"/>
    <s v="big room"/>
    <n v="0.64800000000000002"/>
    <n v="0.91200000000000003"/>
    <n v="1"/>
    <n v="-3.464"/>
    <n v="1"/>
    <n v="0.11700000000000001"/>
    <n v="1.54E-2"/>
    <n v="2.1499999999999999E-4"/>
    <n v="0.48799999999999999"/>
    <n v="0.26200000000000001"/>
    <n v="128.11099999999999"/>
    <n v="157500"/>
  </r>
  <r>
    <s v="1gVgkQFOKa8Wc1HYsJtPdH"/>
    <s v="More Than Words"/>
    <s v="Extreme"/>
    <n v="67"/>
    <s v="7DKHQxJTI32UyCdDdGwvRC"/>
    <s v="Extreme II - Pornograffitti"/>
    <x v="2654"/>
    <x v="30"/>
    <s v="Trance Party 2019 by FUTURE TRANCE"/>
    <s v="2yofeyPwe0ZNmJHTrGz2Qt"/>
    <s v="edm"/>
    <s v="big room"/>
    <n v="0.73099999999999998"/>
    <n v="0.91200000000000003"/>
    <n v="11"/>
    <n v="-5.04"/>
    <n v="1"/>
    <n v="3.9699999999999999E-2"/>
    <n v="1.47E-2"/>
    <n v="4.7800000000000003E-5"/>
    <n v="0.247"/>
    <n v="0.255"/>
    <n v="124.986"/>
    <n v="145893"/>
  </r>
  <r>
    <s v="0W7AbEauB7cP4pidLclApe"/>
    <s v="Hunger Strike"/>
    <s v="Temple Of The Dog"/>
    <n v="59"/>
    <s v="63HdXCn0Xz1pRZc2GzMw7k"/>
    <s v="Temple Of The Dog"/>
    <x v="2654"/>
    <x v="30"/>
    <s v="Trance Party 2019 by FUTURE TRANCE"/>
    <s v="2yofeyPwe0ZNmJHTrGz2Qt"/>
    <s v="edm"/>
    <s v="big room"/>
    <n v="0.56699999999999995"/>
    <n v="0.92400000000000004"/>
    <n v="0"/>
    <n v="-3.504"/>
    <n v="0"/>
    <n v="4.1200000000000001E-2"/>
    <n v="1.78E-2"/>
    <n v="1.8000000000000001E-4"/>
    <n v="0.28399999999999997"/>
    <n v="0.47399999999999998"/>
    <n v="150.006"/>
    <n v="161407"/>
  </r>
  <r>
    <s v="17Sfr3T1chYPGcmM4VlhCh"/>
    <s v="Oiga, Mire, Vea"/>
    <s v="GuayacÃ¡n Orquesta"/>
    <n v="64"/>
    <s v="0MMzGqy6fMEb6ktGTuxEm2"/>
    <s v="Sentimental de Punta a Punta"/>
    <x v="2654"/>
    <x v="30"/>
    <s v="Trance Party 2019 by FUTURE TRANCE"/>
    <s v="2yofeyPwe0ZNmJHTrGz2Qt"/>
    <s v="edm"/>
    <s v="big room"/>
    <n v="0.61799999999999999"/>
    <n v="0.93700000000000006"/>
    <n v="5"/>
    <n v="-5.6820000000000004"/>
    <n v="0"/>
    <n v="5.5899999999999998E-2"/>
    <n v="8.0499999999999999E-3"/>
    <n v="0.21299999999999999"/>
    <n v="0.73799999999999999"/>
    <n v="3.5099999999999999E-2"/>
    <n v="138.023"/>
    <n v="236522"/>
  </r>
  <r>
    <s v="2nejvFyJeTDtMRP2nUMt0J"/>
    <s v="AbrÃ¡zame Muy Fuerte"/>
    <s v="Juan Gabriel"/>
    <n v="72"/>
    <s v="2ERJFuFlmwOV0bxl8VOtdU"/>
    <s v="AbrÃ¡zame Muy Fuerte"/>
    <x v="2654"/>
    <x v="30"/>
    <s v="Trance Party 2019 by FUTURE TRANCE"/>
    <s v="2yofeyPwe0ZNmJHTrGz2Qt"/>
    <s v="edm"/>
    <s v="big room"/>
    <n v="0.68500000000000005"/>
    <n v="0.71"/>
    <n v="0"/>
    <n v="-7.8179999999999996"/>
    <n v="1"/>
    <n v="4.7899999999999998E-2"/>
    <n v="9.4999999999999998E-3"/>
    <n v="0.65300000000000002"/>
    <n v="0.33600000000000002"/>
    <n v="0.34100000000000003"/>
    <n v="140.011"/>
    <n v="230679"/>
  </r>
  <r>
    <s v="4cRR2gUTOerkUOW5iZpm91"/>
    <s v="Feels Good"/>
    <s v="Tony! Toni! TonÃ©!"/>
    <n v="58"/>
    <s v="5yORmYtkTZdFgo6ppcsFZT"/>
    <s v="The Revival"/>
    <x v="2654"/>
    <x v="30"/>
    <s v="Trance Party 2019 by FUTURE TRANCE"/>
    <s v="2yofeyPwe0ZNmJHTrGz2Qt"/>
    <s v="edm"/>
    <s v="big room"/>
    <n v="0.53"/>
    <n v="0.98399999999999999"/>
    <n v="0"/>
    <n v="-2.7850000000000001"/>
    <n v="1"/>
    <n v="0.35799999999999998"/>
    <n v="1.9599999999999999E-3"/>
    <n v="6.6299999999999996E-3"/>
    <n v="0.40799999999999997"/>
    <n v="0.38300000000000001"/>
    <n v="160.03399999999999"/>
    <n v="184594"/>
  </r>
  <r>
    <s v="0Z9FRM5zukGVagh8TVSdrI"/>
    <s v="My, My, My"/>
    <s v="Johnny Gill"/>
    <n v="54"/>
    <s v="3VNcHyjMgpq2UQN5LTs4qC"/>
    <s v="Johnny Gill"/>
    <x v="2654"/>
    <x v="30"/>
    <s v="Trance Party 2019 by FUTURE TRANCE"/>
    <s v="2yofeyPwe0ZNmJHTrGz2Qt"/>
    <s v="edm"/>
    <s v="big room"/>
    <n v="0.63100000000000001"/>
    <n v="0.93700000000000006"/>
    <n v="9"/>
    <n v="-5.8520000000000003"/>
    <n v="0"/>
    <n v="0.28899999999999998"/>
    <n v="1.24E-3"/>
    <n v="0.48899999999999999"/>
    <n v="0.33400000000000002"/>
    <n v="0.33"/>
    <n v="160.083"/>
    <n v="232262"/>
  </r>
  <r>
    <s v="5h2jt8xsUhW06rFv9HvY7N"/>
    <s v="Through the Eyes of Love (Theme from the Motion Picture &quot;Ice Castles&quot;)"/>
    <s v="Melissa Manchester"/>
    <n v="6"/>
    <s v="5AAPRTUeruIQsjo7MLLhlG"/>
    <s v="Platinum &amp; Gold Collection"/>
    <x v="2654"/>
    <x v="30"/>
    <s v="Trance Party 2019 by FUTURE TRANCE"/>
    <s v="2yofeyPwe0ZNmJHTrGz2Qt"/>
    <s v="edm"/>
    <s v="big room"/>
    <n v="0.51600000000000001"/>
    <n v="0.88200000000000001"/>
    <n v="8"/>
    <n v="-6.9950000000000001"/>
    <n v="1"/>
    <n v="6.4500000000000002E-2"/>
    <n v="1.5499999999999999E-3"/>
    <n v="8.9200000000000008E-3"/>
    <n v="0.157"/>
    <n v="0.53100000000000003"/>
    <n v="137.96600000000001"/>
    <n v="197871"/>
  </r>
  <r>
    <s v="6rVDypmrk2ub86XUF402uU"/>
    <s v="So You Like What You See"/>
    <s v="Samuelle"/>
    <n v="23"/>
    <s v="7p2BqqlNgOOtSAkT1CmCPk"/>
    <s v="Living in Black Paradise"/>
    <x v="2654"/>
    <x v="30"/>
    <s v="Trance Party 2019 by FUTURE TRANCE"/>
    <s v="2yofeyPwe0ZNmJHTrGz2Qt"/>
    <s v="edm"/>
    <s v="big room"/>
    <n v="0.65200000000000002"/>
    <n v="0.70099999999999996"/>
    <n v="9"/>
    <n v="-6.1710000000000003"/>
    <n v="1"/>
    <n v="6.0600000000000001E-2"/>
    <n v="1.7000000000000001E-2"/>
    <n v="0"/>
    <n v="0.58599999999999997"/>
    <n v="0.314"/>
    <n v="126.107"/>
    <n v="189896"/>
  </r>
  <r>
    <s v="71fcC7BuScQCY40HIiMyal"/>
    <s v="Tender Kisses"/>
    <s v="Tracie Spencer"/>
    <n v="47"/>
    <s v="1CZmsAq5Cgko835mlYVoB0"/>
    <s v="Make The Difference"/>
    <x v="2654"/>
    <x v="30"/>
    <s v="Trance Party 2019 by FUTURE TRANCE"/>
    <s v="2yofeyPwe0ZNmJHTrGz2Qt"/>
    <s v="edm"/>
    <s v="big room"/>
    <n v="0.52"/>
    <n v="0.94799999999999995"/>
    <n v="5"/>
    <n v="-3.218"/>
    <n v="0"/>
    <n v="4.8399999999999999E-2"/>
    <n v="7.9600000000000005E-4"/>
    <n v="4.2000000000000003E-2"/>
    <n v="0.3"/>
    <n v="0.28399999999999997"/>
    <n v="150.02699999999999"/>
    <n v="179636"/>
  </r>
  <r>
    <s v="1cOj24fUMnBSXhtp7waHVW"/>
    <s v="That's What Friends Are For"/>
    <s v="Dionne Warwick"/>
    <n v="57"/>
    <s v="0HpZFxWfSL8V4wzEtUvGFo"/>
    <s v="Greatest Hits 1979-1990"/>
    <x v="2655"/>
    <x v="31"/>
    <s v="Trance Party 2019 by FUTURE TRANCE"/>
    <s v="2yofeyPwe0ZNmJHTrGz2Qt"/>
    <s v="edm"/>
    <s v="big room"/>
    <n v="0.63800000000000001"/>
    <n v="0.96099999999999997"/>
    <n v="10"/>
    <n v="-3.8279999999999998"/>
    <n v="0"/>
    <n v="0.121"/>
    <n v="1.24E-2"/>
    <n v="5.5900000000000004E-3"/>
    <n v="6.6299999999999998E-2"/>
    <n v="0.35299999999999998"/>
    <n v="138.03399999999999"/>
    <n v="156356"/>
  </r>
  <r>
    <s v="4XhrowM5IKGCRrY2HzYBH3"/>
    <s v="All I Do Is Think of You"/>
    <s v="Troop"/>
    <n v="55"/>
    <s v="7JejBAyNL3oKVt1tNHLosr"/>
    <s v="Attitude"/>
    <x v="2656"/>
    <x v="31"/>
    <s v="Trance Party 2019 by FUTURE TRANCE"/>
    <s v="2yofeyPwe0ZNmJHTrGz2Qt"/>
    <s v="edm"/>
    <s v="big room"/>
    <n v="0.41099999999999998"/>
    <n v="0.98"/>
    <n v="3"/>
    <n v="-5.5629999999999997"/>
    <n v="0"/>
    <n v="0.247"/>
    <n v="1.1299999999999999E-3"/>
    <n v="0.60199999999999998"/>
    <n v="0.39400000000000002"/>
    <n v="9.2899999999999996E-2"/>
    <n v="140.03"/>
    <n v="210000"/>
  </r>
  <r>
    <s v="4k0bXm9Q4RaTuYi09i4lKK"/>
    <s v="Jump (For My Love)"/>
    <s v="The Pointer Sisters"/>
    <n v="63"/>
    <s v="091NaILFpszQchbFnIFiIX"/>
    <s v="Fire! The Very Best of The Pointer Sisters"/>
    <x v="2657"/>
    <x v="31"/>
    <s v="Trance Party 2019 by FUTURE TRANCE"/>
    <s v="2yofeyPwe0ZNmJHTrGz2Qt"/>
    <s v="edm"/>
    <s v="big room"/>
    <n v="0.77"/>
    <n v="0.92700000000000005"/>
    <n v="9"/>
    <n v="-4.3609999999999998"/>
    <n v="1"/>
    <n v="7.3800000000000004E-2"/>
    <n v="3.1800000000000002E-2"/>
    <n v="0.308"/>
    <n v="8.6800000000000002E-2"/>
    <n v="0.307"/>
    <n v="126.008"/>
    <n v="187175"/>
  </r>
  <r>
    <s v="6amZm52SfS7d6oCEu9NDMl"/>
    <s v="So Alive"/>
    <s v="Love and Rockets"/>
    <n v="52"/>
    <s v="7ySBlv1N2wbYcaIwHBcBuy"/>
    <s v="Love And Rockets"/>
    <x v="2658"/>
    <x v="31"/>
    <s v="Trance Party 2019 by FUTURE TRANCE"/>
    <s v="2yofeyPwe0ZNmJHTrGz2Qt"/>
    <s v="edm"/>
    <s v="big room"/>
    <n v="0.622"/>
    <n v="0.92100000000000004"/>
    <n v="8"/>
    <n v="-4.7380000000000004"/>
    <n v="0"/>
    <n v="0.13300000000000001"/>
    <n v="5.2399999999999999E-3"/>
    <n v="8.9900000000000003E-6"/>
    <n v="0.66"/>
    <n v="0.68200000000000005"/>
    <n v="152.01499999999999"/>
    <n v="158698"/>
  </r>
  <r>
    <s v="1zZvPumuScWPZKZOCC6yq0"/>
    <s v="Knock Me Down - Remastered"/>
    <s v="Red Hot Chili Peppers"/>
    <n v="45"/>
    <s v="1oOkcBu5bgkUzZTvKD1m8z"/>
    <s v="Mother's Milk"/>
    <x v="2659"/>
    <x v="31"/>
    <s v="Trance Party 2019 by FUTURE TRANCE"/>
    <s v="2yofeyPwe0ZNmJHTrGz2Qt"/>
    <s v="edm"/>
    <s v="big room"/>
    <n v="0.59499999999999997"/>
    <n v="0.88600000000000001"/>
    <n v="9"/>
    <n v="-4.3570000000000002"/>
    <n v="0"/>
    <n v="9.0300000000000005E-2"/>
    <n v="5.8500000000000002E-3"/>
    <n v="4.1100000000000002E-4"/>
    <n v="0.35899999999999999"/>
    <n v="0.44400000000000001"/>
    <n v="152.029"/>
    <n v="170234"/>
  </r>
  <r>
    <s v="46Qy1xAr2K7rylRYwdQ6Gw"/>
    <s v="House of Pain"/>
    <s v="Faster Pussycat"/>
    <n v="53"/>
    <s v="37X0TI6pz7fSg2aUREHzys"/>
    <s v="Wake Me When It's Over"/>
    <x v="2660"/>
    <x v="31"/>
    <s v="Trance Party 2019 by FUTURE TRANCE"/>
    <s v="2yofeyPwe0ZNmJHTrGz2Qt"/>
    <s v="edm"/>
    <s v="big room"/>
    <n v="0.58699999999999997"/>
    <n v="0.86899999999999999"/>
    <n v="10"/>
    <n v="-6.6760000000000002"/>
    <n v="1"/>
    <n v="4.8800000000000003E-2"/>
    <n v="1.1999999999999999E-3"/>
    <n v="0.91800000000000004"/>
    <n v="0.94"/>
    <n v="3.8399999999999997E-2"/>
    <n v="137.995"/>
    <n v="205342"/>
  </r>
  <r>
    <s v="3Q3XLVUfQ0HOxUOtCUYMpG"/>
    <s v="Ain't My Type Of Hype"/>
    <s v="Full Force"/>
    <n v="40"/>
    <s v="0pVHAjPdvdUNGhOGEhlVGP"/>
    <s v="Smoove"/>
    <x v="2661"/>
    <x v="31"/>
    <s v="Trance Party 2019 by FUTURE TRANCE"/>
    <s v="2yofeyPwe0ZNmJHTrGz2Qt"/>
    <s v="edm"/>
    <s v="big room"/>
    <n v="0.55600000000000005"/>
    <n v="0.98099999999999998"/>
    <n v="2"/>
    <n v="-3.4350000000000001"/>
    <n v="1"/>
    <n v="3.9E-2"/>
    <n v="3.2199999999999997E-5"/>
    <n v="0.55500000000000005"/>
    <n v="0.92800000000000005"/>
    <n v="3.4099999999999998E-2"/>
    <n v="129.98500000000001"/>
    <n v="175957"/>
  </r>
  <r>
    <s v="0tKjVEJlX3IZ5L1rEJc5hh"/>
    <s v="When I See You Smile"/>
    <s v="Bad English"/>
    <n v="64"/>
    <s v="0oNZnqsNbKKMKedFNNRs69"/>
    <s v="Bad English"/>
    <x v="2662"/>
    <x v="31"/>
    <s v="Trance Party 2019 by FUTURE TRANCE"/>
    <s v="2yofeyPwe0ZNmJHTrGz2Qt"/>
    <s v="edm"/>
    <s v="big room"/>
    <n v="0.65900000000000003"/>
    <n v="0.98399999999999999"/>
    <n v="10"/>
    <n v="-6.0209999999999999"/>
    <n v="0"/>
    <n v="4.4200000000000003E-2"/>
    <n v="3.9399999999999999E-3"/>
    <n v="4.7600000000000003E-2"/>
    <n v="6.3700000000000007E-2"/>
    <n v="0.68100000000000005"/>
    <n v="136.999"/>
    <n v="205920"/>
  </r>
  <r>
    <s v="6zM4fg3BvLOJNlQMsiDQEU"/>
    <s v="Somebody"/>
    <s v="Escape With Romeo"/>
    <n v="32"/>
    <s v="5Jdbv06dxEqUrxX1IjWD1Q"/>
    <s v="Escape With Romeo"/>
    <x v="2663"/>
    <x v="31"/>
    <s v="Trance Party 2019 by FUTURE TRANCE"/>
    <s v="2yofeyPwe0ZNmJHTrGz2Qt"/>
    <s v="edm"/>
    <s v="big room"/>
    <n v="0.68899999999999995"/>
    <n v="0.99099999999999999"/>
    <n v="7"/>
    <n v="-4.4459999999999997"/>
    <n v="0"/>
    <n v="8.8800000000000004E-2"/>
    <n v="2.7799999999999999E-3"/>
    <n v="0.55400000000000005"/>
    <n v="0.22800000000000001"/>
    <n v="0.47599999999999998"/>
    <n v="140.023"/>
    <n v="188571"/>
  </r>
  <r>
    <s v="7AERV8NHv04U0xGM5Wac62"/>
    <s v="Wake Up"/>
    <s v="STOP"/>
    <n v="41"/>
    <s v="49cjxo0jQx9s2CWGBwBxhh"/>
    <s v="The Latin Connection"/>
    <x v="2664"/>
    <x v="31"/>
    <s v="SINULOG Festival 2020"/>
    <s v="0COM4nZqdXC3sMjVdcaU7V"/>
    <s v="edm"/>
    <s v="big room"/>
    <n v="0.71099999999999997"/>
    <n v="0.94099999999999995"/>
    <n v="6"/>
    <n v="-3.9910000000000001"/>
    <n v="1"/>
    <n v="0.10299999999999999"/>
    <n v="2.7200000000000002E-3"/>
    <n v="0.74199999999999999"/>
    <n v="0.16200000000000001"/>
    <n v="0.45900000000000002"/>
    <n v="129.952"/>
    <n v="191286"/>
  </r>
  <r>
    <s v="3QtMzmaXaQnHp70RsAZ8rL"/>
    <s v="I Beg Your Pardon (I Never Promised You a Rose Garden)"/>
    <s v="Kon Kan"/>
    <n v="43"/>
    <s v="139NrciIkkZDV7rbOViFr3"/>
    <s v="Move To Move"/>
    <x v="2665"/>
    <x v="31"/>
    <s v="SINULOG Festival 2020"/>
    <s v="0COM4nZqdXC3sMjVdcaU7V"/>
    <s v="edm"/>
    <s v="big room"/>
    <n v="0.64500000000000002"/>
    <n v="0.76"/>
    <n v="5"/>
    <n v="-4.5629999999999997"/>
    <n v="0"/>
    <n v="4.87E-2"/>
    <n v="7.0699999999999999E-3"/>
    <n v="0.24299999999999999"/>
    <n v="0.79600000000000004"/>
    <n v="0.32900000000000001"/>
    <n v="127.998"/>
    <n v="192197"/>
  </r>
  <r>
    <s v="3clIHVzJ9J2rvvrFUKLICo"/>
    <s v="She Bangs the Drums - Remastered"/>
    <s v="The Stone Roses"/>
    <n v="61"/>
    <s v="0um9FI6BLBldL5POP4D4Cw"/>
    <s v="The Stone Roses"/>
    <x v="2666"/>
    <x v="31"/>
    <s v="SINULOG Festival 2020"/>
    <s v="0COM4nZqdXC3sMjVdcaU7V"/>
    <s v="edm"/>
    <s v="big room"/>
    <n v="0.753"/>
    <n v="0.71799999999999997"/>
    <n v="4"/>
    <n v="-4.3760000000000003"/>
    <n v="1"/>
    <n v="4.7699999999999999E-2"/>
    <n v="3.6299999999999999E-2"/>
    <n v="0"/>
    <n v="0.11600000000000001"/>
    <n v="0.42599999999999999"/>
    <n v="107.982"/>
    <n v="168516"/>
  </r>
  <r>
    <s v="709ffFK4o4MtG1NKoLvOma"/>
    <s v="Major Tom - Coming Home"/>
    <s v="Peter Schilling"/>
    <n v="58"/>
    <s v="4YHQCvzRhFPYki87AK5Pdg"/>
    <s v="The Different Story (World Of Lust And Crime)"/>
    <x v="2667"/>
    <x v="31"/>
    <s v="SINULOG Festival 2020"/>
    <s v="0COM4nZqdXC3sMjVdcaU7V"/>
    <s v="edm"/>
    <s v="big room"/>
    <n v="0.622"/>
    <n v="0.628"/>
    <n v="5"/>
    <n v="-7.7539999999999996"/>
    <n v="1"/>
    <n v="3.4299999999999997E-2"/>
    <n v="0.38100000000000001"/>
    <n v="2.0799999999999998E-3"/>
    <n v="7.7299999999999994E-2"/>
    <n v="0.22700000000000001"/>
    <n v="116.114"/>
    <n v="207759"/>
  </r>
  <r>
    <s v="51w6nRCU68klqNfYaaVP2j"/>
    <s v="Hi, How're You Doin'?"/>
    <s v="DREAMS COME TRUE"/>
    <n v="0"/>
    <s v="4wdK52JVu5GzhxW3RCZ3AV"/>
    <s v="Dreams Come True"/>
    <x v="2668"/>
    <x v="31"/>
    <s v="SINULOG Festival 2020"/>
    <s v="0COM4nZqdXC3sMjVdcaU7V"/>
    <s v="edm"/>
    <s v="big room"/>
    <n v="0.67100000000000004"/>
    <n v="0.878"/>
    <n v="2"/>
    <n v="-5.5069999999999997"/>
    <n v="1"/>
    <n v="9.1600000000000001E-2"/>
    <n v="3.6400000000000002E-2"/>
    <n v="0"/>
    <n v="0.31900000000000001"/>
    <n v="0.70199999999999996"/>
    <n v="120.962"/>
    <n v="193233"/>
  </r>
  <r>
    <s v="41bdgBL7tjwQOl7RpwubKU"/>
    <s v="Vagabonds"/>
    <s v="New Model Army"/>
    <n v="43"/>
    <s v="5DPwOvCcqxFeeep1uoSLHx"/>
    <s v="Thunder And Consolation"/>
    <x v="2669"/>
    <x v="31"/>
    <s v="SINULOG Festival 2020"/>
    <s v="0COM4nZqdXC3sMjVdcaU7V"/>
    <s v="edm"/>
    <s v="big room"/>
    <n v="0.83099999999999996"/>
    <n v="0.38800000000000001"/>
    <n v="9"/>
    <n v="-11.917"/>
    <n v="1"/>
    <n v="0.11700000000000001"/>
    <n v="9.3200000000000005E-2"/>
    <n v="5.4600000000000004E-4"/>
    <n v="0.10199999999999999"/>
    <n v="0.17899999999999999"/>
    <n v="115.024"/>
    <n v="169043"/>
  </r>
  <r>
    <s v="77eDrs7w2utSdbBdpbefol"/>
    <s v="No me importa nada"/>
    <s v="Luz Casal"/>
    <n v="56"/>
    <s v="495PNGzppo3wT27Em5Yy8o"/>
    <s v="Luz V"/>
    <x v="2670"/>
    <x v="31"/>
    <s v="SINULOG Festival 2020"/>
    <s v="0COM4nZqdXC3sMjVdcaU7V"/>
    <s v="edm"/>
    <s v="big room"/>
    <n v="0.189"/>
    <n v="0.72299999999999998"/>
    <n v="9"/>
    <n v="-6.92"/>
    <n v="0"/>
    <n v="3.4700000000000002E-2"/>
    <n v="5.3799999999999996E-4"/>
    <n v="3.7100000000000002E-3"/>
    <n v="0.14699999999999999"/>
    <n v="0.66700000000000004"/>
    <n v="180.49299999999999"/>
    <n v="251101"/>
  </r>
  <r>
    <s v="4LFwNJWoj74Yd71fIr1W8x"/>
    <s v="Right Here Waiting"/>
    <s v="Richard Marx"/>
    <n v="75"/>
    <s v="0Zf6FJVyK6qUxmg1WMNruG"/>
    <s v="Repeat Offender"/>
    <x v="2671"/>
    <x v="31"/>
    <s v="SINULOG Festival 2020"/>
    <s v="0COM4nZqdXC3sMjVdcaU7V"/>
    <s v="edm"/>
    <s v="big room"/>
    <n v="0.55900000000000005"/>
    <n v="0.80700000000000005"/>
    <n v="1"/>
    <n v="-12.928000000000001"/>
    <n v="1"/>
    <n v="3.8699999999999998E-2"/>
    <n v="3.4299999999999999E-3"/>
    <n v="0.879"/>
    <n v="0.107"/>
    <n v="7.8799999999999995E-2"/>
    <n v="121.992"/>
    <n v="318689"/>
  </r>
  <r>
    <s v="2uXewDKMktNkkMfotqSxN6"/>
    <s v="Something About You - Single Version"/>
    <s v="Level 42"/>
    <n v="58"/>
    <s v="43lw3eUmzsmn3YSxUiMY9x"/>
    <s v="Level Best"/>
    <x v="2671"/>
    <x v="31"/>
    <s v="SINULOG Festival 2020"/>
    <s v="0COM4nZqdXC3sMjVdcaU7V"/>
    <s v="edm"/>
    <s v="big room"/>
    <n v="0.38400000000000001"/>
    <n v="0.90700000000000003"/>
    <n v="2"/>
    <n v="-6.117"/>
    <n v="1"/>
    <n v="7.1300000000000002E-2"/>
    <n v="2.4899999999999999E-5"/>
    <n v="0.13200000000000001"/>
    <n v="0.30199999999999999"/>
    <n v="0.67"/>
    <n v="156.00899999999999"/>
    <n v="168078"/>
  </r>
  <r>
    <s v="7pkWZL0kA26s754CwyK0SH"/>
    <s v="Once Bitten Twice Shy"/>
    <s v="Great White"/>
    <n v="59"/>
    <s v="0gPfgxBDkrtJgwIkziS8LI"/>
    <s v="Twice Shy"/>
    <x v="2671"/>
    <x v="31"/>
    <s v="SINULOG Festival 2020"/>
    <s v="0COM4nZqdXC3sMjVdcaU7V"/>
    <s v="edm"/>
    <s v="big room"/>
    <n v="0.77500000000000002"/>
    <n v="0.84"/>
    <n v="5"/>
    <n v="-7.681"/>
    <n v="0"/>
    <n v="4.02E-2"/>
    <n v="6.9500000000000006E-2"/>
    <n v="0.77500000000000002"/>
    <n v="0.14399999999999999"/>
    <n v="0.17299999999999999"/>
    <n v="122.023"/>
    <n v="184549"/>
  </r>
  <r>
    <s v="0JiEGVMAF8wzdnmXVNxELS"/>
    <s v="Tempted"/>
    <s v="Squeeze"/>
    <n v="0"/>
    <s v="4fwWneDKBhBVkzuKcrlzii"/>
    <s v="Singles-45's And Under"/>
    <x v="2671"/>
    <x v="31"/>
    <s v="SINULOG Festival 2020"/>
    <s v="0COM4nZqdXC3sMjVdcaU7V"/>
    <s v="edm"/>
    <s v="big room"/>
    <n v="0.54100000000000004"/>
    <n v="0.34200000000000003"/>
    <n v="0"/>
    <n v="-7.7590000000000003"/>
    <n v="1"/>
    <n v="3.56E-2"/>
    <n v="0.51900000000000002"/>
    <n v="0"/>
    <n v="0.11600000000000001"/>
    <n v="0.41199999999999998"/>
    <n v="169.91200000000001"/>
    <n v="205059"/>
  </r>
  <r>
    <s v="5byYO8JjkxV27yQYo2pDRx"/>
    <s v="Summergirls"/>
    <s v="Dino"/>
    <n v="28"/>
    <s v="6CC4LpUaizMwq7yOzSpwNo"/>
    <s v="24/7"/>
    <x v="2671"/>
    <x v="31"/>
    <s v="SINULOG Festival 2020"/>
    <s v="0COM4nZqdXC3sMjVdcaU7V"/>
    <s v="edm"/>
    <s v="big room"/>
    <n v="0.58599999999999997"/>
    <n v="0.97399999999999998"/>
    <n v="0"/>
    <n v="-3.8079999999999998"/>
    <n v="1"/>
    <n v="8.14E-2"/>
    <n v="1.1900000000000001E-3"/>
    <n v="0.82099999999999995"/>
    <n v="0.13100000000000001"/>
    <n v="0.42199999999999999"/>
    <n v="174.941"/>
    <n v="221495"/>
  </r>
  <r>
    <s v="3P6fS71hWhZvOnnxQojJ0Z"/>
    <s v="Mentirosa"/>
    <s v="Mellow Man Ace"/>
    <n v="42"/>
    <s v="3jZUAzlDcrJMaL9EXK51aP"/>
    <s v="Escape From Havana"/>
    <x v="2671"/>
    <x v="31"/>
    <s v="SINULOG Festival 2020"/>
    <s v="0COM4nZqdXC3sMjVdcaU7V"/>
    <s v="edm"/>
    <s v="big room"/>
    <n v="0.54900000000000004"/>
    <n v="0.67"/>
    <n v="9"/>
    <n v="-6.34"/>
    <n v="0"/>
    <n v="2.58E-2"/>
    <n v="4.1199999999999999E-4"/>
    <n v="4.7100000000000001E-4"/>
    <n v="0.11899999999999999"/>
    <n v="0.40500000000000003"/>
    <n v="91.921999999999997"/>
    <n v="263703"/>
  </r>
  <r>
    <s v="6AgDFWLbbAt2migXMbrhXT"/>
    <s v="Ready Or Not"/>
    <s v="After 7"/>
    <n v="53"/>
    <s v="3glZbvQfT7BX4Ih3X3y63W"/>
    <s v="After 7"/>
    <x v="2671"/>
    <x v="31"/>
    <s v="SINULOG Festival 2020"/>
    <s v="0COM4nZqdXC3sMjVdcaU7V"/>
    <s v="edm"/>
    <s v="big room"/>
    <n v="0.64400000000000002"/>
    <n v="0.45"/>
    <n v="0"/>
    <n v="-8.6280000000000001"/>
    <n v="1"/>
    <n v="3.8600000000000002E-2"/>
    <n v="2.58E-2"/>
    <n v="3.1199999999999999E-4"/>
    <n v="0.312"/>
    <n v="0.27700000000000002"/>
    <n v="109.986"/>
    <n v="266182"/>
  </r>
  <r>
    <s v="7H5Lvcs6XoLVrde3bZfUry"/>
    <s v="LOVE IN THE FIRST DEGREE ~æ‚ªã„ã‚ãªãŸ~ (Remastered 2013)"/>
    <s v="Wink"/>
    <n v="26"/>
    <s v="07emwo9tzcUanGKAoY5cbZ"/>
    <s v="At Heel Diamonds (Remastered 2013)"/>
    <x v="2672"/>
    <x v="32"/>
    <s v="SINULOG Festival 2020"/>
    <s v="0COM4nZqdXC3sMjVdcaU7V"/>
    <s v="edm"/>
    <s v="big room"/>
    <n v="0.71"/>
    <n v="0.59599999999999997"/>
    <n v="1"/>
    <n v="-8.7690000000000001"/>
    <n v="0"/>
    <n v="0.188"/>
    <n v="3.4099999999999998E-2"/>
    <n v="5.0300000000000003E-5"/>
    <n v="0.153"/>
    <n v="0.26"/>
    <n v="77.522999999999996"/>
    <n v="224758"/>
  </r>
  <r>
    <s v="6F9yAYUaNbUhdlQyt5uZ3b"/>
    <s v="La Incondicional"/>
    <s v="Luis Miguel"/>
    <n v="75"/>
    <s v="6JSqwckfTYWbJj4R1fdOOo"/>
    <s v="Busca Una Mujer"/>
    <x v="2673"/>
    <x v="32"/>
    <s v="SINULOG Festival 2020"/>
    <s v="0COM4nZqdXC3sMjVdcaU7V"/>
    <s v="edm"/>
    <s v="big room"/>
    <n v="0.61799999999999999"/>
    <n v="0.88400000000000001"/>
    <n v="1"/>
    <n v="-3.649"/>
    <n v="0"/>
    <n v="3.5099999999999999E-2"/>
    <n v="5.7499999999999999E-3"/>
    <n v="4.2700000000000002E-2"/>
    <n v="7.4999999999999997E-2"/>
    <n v="0.13100000000000001"/>
    <n v="120.979"/>
    <n v="177583"/>
  </r>
  <r>
    <s v="65TPre8PWZmmoPzLm15wjK"/>
    <s v="Headhunter V1.0"/>
    <s v="Front 242"/>
    <n v="42"/>
    <s v="0BkDxAFzIc9lWwRVGQjWid"/>
    <s v="Front By Front"/>
    <x v="2674"/>
    <x v="32"/>
    <s v="SINULOG Festival 2020"/>
    <s v="0COM4nZqdXC3sMjVdcaU7V"/>
    <s v="edm"/>
    <s v="big room"/>
    <n v="0.83699999999999997"/>
    <n v="0.95199999999999996"/>
    <n v="6"/>
    <n v="-1.597"/>
    <n v="1"/>
    <n v="0.10299999999999999"/>
    <n v="3.8699999999999998E-2"/>
    <n v="0.27600000000000002"/>
    <n v="2.8199999999999999E-2"/>
    <n v="0.65900000000000003"/>
    <n v="126.038"/>
    <n v="198810"/>
  </r>
  <r>
    <s v="0ZfM5XfJTtFPhOxAERRnNY"/>
    <s v="The Look"/>
    <s v="Roxette"/>
    <n v="72"/>
    <s v="1iI5YZkqNUV7VmrEi4uOP9"/>
    <s v="Look Sharp! (2009 Version)"/>
    <x v="2675"/>
    <x v="32"/>
    <s v="SINULOG Festival 2020"/>
    <s v="0COM4nZqdXC3sMjVdcaU7V"/>
    <s v="edm"/>
    <s v="big room"/>
    <n v="0.55200000000000005"/>
    <n v="0.81499999999999995"/>
    <n v="0"/>
    <n v="-7.4969999999999999"/>
    <n v="1"/>
    <n v="4.5900000000000003E-2"/>
    <n v="2.98E-3"/>
    <n v="0.93100000000000005"/>
    <n v="4.8099999999999997E-2"/>
    <n v="0.379"/>
    <n v="128.001"/>
    <n v="270000"/>
  </r>
  <r>
    <s v="4wdvkTP86WAvmr1pB01KFw"/>
    <s v="Handle With Care"/>
    <s v="Traveling Wilburys"/>
    <n v="9"/>
    <s v="0FtmosiBG35MGb66MdmWsi"/>
    <s v="The Traveling Wilburys, Vol. 1"/>
    <x v="2676"/>
    <x v="32"/>
    <s v="SINULOG Festival 2020"/>
    <s v="0COM4nZqdXC3sMjVdcaU7V"/>
    <s v="edm"/>
    <s v="big room"/>
    <n v="0.622"/>
    <n v="0.78900000000000003"/>
    <n v="5"/>
    <n v="-9.4079999999999995"/>
    <n v="0"/>
    <n v="0.114"/>
    <n v="0.129"/>
    <n v="2.2699999999999999E-3"/>
    <n v="0.123"/>
    <n v="0.36199999999999999"/>
    <n v="127.997"/>
    <n v="182000"/>
  </r>
  <r>
    <s v="5jG3djnKEjdcJwidjYWtxL"/>
    <s v="Eazy-er Said Than Dunn"/>
    <s v="Eazy-E"/>
    <n v="50"/>
    <s v="2glPhGd3WXbnNttSdOOr2e"/>
    <s v="Eazy-Duz-It"/>
    <x v="2677"/>
    <x v="32"/>
    <s v="SINULOG Festival 2020"/>
    <s v="0COM4nZqdXC3sMjVdcaU7V"/>
    <s v="edm"/>
    <s v="big room"/>
    <n v="0.34799999999999998"/>
    <n v="0.27800000000000002"/>
    <n v="4"/>
    <n v="-11.839"/>
    <n v="1"/>
    <n v="2.86E-2"/>
    <n v="0.629"/>
    <n v="0.36399999999999999"/>
    <n v="0.36299999999999999"/>
    <n v="0.158"/>
    <n v="131.31800000000001"/>
    <n v="233341"/>
  </r>
  <r>
    <s v="7wrBlgNqYBAC5yFfO4fnYb"/>
    <s v="Don't Close Your Eyes"/>
    <s v="Kix"/>
    <n v="49"/>
    <s v="1SOlB2vamXlZaiR5dUrM5m"/>
    <s v="Blow My Fuse"/>
    <x v="2678"/>
    <x v="32"/>
    <s v="[EAS]: Festival Big Room"/>
    <s v="71UHE27ayQs8ZDxQwY0cY1"/>
    <s v="edm"/>
    <s v="big room"/>
    <n v="0.312"/>
    <n v="0.93899999999999995"/>
    <n v="1"/>
    <n v="-4.3680000000000003"/>
    <n v="1"/>
    <n v="6.4299999999999996E-2"/>
    <n v="1.5699999999999999E-4"/>
    <n v="0.34699999999999998"/>
    <n v="0.10100000000000001"/>
    <n v="3.8899999999999997E-2"/>
    <n v="140.005"/>
    <n v="170156"/>
  </r>
  <r>
    <s v="7c1Dar0pIAW7w5TzaGjt9t"/>
    <s v="Jane Says"/>
    <s v="Jane's Addiction"/>
    <n v="64"/>
    <s v="4DVBJPJyizvHfJQt5pYaCa"/>
    <s v="Nothing's Shocking"/>
    <x v="2679"/>
    <x v="32"/>
    <s v="[EAS]: Festival Big Room"/>
    <s v="71UHE27ayQs8ZDxQwY0cY1"/>
    <s v="edm"/>
    <s v="big room"/>
    <n v="0.497"/>
    <n v="0.94099999999999995"/>
    <n v="2"/>
    <n v="-4.4029999999999996"/>
    <n v="0"/>
    <n v="9.2799999999999994E-2"/>
    <n v="4.6500000000000003E-4"/>
    <n v="8.1600000000000006E-2"/>
    <n v="0.21"/>
    <n v="0.48799999999999999"/>
    <n v="129.97499999999999"/>
    <n v="201743"/>
  </r>
  <r>
    <s v="4L5ag9C1m1gEAPs5KC3yuy"/>
    <s v="Dreamin'"/>
    <s v="Will To Power"/>
    <n v="42"/>
    <s v="39hl8vZno6XTES8Drko8uw"/>
    <s v="Will To Power"/>
    <x v="2680"/>
    <x v="32"/>
    <s v="[EAS]: Festival Big Room"/>
    <s v="71UHE27ayQs8ZDxQwY0cY1"/>
    <s v="edm"/>
    <s v="big room"/>
    <n v="0.59399999999999997"/>
    <n v="0.91500000000000004"/>
    <n v="9"/>
    <n v="-3.5750000000000002"/>
    <n v="0"/>
    <n v="7.0300000000000001E-2"/>
    <n v="8.4699999999999998E-2"/>
    <n v="0"/>
    <n v="0.874"/>
    <n v="0.23100000000000001"/>
    <n v="128.05500000000001"/>
    <n v="158682"/>
  </r>
  <r>
    <s v="1pOIpxfrQ8AszXZdKR3aH3"/>
    <s v="Gangsta Gangsta"/>
    <s v="N.W.A."/>
    <n v="62"/>
    <s v="0Y7qkJVZ06tS2GUCDptzyW"/>
    <s v="Straight Outta Compton"/>
    <x v="2681"/>
    <x v="32"/>
    <s v="[EAS]: Festival Big Room"/>
    <s v="71UHE27ayQs8ZDxQwY0cY1"/>
    <s v="edm"/>
    <s v="big room"/>
    <n v="0.46"/>
    <n v="0.91"/>
    <n v="9"/>
    <n v="-4.9569999999999999"/>
    <n v="1"/>
    <n v="0.11600000000000001"/>
    <n v="2.7599999999999999E-3"/>
    <n v="0.29299999999999998"/>
    <n v="6.6799999999999998E-2"/>
    <n v="0.374"/>
    <n v="128.12200000000001"/>
    <n v="170640"/>
  </r>
  <r>
    <s v="7hDVN6GisA47ym0H93NA1Z"/>
    <s v="Running"/>
    <s v="Information Society"/>
    <n v="0"/>
    <s v="1DkvggCdd36Kr3ZtXqLk8l"/>
    <s v="Information Society (CD+G)"/>
    <x v="2682"/>
    <x v="32"/>
    <s v="[EAS]: Festival Big Room"/>
    <s v="71UHE27ayQs8ZDxQwY0cY1"/>
    <s v="edm"/>
    <s v="big room"/>
    <n v="0.61499999999999999"/>
    <n v="0.97399999999999998"/>
    <n v="7"/>
    <n v="-3.3530000000000002"/>
    <n v="1"/>
    <n v="0.159"/>
    <n v="1.04E-2"/>
    <n v="0.92200000000000004"/>
    <n v="0.72399999999999998"/>
    <n v="0.157"/>
    <n v="128.035"/>
    <n v="138829"/>
  </r>
  <r>
    <s v="58Jkqs5MtV3GXwnq6yq5v4"/>
    <s v="Sally"/>
    <s v="Stetsasonic"/>
    <n v="33"/>
    <s v="4VkGqaAWZleNBiFIVPLHyI"/>
    <s v="In Full Gear"/>
    <x v="2682"/>
    <x v="32"/>
    <s v="[EAS]: Festival Big Room"/>
    <s v="71UHE27ayQs8ZDxQwY0cY1"/>
    <s v="edm"/>
    <s v="big room"/>
    <n v="0.66400000000000003"/>
    <n v="0.94699999999999995"/>
    <n v="0"/>
    <n v="-3.431"/>
    <n v="1"/>
    <n v="6.5299999999999997E-2"/>
    <n v="2.8299999999999999E-2"/>
    <n v="0.875"/>
    <n v="0.33800000000000002"/>
    <n v="0.53"/>
    <n v="123.999"/>
    <n v="199355"/>
  </r>
  <r>
    <s v="4DAr4BlLbgpfUJ7iAwOKK0"/>
    <s v="Take It While It's Hot"/>
    <s v="Sweet Sensation"/>
    <n v="32"/>
    <s v="0fQv7jNLhCBVizkdQGdUii"/>
    <s v="Take It While It's Hot"/>
    <x v="2683"/>
    <x v="32"/>
    <s v="[EAS]: Festival Big Room"/>
    <s v="71UHE27ayQs8ZDxQwY0cY1"/>
    <s v="edm"/>
    <s v="big room"/>
    <n v="0.42"/>
    <n v="0.83399999999999996"/>
    <n v="1"/>
    <n v="-3.41"/>
    <n v="0"/>
    <n v="0.153"/>
    <n v="1.24E-2"/>
    <n v="0.40899999999999997"/>
    <n v="0.83"/>
    <n v="0.126"/>
    <n v="192.09399999999999"/>
    <n v="163125"/>
  </r>
  <r>
    <s v="5gFW8TiJAyPwjQAMuwR2dB"/>
    <s v="Perfect Machine"/>
    <s v="Herbie Hancock"/>
    <n v="12"/>
    <s v="6ac9qUn5oI8XWVbY1LwszX"/>
    <s v="Perfect Machine (Expanded Edition)"/>
    <x v="2684"/>
    <x v="32"/>
    <s v="[EAS]: Festival Big Room"/>
    <s v="71UHE27ayQs8ZDxQwY0cY1"/>
    <s v="edm"/>
    <s v="big room"/>
    <n v="0.752"/>
    <n v="0.96699999999999997"/>
    <n v="2"/>
    <n v="-2.347"/>
    <n v="1"/>
    <n v="5.3900000000000003E-2"/>
    <n v="8.2000000000000007E-3"/>
    <n v="0.14799999999999999"/>
    <n v="6.8400000000000002E-2"/>
    <n v="0.16"/>
    <n v="128.05600000000001"/>
    <n v="171572"/>
  </r>
  <r>
    <s v="6cqwDeMvlCKI9CoeVahGrM"/>
    <s v="MÃ¡tenme Porque Me Muero"/>
    <s v="Caifanes"/>
    <n v="64"/>
    <s v="7oNSmwtmqu8EvnD3cv2HOr"/>
    <s v="Caifanes"/>
    <x v="2685"/>
    <x v="32"/>
    <s v="[EAS]: Festival Big Room"/>
    <s v="71UHE27ayQs8ZDxQwY0cY1"/>
    <s v="edm"/>
    <s v="big room"/>
    <n v="0.89100000000000001"/>
    <n v="0.88100000000000001"/>
    <n v="7"/>
    <n v="-4.3330000000000002"/>
    <n v="1"/>
    <n v="0.11"/>
    <n v="2.1899999999999999E-2"/>
    <n v="1.6500000000000001E-2"/>
    <n v="4.5900000000000003E-2"/>
    <n v="0.75600000000000001"/>
    <n v="123.98399999999999"/>
    <n v="195635"/>
  </r>
  <r>
    <s v="0gFB5H3pHN13ERt2FyMuWi"/>
    <s v="It Takes Two"/>
    <s v="Rob Base &amp; DJ EZ Rock"/>
    <n v="54"/>
    <s v="5tocCryeqWvFXn65seo0p6"/>
    <s v="It Takes Two"/>
    <x v="2686"/>
    <x v="32"/>
    <s v="[EAS]: Festival Big Room"/>
    <s v="71UHE27ayQs8ZDxQwY0cY1"/>
    <s v="edm"/>
    <s v="big room"/>
    <n v="0.65"/>
    <n v="0.86099999999999999"/>
    <n v="8"/>
    <n v="-5.8239999999999998"/>
    <n v="0"/>
    <n v="4.3200000000000002E-2"/>
    <n v="1.1800000000000001E-3"/>
    <n v="5.3600000000000002E-4"/>
    <n v="0.11600000000000001"/>
    <n v="0.36299999999999999"/>
    <n v="127.992"/>
    <n v="181875"/>
  </r>
  <r>
    <s v="3r0Rhl5Zdo9YjACZNsaBvN"/>
    <s v="Nite and Day"/>
    <s v="Al B. Sure!"/>
    <n v="51"/>
    <s v="3RjOQ5eRm9f5kf6ysRpByu"/>
    <s v="In Effect Mode"/>
    <x v="2687"/>
    <x v="32"/>
    <s v="[EAS]: Festival Big Room"/>
    <s v="71UHE27ayQs8ZDxQwY0cY1"/>
    <s v="edm"/>
    <s v="big room"/>
    <n v="0.66"/>
    <n v="0.98799999999999999"/>
    <n v="11"/>
    <n v="-3.5449999999999999"/>
    <n v="0"/>
    <n v="8.8999999999999996E-2"/>
    <n v="2.12E-2"/>
    <n v="1.06E-2"/>
    <n v="0.19600000000000001"/>
    <n v="0.247"/>
    <n v="125.983"/>
    <n v="171443"/>
  </r>
  <r>
    <s v="0V4uo88eJO6JgkdW4NUMZm"/>
    <s v="Brand New Funk"/>
    <s v="DJ Jazzy Jeff &amp; The Fresh Prince"/>
    <n v="40"/>
    <s v="0OknOYGLQkW3Y29gpqmYrD"/>
    <s v="He's The DJ, I'm The Rapper"/>
    <x v="2688"/>
    <x v="32"/>
    <s v="ALPAS Music Festival"/>
    <s v="6pPpLz42hUkr8gbMirkAEl"/>
    <s v="edm"/>
    <s v="big room"/>
    <n v="0.77300000000000002"/>
    <n v="0.92"/>
    <n v="8"/>
    <n v="-2.2130000000000001"/>
    <n v="0"/>
    <n v="0.14099999999999999"/>
    <n v="0.14299999999999999"/>
    <n v="0.86799999999999999"/>
    <n v="0.20499999999999999"/>
    <n v="0.219"/>
    <n v="125.996"/>
    <n v="187619"/>
  </r>
  <r>
    <s v="62SpTZPgcuBcygQSb1mC7W"/>
    <s v="Jarabi"/>
    <s v="Ketama"/>
    <n v="23"/>
    <s v="6it7LWCx2i5KQv73iyocKV"/>
    <s v="Songhai"/>
    <x v="2689"/>
    <x v="32"/>
    <s v="Epic Bass Drops"/>
    <s v="49EXQVXh5k1t8SOhmUeyU7"/>
    <s v="edm"/>
    <s v="big room"/>
    <n v="0.71"/>
    <n v="0.89600000000000002"/>
    <n v="2"/>
    <n v="-5.2850000000000001"/>
    <n v="1"/>
    <n v="0.32400000000000001"/>
    <n v="7.9000000000000008E-3"/>
    <n v="9.3999999999999994E-5"/>
    <n v="9.0499999999999997E-2"/>
    <n v="0.56100000000000005"/>
    <n v="150.00899999999999"/>
    <n v="205422"/>
  </r>
  <r>
    <s v="21brTVDh5Y3B3mA4z5yyaU"/>
    <s v="Silent Morning"/>
    <s v="Noel"/>
    <n v="43"/>
    <s v="2rI4eHlCr3XtAowidoljat"/>
    <s v="Noel"/>
    <x v="2690"/>
    <x v="32"/>
    <s v="Epic Bass Drops"/>
    <s v="49EXQVXh5k1t8SOhmUeyU7"/>
    <s v="edm"/>
    <s v="big room"/>
    <n v="0.57299999999999995"/>
    <n v="0.94499999999999995"/>
    <n v="1"/>
    <n v="-3.7509999999999999"/>
    <n v="1"/>
    <n v="3.85E-2"/>
    <n v="1.2E-4"/>
    <n v="0.93799999999999994"/>
    <n v="0.14199999999999999"/>
    <n v="4.7899999999999998E-2"/>
    <n v="140.036"/>
    <n v="307984"/>
  </r>
  <r>
    <s v="4qxsM71CUQmCD5eRIJIqpy"/>
    <s v="Get Together"/>
    <s v="The Youngbloods"/>
    <n v="39"/>
    <s v="33g6XzMfn51My8faXHlmRc"/>
    <s v="Best Of The Youngbloods"/>
    <x v="2691"/>
    <x v="32"/>
    <s v="Epic Bass Drops"/>
    <s v="49EXQVXh5k1t8SOhmUeyU7"/>
    <s v="edm"/>
    <s v="big room"/>
    <n v="0.67300000000000004"/>
    <n v="0.99299999999999999"/>
    <n v="2"/>
    <n v="-4.5259999999999998"/>
    <n v="1"/>
    <n v="0.16300000000000001"/>
    <n v="2.3199999999999998E-2"/>
    <n v="0.751"/>
    <n v="0.45400000000000001"/>
    <n v="8.1699999999999995E-2"/>
    <n v="130.02699999999999"/>
    <n v="179077"/>
  </r>
  <r>
    <s v="1RCtHLyq1xIbgGMrYRrKJ2"/>
    <s v="Under the Milky Way"/>
    <s v="The Church"/>
    <n v="59"/>
    <s v="3gz1CZk5wFg2inBuUWDa8x"/>
    <s v="Starfish"/>
    <x v="2692"/>
    <x v="32"/>
    <s v="Epic Bass Drops"/>
    <s v="49EXQVXh5k1t8SOhmUeyU7"/>
    <s v="edm"/>
    <s v="big room"/>
    <n v="0.36899999999999999"/>
    <n v="0.93500000000000005"/>
    <n v="7"/>
    <n v="-5.0709999999999997"/>
    <n v="1"/>
    <n v="0.624"/>
    <n v="1.1E-4"/>
    <n v="3.2599999999999997E-2"/>
    <n v="8.6199999999999999E-2"/>
    <n v="0.26400000000000001"/>
    <n v="174.29300000000001"/>
    <n v="187593"/>
  </r>
  <r>
    <s v="43thLwzSasUUZEYjYPeJh3"/>
    <s v="Close My Eyes Forever"/>
    <s v="Lita Ford"/>
    <n v="59"/>
    <s v="5nfd1bXqze24U3EZXP1Qlk"/>
    <s v="Lita"/>
    <x v="2693"/>
    <x v="32"/>
    <s v="Epic Bass Drops"/>
    <s v="49EXQVXh5k1t8SOhmUeyU7"/>
    <s v="edm"/>
    <s v="big room"/>
    <n v="0.79200000000000004"/>
    <n v="0.56100000000000005"/>
    <n v="2"/>
    <n v="-7"/>
    <n v="1"/>
    <n v="0.40200000000000002"/>
    <n v="4.65E-2"/>
    <n v="0"/>
    <n v="0.35399999999999998"/>
    <n v="0.39200000000000002"/>
    <n v="82.007000000000005"/>
    <n v="168400"/>
  </r>
  <r>
    <s v="48p5E25cFPanxuwCTmTpuL"/>
    <s v="The Promise"/>
    <s v="When In Rome"/>
    <n v="63"/>
    <s v="3kt903x5U5IWJlwHyE481x"/>
    <s v="When In Rome"/>
    <x v="2694"/>
    <x v="32"/>
    <s v="Epic Bass Drops"/>
    <s v="49EXQVXh5k1t8SOhmUeyU7"/>
    <s v="edm"/>
    <s v="big room"/>
    <n v="0.47099999999999997"/>
    <n v="0.69899999999999995"/>
    <n v="5"/>
    <n v="-7.782"/>
    <n v="0"/>
    <n v="0.245"/>
    <n v="0.36299999999999999"/>
    <n v="2.42E-4"/>
    <n v="7.0800000000000002E-2"/>
    <n v="0.32900000000000001"/>
    <n v="170.114"/>
    <n v="238778"/>
  </r>
  <r>
    <s v="2M9ro2krNb7nr7HSprkEgo"/>
    <s v="Fast Car"/>
    <s v="Tracy Chapman"/>
    <n v="77"/>
    <s v="6hmmX5UP4rIvOpGSaPerV8"/>
    <s v="Tracy Chapman"/>
    <x v="2694"/>
    <x v="32"/>
    <s v="Epic Bass Drops"/>
    <s v="49EXQVXh5k1t8SOhmUeyU7"/>
    <s v="edm"/>
    <s v="big room"/>
    <n v="0.55600000000000005"/>
    <n v="0.84099999999999997"/>
    <n v="9"/>
    <n v="-7.4619999999999997"/>
    <n v="1"/>
    <n v="6.2799999999999995E-2"/>
    <n v="8.8100000000000001E-3"/>
    <n v="0.69199999999999995"/>
    <n v="0.36099999999999999"/>
    <n v="0.186"/>
    <n v="150.07"/>
    <n v="212808"/>
  </r>
  <r>
    <s v="6jC4P4UddgJKz4MOdpYlOo"/>
    <s v="After The Pain"/>
    <s v="Betty Wright"/>
    <n v="44"/>
    <s v="71IwMI1hVyRQEIATOqyKK0"/>
    <s v="Mother Wit"/>
    <x v="2694"/>
    <x v="32"/>
    <s v="Epic Bass Drops"/>
    <s v="49EXQVXh5k1t8SOhmUeyU7"/>
    <s v="edm"/>
    <s v="big room"/>
    <n v="0.57899999999999996"/>
    <n v="0.88600000000000001"/>
    <n v="9"/>
    <n v="-4.9640000000000004"/>
    <n v="1"/>
    <n v="0.499"/>
    <n v="0.127"/>
    <n v="7.1500000000000003E-4"/>
    <n v="0.33400000000000002"/>
    <n v="0.32"/>
    <n v="159.94999999999999"/>
    <n v="197682"/>
  </r>
  <r>
    <s v="7MmhQMfjXPF2AnqrmbqvVB"/>
    <s v="Posse On Broadway"/>
    <s v="Sir Mix-A-Lot"/>
    <n v="50"/>
    <s v="3kE6LwvidNi3jpkLreS170"/>
    <s v="Swass"/>
    <x v="2694"/>
    <x v="32"/>
    <s v="Epic Bass Drops"/>
    <s v="49EXQVXh5k1t8SOhmUeyU7"/>
    <s v="edm"/>
    <s v="big room"/>
    <n v="0.66200000000000003"/>
    <n v="0.90100000000000002"/>
    <n v="5"/>
    <n v="-5.9980000000000002"/>
    <n v="0"/>
    <n v="5.1700000000000003E-2"/>
    <n v="5.5100000000000003E-2"/>
    <n v="4.8099999999999998E-4"/>
    <n v="7.5200000000000003E-2"/>
    <n v="0.34100000000000003"/>
    <n v="89.984999999999999"/>
    <n v="202736"/>
  </r>
  <r>
    <s v="0v9kGNjkKdQUdDoBIuiph4"/>
    <s v="My Prerogative"/>
    <s v="Bobby Brown"/>
    <n v="56"/>
    <s v="44w4sVYJVQzhH2dN3IwyIK"/>
    <s v="Don't Be Cruel"/>
    <x v="2694"/>
    <x v="32"/>
    <s v="Epic Bass Drops"/>
    <s v="49EXQVXh5k1t8SOhmUeyU7"/>
    <s v="edm"/>
    <s v="big room"/>
    <n v="0.52100000000000002"/>
    <n v="0.97099999999999997"/>
    <n v="2"/>
    <n v="-2.6789999999999998"/>
    <n v="0"/>
    <n v="4.4600000000000001E-2"/>
    <n v="1.8100000000000002E-2"/>
    <n v="0.45700000000000002"/>
    <n v="0.129"/>
    <n v="0.28999999999999998"/>
    <n v="142.02500000000001"/>
    <n v="221408"/>
  </r>
  <r>
    <s v="39vsjFm9kU2FNubcqGMzED"/>
    <s v="Let's Get It Started"/>
    <s v="MC Hammer"/>
    <n v="35"/>
    <s v="1CcLfpBQtyTU6KBTbMqyVO"/>
    <s v="Let's Get It Started"/>
    <x v="2694"/>
    <x v="32"/>
    <s v="Epic Bass Drops"/>
    <s v="49EXQVXh5k1t8SOhmUeyU7"/>
    <s v="edm"/>
    <s v="big room"/>
    <n v="0.68899999999999995"/>
    <n v="0.93500000000000005"/>
    <n v="2"/>
    <n v="-4.4489999999999998"/>
    <n v="1"/>
    <n v="0.16700000000000001"/>
    <n v="1.9E-2"/>
    <n v="2.99E-4"/>
    <n v="0.24"/>
    <n v="0.39100000000000001"/>
    <n v="145.98400000000001"/>
    <n v="226849"/>
  </r>
  <r>
    <s v="1erQfISWXcYiSsTEYSaNUe"/>
    <s v="Da' Butt - From The &quot;School Daze&quot; Soundtrack"/>
    <s v="E.U."/>
    <n v="39"/>
    <s v="4J3xFfnjMRpHtyf5PjILtT"/>
    <s v="School Daze (Original Motion Picture Soundtrack)"/>
    <x v="2694"/>
    <x v="32"/>
    <s v="Epic Bass Drops"/>
    <s v="49EXQVXh5k1t8SOhmUeyU7"/>
    <s v="edm"/>
    <s v="big room"/>
    <n v="0.52400000000000002"/>
    <n v="0.83099999999999996"/>
    <n v="2"/>
    <n v="-3.9430000000000001"/>
    <n v="1"/>
    <n v="5.1200000000000002E-2"/>
    <n v="1.49E-3"/>
    <n v="4.7699999999999999E-2"/>
    <n v="6.6199999999999995E-2"/>
    <n v="0.151"/>
    <n v="132.035"/>
    <n v="196818"/>
  </r>
  <r>
    <s v="2QgWuCtBpNIpl5trmKCxRf"/>
    <s v="American Pie"/>
    <s v="Don McLean"/>
    <n v="71"/>
    <s v="20Y9wHWIxNFvqplgHmqmUl"/>
    <s v="The Best Of Don McLean"/>
    <x v="2694"/>
    <x v="32"/>
    <s v="Epic Bass Drops"/>
    <s v="49EXQVXh5k1t8SOhmUeyU7"/>
    <s v="edm"/>
    <s v="big room"/>
    <n v="0.64500000000000002"/>
    <n v="0.97899999999999998"/>
    <n v="7"/>
    <n v="-2.742"/>
    <n v="1"/>
    <n v="0.18"/>
    <n v="1.26E-2"/>
    <n v="0.20599999999999999"/>
    <n v="0.38300000000000001"/>
    <n v="0.25"/>
    <n v="127.91800000000001"/>
    <n v="284997"/>
  </r>
  <r>
    <s v="0sOoGrE5PY5EBDQnR7Yysu"/>
    <s v="The Rain, The Park &amp; Other Things - Single Version"/>
    <s v="The Cowsills"/>
    <n v="40"/>
    <s v="7rDEh3q8XOYbt31qr2Bfq3"/>
    <s v="The Best Of The Cowsills"/>
    <x v="2694"/>
    <x v="32"/>
    <s v="Epic Bass Drops"/>
    <s v="49EXQVXh5k1t8SOhmUeyU7"/>
    <s v="edm"/>
    <s v="big room"/>
    <n v="0.65600000000000003"/>
    <n v="0.93400000000000005"/>
    <n v="7"/>
    <n v="-1.827"/>
    <n v="1"/>
    <n v="0.33200000000000002"/>
    <n v="3.1199999999999999E-3"/>
    <n v="5.94E-3"/>
    <n v="8.1100000000000005E-2"/>
    <n v="0.42099999999999999"/>
    <n v="174.04"/>
    <n v="171034"/>
  </r>
  <r>
    <s v="1mqytV5qZcmzG6MgvJCpkQ"/>
    <s v="Love My Way"/>
    <s v="The Psychedelic Furs"/>
    <n v="58"/>
    <s v="4AZLte5qWw6ximP9JswLZm"/>
    <s v="All Of This And Nothing"/>
    <x v="2694"/>
    <x v="32"/>
    <s v="Epic Bass Drops"/>
    <s v="49EXQVXh5k1t8SOhmUeyU7"/>
    <s v="edm"/>
    <s v="big room"/>
    <n v="0.61499999999999999"/>
    <n v="0.94599999999999995"/>
    <n v="2"/>
    <n v="-2.4540000000000002"/>
    <n v="1"/>
    <n v="4.1300000000000003E-2"/>
    <n v="2.87E-2"/>
    <n v="1.3699999999999999E-3"/>
    <n v="0.108"/>
    <n v="7.22E-2"/>
    <n v="130.02799999999999"/>
    <n v="288657"/>
  </r>
  <r>
    <s v="4d6eqRtpDX7tydHJGDZUBQ"/>
    <s v="She Drives Me Crazy"/>
    <s v="Fine Young Cannibals"/>
    <n v="71"/>
    <s v="6CoeDRu0SmpFtLZMcRTO2F"/>
    <s v="The Raw &amp; The Cooked"/>
    <x v="2694"/>
    <x v="32"/>
    <s v="Epic Bass Drops"/>
    <s v="49EXQVXh5k1t8SOhmUeyU7"/>
    <s v="edm"/>
    <s v="big room"/>
    <n v="0.623"/>
    <n v="0.96699999999999997"/>
    <n v="4"/>
    <n v="-6.0970000000000004"/>
    <n v="1"/>
    <n v="0.14699999999999999"/>
    <n v="2.7099999999999997E-4"/>
    <n v="6.5500000000000003E-2"/>
    <n v="0.26500000000000001"/>
    <n v="0.20599999999999999"/>
    <n v="128.053"/>
    <n v="270289"/>
  </r>
  <r>
    <s v="2mEk0VdrbDJ11DBC6Y92mh"/>
    <s v="Edge Of A Broken Heart"/>
    <s v="Vixen"/>
    <n v="51"/>
    <s v="51aj98h378eXQJZXtIZKjK"/>
    <s v="Vixen"/>
    <x v="2694"/>
    <x v="32"/>
    <s v="Epic Bass Drops"/>
    <s v="49EXQVXh5k1t8SOhmUeyU7"/>
    <s v="edm"/>
    <s v="big room"/>
    <n v="0.60299999999999998"/>
    <n v="0.91600000000000004"/>
    <n v="2"/>
    <n v="-5.109"/>
    <n v="1"/>
    <n v="7.1599999999999997E-2"/>
    <n v="2.1800000000000001E-3"/>
    <n v="0.92700000000000005"/>
    <n v="0.11700000000000001"/>
    <n v="7.51E-2"/>
    <n v="128.13900000000001"/>
    <n v="226203"/>
  </r>
  <r>
    <s v="2MQ23MqDI0N9IVy8iaZddc"/>
    <s v="Catch Me (I'm Falling)"/>
    <s v="Pretty Poison"/>
    <n v="46"/>
    <s v="1USlrebFeGbS6azPraD39T"/>
    <s v="Catch Me I'm Falling"/>
    <x v="2694"/>
    <x v="32"/>
    <s v="Epic Bass Drops"/>
    <s v="49EXQVXh5k1t8SOhmUeyU7"/>
    <s v="edm"/>
    <s v="big room"/>
    <n v="0.627"/>
    <n v="0.94899999999999995"/>
    <n v="5"/>
    <n v="-4.1289999999999996"/>
    <n v="0"/>
    <n v="3.8399999999999997E-2"/>
    <n v="8.2399999999999997E-4"/>
    <n v="0.68700000000000006"/>
    <n v="0.36599999999999999"/>
    <n v="0.45"/>
    <n v="127.968"/>
    <n v="159779"/>
  </r>
  <r>
    <s v="5xl5582IihbEZAnfj0xyso"/>
    <s v="Straight Up"/>
    <s v="Paula Abdul"/>
    <n v="59"/>
    <s v="7zduRJgS6v79QmNUhKGozu"/>
    <s v="Forever Your Girl"/>
    <x v="2694"/>
    <x v="32"/>
    <s v="Epic Bass Drops"/>
    <s v="49EXQVXh5k1t8SOhmUeyU7"/>
    <s v="edm"/>
    <s v="big room"/>
    <n v="0.64600000000000002"/>
    <n v="0.79900000000000004"/>
    <n v="0"/>
    <n v="-4.7050000000000001"/>
    <n v="0"/>
    <n v="9.9599999999999994E-2"/>
    <n v="4.3200000000000001E-3"/>
    <n v="7.1699999999999995E-5"/>
    <n v="0.41"/>
    <n v="0.26400000000000001"/>
    <n v="127.96899999999999"/>
    <n v="208140"/>
  </r>
  <r>
    <s v="4XOq7frultDFgx4l3wuRPc"/>
    <s v="The Right Stuff"/>
    <s v="Vanessa Williams"/>
    <n v="16"/>
    <s v="1b5oKQBjHUURlAWHO8EZEz"/>
    <s v="The Right Stuff"/>
    <x v="2694"/>
    <x v="32"/>
    <s v="Epic Bass Drops"/>
    <s v="49EXQVXh5k1t8SOhmUeyU7"/>
    <s v="edm"/>
    <s v="big room"/>
    <n v="0.69699999999999995"/>
    <n v="0.86599999999999999"/>
    <n v="5"/>
    <n v="-4.8209999999999997"/>
    <n v="1"/>
    <n v="4.82E-2"/>
    <n v="1.6400000000000001E-2"/>
    <n v="0.752"/>
    <n v="0.252"/>
    <n v="0.158"/>
    <n v="127.99299999999999"/>
    <n v="298475"/>
  </r>
  <r>
    <s v="6U8TcYGLSinKxjtfPcCPrh"/>
    <s v="Christmas Ain't Christmas, New Years Ain't New Years Without The One You Love"/>
    <s v="The O'Jays"/>
    <n v="0"/>
    <s v="4VqtV4YAQ04V8QWNb83F09"/>
    <s v="Have A Merry Chess Christmas"/>
    <x v="2694"/>
    <x v="32"/>
    <s v="Epic Bass Drops"/>
    <s v="49EXQVXh5k1t8SOhmUeyU7"/>
    <s v="edm"/>
    <s v="big room"/>
    <n v="0.61499999999999999"/>
    <n v="0.73799999999999999"/>
    <n v="4"/>
    <n v="-5.3890000000000002"/>
    <n v="0"/>
    <n v="4.07E-2"/>
    <n v="3.47E-3"/>
    <n v="1.1900000000000001E-3"/>
    <n v="0.18"/>
    <n v="5.8500000000000003E-2"/>
    <n v="112.002"/>
    <n v="223948"/>
  </r>
  <r>
    <s v="1haofRgjpVfOyTVWnjJRND"/>
    <s v="Hey Santa Claus"/>
    <s v="The Moonglows"/>
    <n v="5"/>
    <s v="4VqtV4YAQ04V8QWNb83F09"/>
    <s v="Have A Merry Chess Christmas"/>
    <x v="2694"/>
    <x v="32"/>
    <s v="Epic Bass Drops"/>
    <s v="49EXQVXh5k1t8SOhmUeyU7"/>
    <s v="edm"/>
    <s v="big room"/>
    <n v="0.73499999999999999"/>
    <n v="0.94799999999999995"/>
    <n v="7"/>
    <n v="-5.5030000000000001"/>
    <n v="1"/>
    <n v="5.8999999999999997E-2"/>
    <n v="3.39E-4"/>
    <n v="0.85299999999999998"/>
    <n v="0.28899999999999998"/>
    <n v="0.79400000000000004"/>
    <n v="128.03800000000001"/>
    <n v="175251"/>
  </r>
  <r>
    <s v="7GhIk7Il098yCjg4BQjzvb"/>
    <s v="Never Gonna Give You Up"/>
    <s v="Rick Astley"/>
    <n v="66"/>
    <s v="6XhjNHCyCDyyGJRM5mg40G"/>
    <s v="Whenever You Need Somebody"/>
    <x v="2695"/>
    <x v="33"/>
    <s v="Big Room 2019"/>
    <s v="6SrHyxIxWfQx9ISEr6yowk"/>
    <s v="edm"/>
    <s v="big room"/>
    <n v="0.59499999999999997"/>
    <n v="0.94899999999999995"/>
    <n v="1"/>
    <n v="-3.8170000000000002"/>
    <n v="1"/>
    <n v="7.9899999999999999E-2"/>
    <n v="2.0199999999999999E-2"/>
    <n v="0.89400000000000002"/>
    <n v="0.13800000000000001"/>
    <n v="0.20799999999999999"/>
    <n v="129.97999999999999"/>
    <n v="197538"/>
  </r>
  <r>
    <s v="0HEmnAUT8PHznIAAmVXqFJ"/>
    <s v="Faith - Remastered"/>
    <s v="George Michael"/>
    <n v="75"/>
    <s v="34K1Kvskt9arWy8E1Gz3Lw"/>
    <s v="Faith"/>
    <x v="2696"/>
    <x v="33"/>
    <s v="Big Room 2019"/>
    <s v="6SrHyxIxWfQx9ISEr6yowk"/>
    <s v="edm"/>
    <s v="big room"/>
    <n v="0.501"/>
    <n v="0.63300000000000001"/>
    <n v="7"/>
    <n v="-5.3449999999999998"/>
    <n v="0"/>
    <n v="3.0599999999999999E-2"/>
    <n v="8.9899999999999994E-2"/>
    <n v="5.49E-6"/>
    <n v="0.59499999999999997"/>
    <n v="0.39500000000000002"/>
    <n v="138.06299999999999"/>
    <n v="199130"/>
  </r>
  <r>
    <s v="3kDNbgnKWe8rd7DL34tQwt"/>
    <s v="The Motion Of Love"/>
    <s v="Gene Loves Jezebel"/>
    <n v="42"/>
    <s v="4PQDI71zfqLXPs24SXALdQ"/>
    <s v="The House Of Dolls"/>
    <x v="2697"/>
    <x v="33"/>
    <s v="Big Room 2019"/>
    <s v="6SrHyxIxWfQx9ISEr6yowk"/>
    <s v="edm"/>
    <s v="big room"/>
    <n v="0.53"/>
    <n v="0.88300000000000001"/>
    <n v="4"/>
    <n v="-3.262"/>
    <n v="0"/>
    <n v="3.6700000000000003E-2"/>
    <n v="4.6299999999999996E-3"/>
    <n v="0"/>
    <n v="0.1"/>
    <n v="6.9599999999999995E-2"/>
    <n v="74.981999999999999"/>
    <n v="211192"/>
  </r>
  <r>
    <s v="1jwFU6N6giBRr2NON3fGiM"/>
    <s v="(I'll Remember) In The Still Of The Night"/>
    <s v="The Five Satins"/>
    <n v="48"/>
    <s v="0mtLFaQ3hL371jsNraRo9g"/>
    <s v="Dirty Dancing (Original Motion Picture Soundtrack)"/>
    <x v="2698"/>
    <x v="33"/>
    <s v="Big Room 2019"/>
    <s v="6SrHyxIxWfQx9ISEr6yowk"/>
    <s v="edm"/>
    <s v="big room"/>
    <n v="0.67400000000000004"/>
    <n v="0.91100000000000003"/>
    <n v="6"/>
    <n v="-4.2690000000000001"/>
    <n v="1"/>
    <n v="0.27200000000000002"/>
    <n v="1.5499999999999999E-3"/>
    <n v="8.8399999999999994E-5"/>
    <n v="0.35799999999999998"/>
    <n v="0.14199999999999999"/>
    <n v="128.04400000000001"/>
    <n v="145313"/>
  </r>
  <r>
    <s v="0PdM2a6oIjqepoEfcJo0RO"/>
    <s v="Pour Some Sugar On Me - Remastered 2017"/>
    <s v="Def Leppard"/>
    <n v="74"/>
    <s v="31oeDyCOLhgeZyktfxo0pE"/>
    <s v="Hysteria (Super Deluxe)"/>
    <x v="2699"/>
    <x v="33"/>
    <s v="Big Room 2019"/>
    <s v="6SrHyxIxWfQx9ISEr6yowk"/>
    <s v="edm"/>
    <s v="big room"/>
    <n v="0.48799999999999999"/>
    <n v="0.99299999999999999"/>
    <n v="0"/>
    <n v="-3.7989999999999999"/>
    <n v="1"/>
    <n v="4.7699999999999999E-2"/>
    <n v="1.58E-3"/>
    <n v="0.92800000000000005"/>
    <n v="0.28000000000000003"/>
    <n v="0.23699999999999999"/>
    <n v="131.97200000000001"/>
    <n v="155473"/>
  </r>
  <r>
    <s v="3UCsoEI6l71mhwaiNM8DOD"/>
    <s v="I Got You"/>
    <s v="Split Enz"/>
    <n v="0"/>
    <s v="0o7x2CppTJ3UKWiULKlvdM"/>
    <s v="History Never Repeats: The Best Of Split Enz"/>
    <x v="2700"/>
    <x v="33"/>
    <s v="Big Room 2019"/>
    <s v="6SrHyxIxWfQx9ISEr6yowk"/>
    <s v="edm"/>
    <s v="big room"/>
    <n v="0.442"/>
    <n v="0.748"/>
    <n v="0"/>
    <n v="-7.6189999999999998"/>
    <n v="0"/>
    <n v="5.28E-2"/>
    <n v="0.13"/>
    <n v="0"/>
    <n v="0.126"/>
    <n v="0.22900000000000001"/>
    <n v="127.154"/>
    <n v="200625"/>
  </r>
  <r>
    <s v="5UqqOfFa9DYXALpCCF8VwB"/>
    <s v="(I've Had) The Time of My Life"/>
    <s v="Bill Medley"/>
    <n v="20"/>
    <s v="03HVo5MVOWQ4kilTtF1Czg"/>
    <s v="Dirty Dancing"/>
    <x v="2701"/>
    <x v="33"/>
    <s v="Big Room 2019"/>
    <s v="6SrHyxIxWfQx9ISEr6yowk"/>
    <s v="edm"/>
    <s v="big room"/>
    <n v="0.51200000000000001"/>
    <n v="0.77900000000000003"/>
    <n v="4"/>
    <n v="-3.806"/>
    <n v="0"/>
    <n v="5.5899999999999998E-2"/>
    <n v="4.0300000000000002E-2"/>
    <n v="4.07E-6"/>
    <n v="0.57599999999999996"/>
    <n v="0.26400000000000001"/>
    <n v="127.979"/>
    <n v="202133"/>
  </r>
  <r>
    <s v="3298yRJKPcCndQdNiTZKIo"/>
    <s v="Sweet Caroline"/>
    <s v="Neil Diamond"/>
    <n v="20"/>
    <s v="0qtV1svcPG2MmN9Meo6ZZu"/>
    <s v="Sweet Caroline"/>
    <x v="2702"/>
    <x v="33"/>
    <s v="Big Room 2019"/>
    <s v="6SrHyxIxWfQx9ISEr6yowk"/>
    <s v="edm"/>
    <s v="big room"/>
    <n v="0.54800000000000004"/>
    <n v="0.90400000000000003"/>
    <n v="5"/>
    <n v="-4.7119999999999997"/>
    <n v="0"/>
    <n v="0.129"/>
    <n v="3.1699999999999999E-2"/>
    <n v="0"/>
    <n v="0.39900000000000002"/>
    <n v="0.373"/>
    <n v="128.11000000000001"/>
    <n v="170625"/>
  </r>
  <r>
    <s v="0uMMLry3hzWGn3q3loqMkm"/>
    <s v="La Bamba - 45 Version"/>
    <s v="Los Lobos"/>
    <n v="58"/>
    <s v="0FPwLfwQWd91kV5rZTzMlZ"/>
    <s v="La Bamba / Charlena (45 Version)"/>
    <x v="2703"/>
    <x v="33"/>
    <s v="Big Room 2019"/>
    <s v="6SrHyxIxWfQx9ISEr6yowk"/>
    <s v="edm"/>
    <s v="big room"/>
    <n v="0.46100000000000002"/>
    <n v="0.89700000000000002"/>
    <n v="6"/>
    <n v="-3.903"/>
    <n v="1"/>
    <n v="4.99E-2"/>
    <n v="1.5100000000000001E-4"/>
    <n v="2.86E-2"/>
    <n v="0.20100000000000001"/>
    <n v="0.26600000000000001"/>
    <n v="125.982"/>
    <n v="162857"/>
  </r>
  <r>
    <s v="2k1np6GRFvKjgjYfo2g39B"/>
    <s v="I Wanna Dance with Somebody (Who Loves Me)"/>
    <s v="Whitney Houston"/>
    <n v="18"/>
    <s v="6JDG7sbzX4uwQFFo1CHDLi"/>
    <s v="Whitney"/>
    <x v="2704"/>
    <x v="33"/>
    <s v="Big Room 2019"/>
    <s v="6SrHyxIxWfQx9ISEr6yowk"/>
    <s v="edm"/>
    <s v="big room"/>
    <n v="0.55100000000000005"/>
    <n v="0.71799999999999997"/>
    <n v="2"/>
    <n v="-3.4119999999999999"/>
    <n v="0"/>
    <n v="3.1600000000000003E-2"/>
    <n v="0.495"/>
    <n v="0"/>
    <n v="0.68500000000000005"/>
    <n v="0.224"/>
    <n v="128.04499999999999"/>
    <n v="217500"/>
  </r>
  <r>
    <s v="5ft1GmMZA4uNX7afvQfDLn"/>
    <s v="Just Like Heaven"/>
    <s v="The Cure"/>
    <n v="13"/>
    <s v="2mJPi0xA1CwMYEemYkuUPK"/>
    <s v="Kiss Me Kiss Me Kiss Me"/>
    <x v="2705"/>
    <x v="33"/>
    <s v="Big Room 2019"/>
    <s v="6SrHyxIxWfQx9ISEr6yowk"/>
    <s v="edm"/>
    <s v="big room"/>
    <n v="0.501"/>
    <n v="0.83899999999999997"/>
    <n v="7"/>
    <n v="-4.8460000000000001"/>
    <n v="0"/>
    <n v="0.13800000000000001"/>
    <n v="7.3899999999999999E-3"/>
    <n v="0"/>
    <n v="0.46300000000000002"/>
    <n v="0.34100000000000003"/>
    <n v="127.985"/>
    <n v="185859"/>
  </r>
  <r>
    <s v="4nI98GEywAAxoA0i8Vap4s"/>
    <s v="I Go Crazy"/>
    <s v="Flesh For Lulu"/>
    <n v="39"/>
    <s v="60rWipGaSrM16RE5uKblZo"/>
    <s v="Long Live The New Flesh"/>
    <x v="2705"/>
    <x v="33"/>
    <s v="Big Room 2019"/>
    <s v="6SrHyxIxWfQx9ISEr6yowk"/>
    <s v="edm"/>
    <s v="big room"/>
    <n v="0.59899999999999998"/>
    <n v="0.92900000000000005"/>
    <n v="4"/>
    <n v="-3.8170000000000002"/>
    <n v="0"/>
    <n v="7.46E-2"/>
    <n v="3.3899999999999998E-3"/>
    <n v="4.2100000000000002E-3"/>
    <n v="0.501"/>
    <n v="0.14099999999999999"/>
    <n v="130.02699999999999"/>
    <n v="207346"/>
  </r>
  <r>
    <s v="45PxL9PEi3AogpOyegTts8"/>
    <s v="V. Thirteen"/>
    <s v="Big Audio Dynamite"/>
    <n v="30"/>
    <s v="6Cq9fy1koAPkAs490VZMqW"/>
    <s v="No. 10, Upping St."/>
    <x v="2706"/>
    <x v="33"/>
    <s v="Big Room 2019"/>
    <s v="6SrHyxIxWfQx9ISEr6yowk"/>
    <s v="edm"/>
    <s v="big room"/>
    <n v="0.56499999999999995"/>
    <n v="0.97699999999999998"/>
    <n v="1"/>
    <n v="-2.202"/>
    <n v="1"/>
    <n v="8.2000000000000003E-2"/>
    <n v="1.5799999999999999E-4"/>
    <n v="0.876"/>
    <n v="0.20699999999999999"/>
    <n v="0.26500000000000001"/>
    <n v="127.983"/>
    <n v="159375"/>
  </r>
  <r>
    <s v="2TQaMcc3BEAF5Srn7FCipl"/>
    <s v="Always"/>
    <s v="Atlantic Starr"/>
    <n v="59"/>
    <s v="5gK0fkRx9h3OP8opU2sFpr"/>
    <s v="All In The Name Of Love"/>
    <x v="2707"/>
    <x v="33"/>
    <s v="Big Room 2019"/>
    <s v="6SrHyxIxWfQx9ISEr6yowk"/>
    <s v="edm"/>
    <s v="big room"/>
    <n v="0.55700000000000005"/>
    <n v="0.94099999999999995"/>
    <n v="8"/>
    <n v="-4.1399999999999997"/>
    <n v="1"/>
    <n v="6.5799999999999997E-2"/>
    <n v="6.8900000000000003E-3"/>
    <n v="0.80100000000000005"/>
    <n v="0.112"/>
    <n v="7.9699999999999993E-2"/>
    <n v="127.973"/>
    <n v="176250"/>
  </r>
  <r>
    <s v="6ADSaE87h8Y3lccZlBJdXH"/>
    <s v="With Or Without You - Remastered"/>
    <s v="U2"/>
    <n v="79"/>
    <s v="5y6wlw1LnqFnQFruMeiwGU"/>
    <s v="The Joshua Tree (Super Deluxe)"/>
    <x v="2708"/>
    <x v="33"/>
    <s v="Big Room 2019"/>
    <s v="6SrHyxIxWfQx9ISEr6yowk"/>
    <s v="edm"/>
    <s v="big room"/>
    <n v="0.66800000000000004"/>
    <n v="0.68700000000000006"/>
    <n v="9"/>
    <n v="-6.5529999999999999"/>
    <n v="0"/>
    <n v="6.8699999999999997E-2"/>
    <n v="1.3899999999999999E-2"/>
    <n v="1.11E-4"/>
    <n v="0.23599999999999999"/>
    <n v="0.58099999999999996"/>
    <n v="128.017"/>
    <n v="262500"/>
  </r>
  <r>
    <s v="4iQZi2sMZlbTpcUlo5YGBf"/>
    <s v="Midnight Blue"/>
    <s v="Lou Gramm"/>
    <n v="50"/>
    <s v="6fR5edAXR1JVbrN5F6R68D"/>
    <s v="Ready Or Not"/>
    <x v="2708"/>
    <x v="33"/>
    <s v="Big Room 2019"/>
    <s v="6SrHyxIxWfQx9ISEr6yowk"/>
    <s v="edm"/>
    <s v="big room"/>
    <n v="0.63"/>
    <n v="0.95099999999999996"/>
    <n v="9"/>
    <n v="-4.157"/>
    <n v="0"/>
    <n v="0.112"/>
    <n v="2.3699999999999999E-2"/>
    <n v="0.156"/>
    <n v="0.36599999999999999"/>
    <n v="0.26800000000000002"/>
    <n v="131.96600000000001"/>
    <n v="198858"/>
  </r>
  <r>
    <s v="6EZDbjz2X5XzgIZCtbsrXh"/>
    <s v="The Passenger"/>
    <s v="Siouxsie and the Banshees"/>
    <n v="59"/>
    <s v="7kEqVGkLoruahp34YW16oe"/>
    <s v="Through The Looking Glass (Remastered And Expanded)"/>
    <x v="2709"/>
    <x v="33"/>
    <s v="Big Room 2019"/>
    <s v="6SrHyxIxWfQx9ISEr6yowk"/>
    <s v="edm"/>
    <s v="big room"/>
    <n v="0.56899999999999995"/>
    <n v="0.92400000000000004"/>
    <n v="7"/>
    <n v="-3.4329999999999998"/>
    <n v="0"/>
    <n v="7.3999999999999996E-2"/>
    <n v="6.9800000000000001E-3"/>
    <n v="4.64E-4"/>
    <n v="0.42599999999999999"/>
    <n v="4.5499999999999999E-2"/>
    <n v="127.90600000000001"/>
    <n v="169680"/>
  </r>
  <r>
    <s v="5Q41NLTmGbVPozwHKK7bk2"/>
    <s v="Paradise City"/>
    <s v="Guns N' Roses"/>
    <n v="16"/>
    <s v="5JKFiC2WVi9HtvJEm8CUB8"/>
    <s v="Appetite For Destruction"/>
    <x v="2710"/>
    <x v="33"/>
    <s v="Big Room 2019"/>
    <s v="6SrHyxIxWfQx9ISEr6yowk"/>
    <s v="edm"/>
    <s v="big room"/>
    <n v="0.73799999999999999"/>
    <n v="0.70699999999999996"/>
    <n v="4"/>
    <n v="-4.984"/>
    <n v="0"/>
    <n v="5.8500000000000003E-2"/>
    <n v="0.60899999999999999"/>
    <n v="0.38"/>
    <n v="6.25E-2"/>
    <n v="0.17399999999999999"/>
    <n v="130.00399999999999"/>
    <n v="204553"/>
  </r>
  <r>
    <s v="1gpHMfSpviLSP9CNAeb5xt"/>
    <s v="Poem Without Words 2 - Journey By Night"/>
    <s v="Anne Clark"/>
    <n v="37"/>
    <s v="1AesmWlIFVrAiIuvNcZ6nW"/>
    <s v="Hopeless Cases"/>
    <x v="2710"/>
    <x v="33"/>
    <s v="Big Room 2019"/>
    <s v="6SrHyxIxWfQx9ISEr6yowk"/>
    <s v="edm"/>
    <s v="big room"/>
    <n v="0.73899999999999999"/>
    <n v="0.94399999999999995"/>
    <n v="1"/>
    <n v="-3.863"/>
    <n v="1"/>
    <n v="6.6900000000000001E-2"/>
    <n v="1.4800000000000001E-2"/>
    <n v="1.61E-2"/>
    <n v="0.40300000000000002"/>
    <n v="0.12"/>
    <n v="125.009"/>
    <n v="143040"/>
  </r>
  <r>
    <s v="0i5LBaRAugIBpBMEfNvN0e"/>
    <s v="Let Your Body Learn"/>
    <s v="Nitzer Ebb"/>
    <n v="16"/>
    <s v="73t8cKrie06UIq26e9WsD3"/>
    <s v="That Total Age"/>
    <x v="2710"/>
    <x v="33"/>
    <s v="Big Room 2019"/>
    <s v="6SrHyxIxWfQx9ISEr6yowk"/>
    <s v="edm"/>
    <s v="big room"/>
    <n v="0.48799999999999999"/>
    <n v="0.77100000000000002"/>
    <n v="10"/>
    <n v="-8.3740000000000006"/>
    <n v="0"/>
    <n v="5.2999999999999999E-2"/>
    <n v="1.3100000000000001E-2"/>
    <n v="1.12E-2"/>
    <n v="0.187"/>
    <n v="4.3499999999999997E-2"/>
    <n v="127.991"/>
    <n v="200661"/>
  </r>
  <r>
    <s v="5iOc8d1LkUdQ9AbDjSBrVQ"/>
    <s v="My Bag"/>
    <s v="Lloyd Cole and the Commotions"/>
    <n v="32"/>
    <s v="1OEqIkfB3r3uUO0dLNNeIT"/>
    <s v="Mainstream"/>
    <x v="2710"/>
    <x v="33"/>
    <s v="Big Room 2019"/>
    <s v="6SrHyxIxWfQx9ISEr6yowk"/>
    <s v="edm"/>
    <s v="big room"/>
    <n v="0.66400000000000003"/>
    <n v="0.89600000000000002"/>
    <n v="5"/>
    <n v="-4.782"/>
    <n v="0"/>
    <n v="5.6399999999999999E-2"/>
    <n v="1.77E-2"/>
    <n v="1.3699999999999999E-3"/>
    <n v="6.8099999999999994E-2"/>
    <n v="0.52300000000000002"/>
    <n v="127.958"/>
    <n v="156741"/>
  </r>
  <r>
    <s v="2lNm3PtNIj5DDZa96edje6"/>
    <s v="Miami Vice Theme"/>
    <s v="Jan Hammer"/>
    <n v="1"/>
    <s v="4VXfAG3xDFDkt6OEuBHLqK"/>
    <s v="Escape From Television"/>
    <x v="2710"/>
    <x v="33"/>
    <s v="Big Room 2019"/>
    <s v="6SrHyxIxWfQx9ISEr6yowk"/>
    <s v="edm"/>
    <s v="big room"/>
    <n v="0.441"/>
    <n v="0.70499999999999996"/>
    <n v="11"/>
    <n v="-4.8810000000000002"/>
    <n v="0"/>
    <n v="6.3799999999999996E-2"/>
    <n v="0.107"/>
    <n v="8.9300000000000002E-4"/>
    <n v="0.10299999999999999"/>
    <n v="0.22500000000000001"/>
    <n v="127.822"/>
    <n v="262515"/>
  </r>
  <r>
    <s v="2V8FnzDA3T6Jrc19HlHy9Z"/>
    <s v="Angel"/>
    <s v="Fra Lippo Lippi"/>
    <n v="45"/>
    <s v="5vlcbD9c5rrBJ8MeySijkb"/>
    <s v="Light And Shade"/>
    <x v="2710"/>
    <x v="33"/>
    <s v="Big Room 2019"/>
    <s v="6SrHyxIxWfQx9ISEr6yowk"/>
    <s v="edm"/>
    <s v="big room"/>
    <n v="0.58499999999999996"/>
    <n v="0.75800000000000001"/>
    <n v="7"/>
    <n v="-5.4749999999999996"/>
    <n v="1"/>
    <n v="8.4599999999999995E-2"/>
    <n v="3.2199999999999999E-2"/>
    <n v="0"/>
    <n v="0.25"/>
    <n v="0.376"/>
    <n v="127.992"/>
    <n v="241875"/>
  </r>
  <r>
    <s v="4uvjOKsp7mSjrDhWdkLPBY"/>
    <s v="I Think We're Alone Now"/>
    <s v="Tiffany"/>
    <n v="68"/>
    <s v="0ORrRtBqjERyBBZWSsSw9C"/>
    <s v="Tiffany"/>
    <x v="2710"/>
    <x v="33"/>
    <s v="Big Room 2019"/>
    <s v="6SrHyxIxWfQx9ISEr6yowk"/>
    <s v="edm"/>
    <s v="big room"/>
    <n v="0.59499999999999997"/>
    <n v="0.65900000000000003"/>
    <n v="0"/>
    <n v="-4.4720000000000004"/>
    <n v="0"/>
    <n v="6.0699999999999997E-2"/>
    <n v="7.2099999999999997E-2"/>
    <n v="0"/>
    <n v="0.23"/>
    <n v="0.33800000000000002"/>
    <n v="126.026"/>
    <n v="174286"/>
  </r>
  <r>
    <s v="1GqAnfNhm0sCGvgo447IiC"/>
    <s v="It's Not Unusual"/>
    <s v="Tom Jones"/>
    <n v="2"/>
    <s v="0j5KURgO7zBE66gKpGV9md"/>
    <s v="It's Not Unusual"/>
    <x v="2710"/>
    <x v="33"/>
    <s v="Big Room 2019"/>
    <s v="6SrHyxIxWfQx9ISEr6yowk"/>
    <s v="edm"/>
    <s v="big room"/>
    <n v="0.60299999999999998"/>
    <n v="0.98299999999999998"/>
    <n v="3"/>
    <n v="-2.8559999999999999"/>
    <n v="0"/>
    <n v="7.9200000000000007E-2"/>
    <n v="5.6499999999999996E-3"/>
    <n v="0.67800000000000005"/>
    <n v="0.30299999999999999"/>
    <n v="3.15E-2"/>
    <n v="128.017"/>
    <n v="179346"/>
  </r>
  <r>
    <s v="5vNivpfJaXsTpYpxIHsjvm"/>
    <s v="I'm for Real"/>
    <s v="Howard Hewett"/>
    <n v="39"/>
    <s v="6LQXOxLUK1ePHR8MNSmrnS"/>
    <s v="I Commit To Love"/>
    <x v="2711"/>
    <x v="34"/>
    <s v="Big Room 2019"/>
    <s v="6SrHyxIxWfQx9ISEr6yowk"/>
    <s v="edm"/>
    <s v="big room"/>
    <n v="0.33600000000000002"/>
    <n v="0.84499999999999997"/>
    <n v="9"/>
    <n v="-5.407"/>
    <n v="0"/>
    <n v="5.04E-2"/>
    <n v="4.0699999999999998E-3"/>
    <n v="0.77200000000000002"/>
    <n v="0.53600000000000003"/>
    <n v="3.9600000000000003E-2"/>
    <n v="149.90299999999999"/>
    <n v="217846"/>
  </r>
  <r>
    <s v="7b4yGtR0rujvLi5EBfKKJ2"/>
    <s v="Take Me Home Tonight"/>
    <s v="Eddie Money"/>
    <n v="67"/>
    <s v="2gLYQmHLHZhNpTxlnlkXy7"/>
    <s v="Can't Hold Back"/>
    <x v="2712"/>
    <x v="34"/>
    <s v="Big Room 2019"/>
    <s v="6SrHyxIxWfQx9ISEr6yowk"/>
    <s v="edm"/>
    <s v="big room"/>
    <n v="0.68600000000000005"/>
    <n v="0.77800000000000002"/>
    <n v="11"/>
    <n v="-10.541"/>
    <n v="0"/>
    <n v="8.5400000000000004E-2"/>
    <n v="5.8799999999999998E-3"/>
    <n v="4.7399999999999998E-2"/>
    <n v="0.46"/>
    <n v="0.27500000000000002"/>
    <n v="128.011"/>
    <n v="285419"/>
  </r>
  <r>
    <s v="2dURQIBrw3XcHyVZlfdpC1"/>
    <s v="Two of Hearts"/>
    <s v="Stacey Q"/>
    <n v="54"/>
    <s v="71st36nPTXAgWnEaNg9AZa"/>
    <s v="Better Than Heaven"/>
    <x v="2713"/>
    <x v="34"/>
    <s v="@deniceemoberg EDM - POP REMIXES"/>
    <s v="2fbrY1tuoW8Uji14H7623k"/>
    <s v="edm"/>
    <s v="pop edm"/>
    <n v="0.435"/>
    <n v="0.78600000000000003"/>
    <n v="6"/>
    <n v="-6.0629999999999997"/>
    <n v="1"/>
    <n v="9.3399999999999997E-2"/>
    <n v="0.13100000000000001"/>
    <n v="3.0500000000000002E-3"/>
    <n v="8.3900000000000002E-2"/>
    <n v="0.79400000000000004"/>
    <n v="181.48500000000001"/>
    <n v="323306"/>
  </r>
  <r>
    <s v="0Pty8SVxAew9j7eBOD8Kaa"/>
    <s v="Older Girl"/>
    <s v="1986 Omega Tribe"/>
    <n v="33"/>
    <s v="5Adv1KmIItHvcrJJzavZpb"/>
    <s v="Navigator"/>
    <x v="2714"/>
    <x v="34"/>
    <s v="@deniceemoberg EDM - POP REMIXES"/>
    <s v="2fbrY1tuoW8Uji14H7623k"/>
    <s v="edm"/>
    <s v="pop edm"/>
    <n v="0.626"/>
    <n v="0.92200000000000004"/>
    <n v="9"/>
    <n v="-2.0369999999999999"/>
    <n v="1"/>
    <n v="7.1400000000000005E-2"/>
    <n v="7.8899999999999994E-3"/>
    <n v="5.9800000000000001E-4"/>
    <n v="0.27700000000000002"/>
    <n v="0.55400000000000005"/>
    <n v="139.98699999999999"/>
    <n v="184811"/>
  </r>
  <r>
    <s v="0xpBr84T3FTm9j4D1MdPtk"/>
    <s v="Invisible Touch - 2007 Remaster"/>
    <s v="Genesis"/>
    <n v="60"/>
    <s v="632b0oXuFpstA4DO2cUKdG"/>
    <s v="Invisible Touch"/>
    <x v="2715"/>
    <x v="34"/>
    <s v="@deniceemoberg EDM - POP REMIXES"/>
    <s v="2fbrY1tuoW8Uji14H7623k"/>
    <s v="edm"/>
    <s v="pop edm"/>
    <n v="0.65400000000000003"/>
    <n v="0.752"/>
    <n v="11"/>
    <n v="-3.6760000000000002"/>
    <n v="0"/>
    <n v="3.1600000000000003E-2"/>
    <n v="6.9099999999999995E-2"/>
    <n v="1.79E-6"/>
    <n v="7.6999999999999999E-2"/>
    <n v="0.45300000000000001"/>
    <n v="97.998000000000005"/>
    <n v="200204"/>
  </r>
  <r>
    <s v="6V50MyHPGhEmwYu0Wdyf0t"/>
    <s v="The Way It Is"/>
    <s v="Bruce Hornsby"/>
    <n v="66"/>
    <s v="243jhZJtyIZtEkrD6vhRLn"/>
    <s v="The Way It Is"/>
    <x v="2716"/>
    <x v="34"/>
    <s v="@deniceemoberg EDM - POP REMIXES"/>
    <s v="2fbrY1tuoW8Uji14H7623k"/>
    <s v="edm"/>
    <s v="pop edm"/>
    <n v="0.55100000000000005"/>
    <n v="0.84299999999999997"/>
    <n v="8"/>
    <n v="-6.9550000000000001"/>
    <n v="0"/>
    <n v="3.4799999999999998E-2"/>
    <n v="2.76E-2"/>
    <n v="0"/>
    <n v="0.16200000000000001"/>
    <n v="0.41899999999999998"/>
    <n v="97.010999999999996"/>
    <n v="210307"/>
  </r>
  <r>
    <s v="1JhORTF6h6N2lpb3lLWeqv"/>
    <s v="She's In Parties"/>
    <s v="Bauhaus"/>
    <n v="41"/>
    <s v="12U3k2UeDnmqE4id0G7uOb"/>
    <s v="Bauhaus - 1979-1983 Volume Two"/>
    <x v="2717"/>
    <x v="34"/>
    <s v="@deniceemoberg EDM - POP REMIXES"/>
    <s v="2fbrY1tuoW8Uji14H7623k"/>
    <s v="edm"/>
    <s v="pop edm"/>
    <n v="0.60199999999999998"/>
    <n v="0.59699999999999998"/>
    <n v="11"/>
    <n v="-7.7030000000000003"/>
    <n v="0"/>
    <n v="5.4300000000000001E-2"/>
    <n v="8.9399999999999993E-2"/>
    <n v="0"/>
    <n v="0.55400000000000005"/>
    <n v="0.30599999999999999"/>
    <n v="122.926"/>
    <n v="177561"/>
  </r>
  <r>
    <s v="62LJFaYihsdVrrkgUOJC05"/>
    <s v="Kiss"/>
    <s v="Prince"/>
    <n v="73"/>
    <s v="54DjkEN3wdCQgfCTZ9WjdB"/>
    <s v="Parade - Music from the Motion Picture Under the Cherry Moon"/>
    <x v="2718"/>
    <x v="34"/>
    <s v="@deniceemoberg EDM - POP REMIXES"/>
    <s v="2fbrY1tuoW8Uji14H7623k"/>
    <s v="edm"/>
    <s v="pop edm"/>
    <n v="0.629"/>
    <n v="0.91800000000000004"/>
    <n v="9"/>
    <n v="-5.1909999999999998"/>
    <n v="0"/>
    <n v="5.4600000000000003E-2"/>
    <n v="0.161"/>
    <n v="0.82399999999999995"/>
    <n v="0.308"/>
    <n v="0.21099999999999999"/>
    <n v="128.05500000000001"/>
    <n v="148840"/>
  </r>
  <r>
    <s v="3HNjLJb6VfoP0VC30TdxyE"/>
    <s v="As We Lay"/>
    <s v="Shirley Murdock"/>
    <n v="45"/>
    <s v="4SBMcqe5T86uZGUO2D1d5L"/>
    <s v="Shirley Murdock"/>
    <x v="2719"/>
    <x v="34"/>
    <s v="@deniceemoberg EDM - POP REMIXES"/>
    <s v="2fbrY1tuoW8Uji14H7623k"/>
    <s v="edm"/>
    <s v="pop edm"/>
    <n v="0.65500000000000003"/>
    <n v="0.58899999999999997"/>
    <n v="5"/>
    <n v="-6.9189999999999996"/>
    <n v="0"/>
    <n v="5.04E-2"/>
    <n v="1.38E-2"/>
    <n v="0.34599999999999997"/>
    <n v="9.8299999999999998E-2"/>
    <n v="0.219"/>
    <n v="124.977"/>
    <n v="196560"/>
  </r>
  <r>
    <s v="07OzC5JlcaDwEkzWmvqp6y"/>
    <s v="Nasty"/>
    <s v="Janet Jackson"/>
    <n v="51"/>
    <s v="7GWkceE5McMVfffd1RGL6Y"/>
    <s v="Control"/>
    <x v="2720"/>
    <x v="34"/>
    <s v="@deniceemoberg EDM - POP REMIXES"/>
    <s v="2fbrY1tuoW8Uji14H7623k"/>
    <s v="edm"/>
    <s v="pop edm"/>
    <n v="0.56200000000000006"/>
    <n v="0.83099999999999996"/>
    <n v="4"/>
    <n v="-7.742"/>
    <n v="1"/>
    <n v="4.5100000000000001E-2"/>
    <n v="1.0500000000000001E-2"/>
    <n v="1.1900000000000001E-3"/>
    <n v="0.27100000000000002"/>
    <n v="0.35699999999999998"/>
    <n v="125.003"/>
    <n v="215015"/>
  </r>
  <r>
    <s v="3KYiA4vq6RPO1dE2XROXd8"/>
    <s v="You Give Love A Bad Name"/>
    <s v="Bon Jovi"/>
    <n v="16"/>
    <s v="5uU2uM1RGHfzlA12opjqol"/>
    <s v="Slippery When Wet"/>
    <x v="2721"/>
    <x v="34"/>
    <s v="@deniceemoberg EDM - POP REMIXES"/>
    <s v="2fbrY1tuoW8Uji14H7623k"/>
    <s v="edm"/>
    <s v="pop edm"/>
    <n v="0.86799999999999999"/>
    <n v="0.42"/>
    <n v="9"/>
    <n v="-9.7520000000000007"/>
    <n v="1"/>
    <n v="4.6199999999999998E-2"/>
    <n v="0.21199999999999999"/>
    <n v="0"/>
    <n v="0.53100000000000003"/>
    <n v="0.74099999999999999"/>
    <n v="99.974999999999994"/>
    <n v="187500"/>
  </r>
  <r>
    <s v="5tHbBxWjTxaQpL5SrT17Tz"/>
    <s v="The Lady In Red"/>
    <s v="Chris de Burgh"/>
    <n v="14"/>
    <s v="6RJqQS7ItFb4MJZNVnItPx"/>
    <s v="Into The Light"/>
    <x v="2721"/>
    <x v="34"/>
    <s v="@deniceemoberg EDM - POP REMIXES"/>
    <s v="2fbrY1tuoW8Uji14H7623k"/>
    <s v="edm"/>
    <s v="pop edm"/>
    <n v="0.72199999999999998"/>
    <n v="0.86299999999999999"/>
    <n v="11"/>
    <n v="-4.625"/>
    <n v="0"/>
    <n v="6.8599999999999994E-2"/>
    <n v="0.125"/>
    <n v="1.47E-5"/>
    <n v="0.191"/>
    <n v="0.77200000000000002"/>
    <n v="120.011"/>
    <n v="191704"/>
  </r>
  <r>
    <s v="1vhNjOtmfgoGy4J6ijCUSS"/>
    <s v="Higher Love - Full Album Version"/>
    <s v="Steve Winwood"/>
    <n v="7"/>
    <s v="3O59NzKXBD0NGaqpDtVjie"/>
    <s v="Back In The High Life"/>
    <x v="2721"/>
    <x v="34"/>
    <s v="@deniceemoberg EDM - POP REMIXES"/>
    <s v="2fbrY1tuoW8Uji14H7623k"/>
    <s v="edm"/>
    <s v="pop edm"/>
    <n v="0.52300000000000002"/>
    <n v="0.71199999999999997"/>
    <n v="3"/>
    <n v="-6.0990000000000002"/>
    <n v="1"/>
    <n v="3.4200000000000001E-2"/>
    <n v="2.0999999999999999E-3"/>
    <n v="2.6699999999999998E-4"/>
    <n v="0.107"/>
    <n v="0.184"/>
    <n v="91.983000000000004"/>
    <n v="202002"/>
  </r>
  <r>
    <s v="7LoGfKBAaOl0nxhodJ1240"/>
    <s v="Word Up"/>
    <s v="Cameo"/>
    <n v="63"/>
    <s v="1W8kHQQC7DXg1inR7ZWqhA"/>
    <s v="Word Up"/>
    <x v="2721"/>
    <x v="34"/>
    <s v="@deniceemoberg EDM - POP REMIXES"/>
    <s v="2fbrY1tuoW8Uji14H7623k"/>
    <s v="edm"/>
    <s v="pop edm"/>
    <n v="0.625"/>
    <n v="0.71299999999999997"/>
    <n v="11"/>
    <n v="-5.609"/>
    <n v="0"/>
    <n v="3.5299999999999998E-2"/>
    <n v="2.1299999999999999E-2"/>
    <n v="1.3200000000000001E-6"/>
    <n v="0.17499999999999999"/>
    <n v="0.128"/>
    <n v="104.934"/>
    <n v="170869"/>
  </r>
  <r>
    <s v="12UjiJ9QUzkjOeupCndZBd"/>
    <s v="Killer"/>
    <s v="Van Der Graaf Generator"/>
    <n v="33"/>
    <s v="0NDXNvZ7caLm0fCBt91oHO"/>
    <s v="First Generation"/>
    <x v="2721"/>
    <x v="34"/>
    <s v="@deniceemoberg EDM - POP REMIXES"/>
    <s v="2fbrY1tuoW8Uji14H7623k"/>
    <s v="edm"/>
    <s v="pop edm"/>
    <n v="0.55000000000000004"/>
    <n v="0.70399999999999996"/>
    <n v="8"/>
    <n v="-6.4260000000000002"/>
    <n v="1"/>
    <n v="5.9200000000000003E-2"/>
    <n v="6.1699999999999998E-2"/>
    <n v="0"/>
    <n v="0.152"/>
    <n v="0.22600000000000001"/>
    <n v="128.04900000000001"/>
    <n v="196904"/>
  </r>
  <r>
    <s v="648BMGrt98kUbLo24A4vgj"/>
    <s v="Hip To Be Square"/>
    <s v="Huey Lewis &amp; The News"/>
    <n v="64"/>
    <s v="5L0vaNLbzgP8RIJqs1zamE"/>
    <s v="Fore!"/>
    <x v="2721"/>
    <x v="34"/>
    <s v="@deniceemoberg EDM - POP REMIXES"/>
    <s v="2fbrY1tuoW8Uji14H7623k"/>
    <s v="edm"/>
    <s v="pop edm"/>
    <n v="0.69099999999999995"/>
    <n v="0.754"/>
    <n v="11"/>
    <n v="-5.8730000000000002"/>
    <n v="1"/>
    <n v="3.6499999999999998E-2"/>
    <n v="6.9099999999999995E-2"/>
    <n v="7.4499999999999997E-2"/>
    <n v="7.9200000000000007E-2"/>
    <n v="0.46600000000000003"/>
    <n v="127.991"/>
    <n v="277804"/>
  </r>
  <r>
    <s v="5ZIU2kT1wNjQNclQeVCz5O"/>
    <s v="Modern Day Cowboy"/>
    <s v="Tesla"/>
    <n v="56"/>
    <s v="1VctZj1UuAgfqtnDcTlzGI"/>
    <s v="Mechanical Resonance"/>
    <x v="2721"/>
    <x v="34"/>
    <s v="@deniceemoberg EDM - POP REMIXES"/>
    <s v="2fbrY1tuoW8Uji14H7623k"/>
    <s v="edm"/>
    <s v="pop edm"/>
    <n v="0.80200000000000005"/>
    <n v="0.77800000000000002"/>
    <n v="11"/>
    <n v="-5.93"/>
    <n v="0"/>
    <n v="9.2600000000000002E-2"/>
    <n v="7.7099999999999998E-3"/>
    <n v="2.32E-3"/>
    <n v="6.5600000000000006E-2"/>
    <n v="0.56599999999999995"/>
    <n v="112.026"/>
    <n v="243214"/>
  </r>
  <r>
    <s v="6Ycf7Ch2VlEKlORbz7yfpJ"/>
    <s v="Sweet Love"/>
    <s v="Anita Baker"/>
    <n v="61"/>
    <s v="1C7VOpm96d77zf5yaRqJ2u"/>
    <s v="Rapture"/>
    <x v="2721"/>
    <x v="34"/>
    <s v="@deniceemoberg EDM - POP REMIXES"/>
    <s v="2fbrY1tuoW8Uji14H7623k"/>
    <s v="edm"/>
    <s v="pop edm"/>
    <n v="0.63400000000000001"/>
    <n v="0.86099999999999999"/>
    <n v="10"/>
    <n v="-4.58"/>
    <n v="1"/>
    <n v="0.107"/>
    <n v="3.56E-2"/>
    <n v="0"/>
    <n v="8.3099999999999993E-2"/>
    <n v="0.56899999999999995"/>
    <n v="121.90300000000001"/>
    <n v="172131"/>
  </r>
  <r>
    <s v="6iwWFPOSfhH6kArlU52fp0"/>
    <s v="Give Blood"/>
    <s v="Pete Townshend"/>
    <n v="35"/>
    <s v="0hBargVjE5PfagjeyESGmI"/>
    <s v="White City: A Novel"/>
    <x v="2722"/>
    <x v="35"/>
    <s v="@deniceemoberg EDM - POP REMIXES"/>
    <s v="2fbrY1tuoW8Uji14H7623k"/>
    <s v="edm"/>
    <s v="pop edm"/>
    <n v="0.54600000000000004"/>
    <n v="0.46600000000000003"/>
    <n v="1"/>
    <n v="-8.3369999999999997"/>
    <n v="1"/>
    <n v="4.7800000000000002E-2"/>
    <n v="0.52300000000000002"/>
    <n v="8.2299999999999995E-4"/>
    <n v="6.8500000000000005E-2"/>
    <n v="0.57599999999999996"/>
    <n v="119.584"/>
    <n v="178996"/>
  </r>
  <r>
    <s v="4F4neui0edP1ozygvFiCi7"/>
    <s v="Rock The Bells"/>
    <s v="LL Cool J"/>
    <n v="51"/>
    <s v="4sevefzBUFvJYAzijVBQ2a"/>
    <s v="Radio"/>
    <x v="2723"/>
    <x v="35"/>
    <s v="@deniceemoberg EDM - POP REMIXES"/>
    <s v="2fbrY1tuoW8Uji14H7623k"/>
    <s v="edm"/>
    <s v="pop edm"/>
    <n v="0.65100000000000002"/>
    <n v="0.871"/>
    <n v="8"/>
    <n v="-5.2039999999999997"/>
    <n v="1"/>
    <n v="3.9699999999999999E-2"/>
    <n v="4.2400000000000001E-4"/>
    <n v="1.13E-4"/>
    <n v="0.34399999999999997"/>
    <n v="0.72899999999999998"/>
    <n v="129.97399999999999"/>
    <n v="194653"/>
  </r>
  <r>
    <s v="1LwP9g1Hjbs64jXM2Qsxry"/>
    <s v="Just Like Honey"/>
    <s v="The Jesus and Mary Chain"/>
    <n v="62"/>
    <s v="2t1hVEwp82QebO7lq21Vto"/>
    <s v="Psychocandy (Expanded Version)"/>
    <x v="2723"/>
    <x v="35"/>
    <s v="@deniceemoberg EDM - POP REMIXES"/>
    <s v="2fbrY1tuoW8Uji14H7623k"/>
    <s v="edm"/>
    <s v="pop edm"/>
    <n v="0.56000000000000005"/>
    <n v="0.83299999999999996"/>
    <n v="7"/>
    <n v="-5.5039999999999996"/>
    <n v="0"/>
    <n v="3.6400000000000002E-2"/>
    <n v="9.8499999999999998E-4"/>
    <n v="9.6399999999999999E-5"/>
    <n v="0.17299999999999999"/>
    <n v="0.35"/>
    <n v="129.988"/>
    <n v="204933"/>
  </r>
  <r>
    <s v="4wvKPOCiOlZh6xwwympC8c"/>
    <s v="Members Only"/>
    <s v="Bobby &quot;Blue&quot; Bland"/>
    <n v="38"/>
    <s v="4CGCexAeWL0eNCFwNINQLv"/>
    <s v="Members Only"/>
    <x v="2724"/>
    <x v="35"/>
    <s v="@deniceemoberg EDM - POP REMIXES"/>
    <s v="2fbrY1tuoW8Uji14H7623k"/>
    <s v="edm"/>
    <s v="pop edm"/>
    <n v="0.65900000000000003"/>
    <n v="0.56200000000000006"/>
    <n v="0"/>
    <n v="-9.1999999999999993"/>
    <n v="1"/>
    <n v="6.2300000000000001E-2"/>
    <n v="1.1599999999999999E-2"/>
    <n v="0.86599999999999999"/>
    <n v="0.111"/>
    <n v="0.374"/>
    <n v="128.00399999999999"/>
    <n v="256016"/>
  </r>
  <r>
    <s v="0BB9eUBBaaX6GALSYNcEp7"/>
    <s v="You Spin Me Round (Like a Record)"/>
    <s v="Dead Or Alive"/>
    <n v="17"/>
    <s v="0HEKWtu7St3tKgZDKZsX90"/>
    <s v="Youthquake"/>
    <x v="2725"/>
    <x v="35"/>
    <s v="@deniceemoberg EDM - POP REMIXES"/>
    <s v="2fbrY1tuoW8Uji14H7623k"/>
    <s v="edm"/>
    <s v="pop edm"/>
    <n v="0.77"/>
    <n v="0.66400000000000003"/>
    <n v="0"/>
    <n v="-5.6040000000000001"/>
    <n v="1"/>
    <n v="0.21099999999999999"/>
    <n v="0.215"/>
    <n v="1.18E-4"/>
    <n v="0.105"/>
    <n v="0.47199999999999998"/>
    <n v="140.16300000000001"/>
    <n v="321987"/>
  </r>
  <r>
    <s v="3FdHgoJbH3DXNtGLh56pFu"/>
    <s v="Conga"/>
    <s v="Miami Sound Machine"/>
    <n v="56"/>
    <s v="70ziXyCSplSPUpFmq9kh6M"/>
    <s v="Primitive Love"/>
    <x v="2726"/>
    <x v="35"/>
    <s v="@deniceemoberg EDM - POP REMIXES"/>
    <s v="2fbrY1tuoW8Uji14H7623k"/>
    <s v="edm"/>
    <s v="pop edm"/>
    <n v="0.44900000000000001"/>
    <n v="0.63900000000000001"/>
    <n v="8"/>
    <n v="-5.18"/>
    <n v="1"/>
    <n v="0.30099999999999999"/>
    <n v="0.54100000000000004"/>
    <n v="0"/>
    <n v="0.38800000000000001"/>
    <n v="0.28499999999999998"/>
    <n v="172.76599999999999"/>
    <n v="205215"/>
  </r>
  <r>
    <s v="7JmsQwxDlC89imxewJcnHO"/>
    <s v="What About Love?"/>
    <s v="Heart"/>
    <n v="3"/>
    <s v="1VEQ2mal6ULVnEbk04b6Gp"/>
    <s v="Heart"/>
    <x v="2727"/>
    <x v="35"/>
    <s v="@deniceemoberg EDM - POP REMIXES"/>
    <s v="2fbrY1tuoW8Uji14H7623k"/>
    <s v="edm"/>
    <s v="pop edm"/>
    <n v="0.75600000000000001"/>
    <n v="0.56699999999999995"/>
    <n v="11"/>
    <n v="-8.2439999999999998"/>
    <n v="0"/>
    <n v="4.87E-2"/>
    <n v="1.73E-3"/>
    <n v="8.5500000000000007E-2"/>
    <n v="6.9000000000000006E-2"/>
    <n v="0.626"/>
    <n v="121.999"/>
    <n v="245501"/>
  </r>
  <r>
    <s v="2jsbLRAHKu0FCZcbySednM"/>
    <s v="Futari No Natsu Monogatari Never Ending Summer"/>
    <s v="ã‚ªãƒ¡ã‚¬ãƒˆãƒ©ã‚¤ãƒ–"/>
    <n v="35"/>
    <s v="1ZluSoV6IVEiQxEfrnIYBB"/>
    <s v="Another Summer"/>
    <x v="2728"/>
    <x v="35"/>
    <s v="@deniceemoberg EDM - POP REMIXES"/>
    <s v="2fbrY1tuoW8Uji14H7623k"/>
    <s v="edm"/>
    <s v="pop edm"/>
    <n v="0.53300000000000003"/>
    <n v="0.78500000000000003"/>
    <n v="7"/>
    <n v="-5.1100000000000003"/>
    <n v="0"/>
    <n v="8.8900000000000007E-2"/>
    <n v="5.4400000000000004E-3"/>
    <n v="7.0599999999999996E-2"/>
    <n v="8.6499999999999994E-2"/>
    <n v="0.22500000000000001"/>
    <n v="128.04599999999999"/>
    <n v="236265"/>
  </r>
  <r>
    <s v="5vuWELDzHEtD5K7yADIBpz"/>
    <s v="Voices Carry"/>
    <s v="'Til Tuesday"/>
    <n v="5"/>
    <s v="01QZJ5r1vcjiU9GgpGfLIX"/>
    <s v="Voices Carry"/>
    <x v="2729"/>
    <x v="35"/>
    <s v="@deniceemoberg EDM - POP REMIXES"/>
    <s v="2fbrY1tuoW8Uji14H7623k"/>
    <s v="edm"/>
    <s v="pop edm"/>
    <n v="0.70799999999999996"/>
    <n v="0.79800000000000004"/>
    <n v="7"/>
    <n v="-4.7409999999999997"/>
    <n v="1"/>
    <n v="4.2700000000000002E-2"/>
    <n v="5.8000000000000003E-2"/>
    <n v="0.54"/>
    <n v="0.108"/>
    <n v="0.222"/>
    <n v="125.96599999999999"/>
    <n v="244950"/>
  </r>
  <r>
    <s v="0r5Ju8WyodpXBHmg3f4zYf"/>
    <s v="Kayleigh - 2017 Remaster"/>
    <s v="Marillion"/>
    <n v="59"/>
    <s v="3ExyKxlUkqD41I8tQumMDF"/>
    <s v="Misplaced Childhood (2017 Remaster)"/>
    <x v="2730"/>
    <x v="35"/>
    <s v="@deniceemoberg EDM - POP REMIXES"/>
    <s v="2fbrY1tuoW8Uji14H7623k"/>
    <s v="edm"/>
    <s v="pop edm"/>
    <n v="0.83399999999999996"/>
    <n v="0.48799999999999999"/>
    <n v="3"/>
    <n v="-7.88"/>
    <n v="1"/>
    <n v="4.4600000000000001E-2"/>
    <n v="0.753"/>
    <n v="0.124"/>
    <n v="9.6699999999999994E-2"/>
    <n v="0.33200000000000002"/>
    <n v="115.988"/>
    <n v="259712"/>
  </r>
  <r>
    <s v="2WfaOiMkCvy7F5fcp2zZ8L"/>
    <s v="Take on Me"/>
    <s v="a-ha"/>
    <n v="83"/>
    <s v="1ER3B6zev5JEAaqhnyyfbf"/>
    <s v="Hunting High and Low"/>
    <x v="2731"/>
    <x v="35"/>
    <s v="@deniceemoberg EDM - POP REMIXES"/>
    <s v="2fbrY1tuoW8Uji14H7623k"/>
    <s v="edm"/>
    <s v="pop edm"/>
    <n v="0.65200000000000002"/>
    <n v="0.71099999999999997"/>
    <n v="11"/>
    <n v="-7.81"/>
    <n v="0"/>
    <n v="3.5200000000000002E-2"/>
    <n v="6.8199999999999997E-3"/>
    <n v="0.17399999999999999"/>
    <n v="0.14099999999999999"/>
    <n v="0.18"/>
    <n v="130.006"/>
    <n v="237808"/>
  </r>
  <r>
    <s v="63nVsCAdxu9OdeRhe58wiE"/>
    <s v="Broken Wings"/>
    <s v="Mr. Mister"/>
    <n v="65"/>
    <s v="1vmioa1hsabaxkYnYKROT1"/>
    <s v="Welcome To The Real World"/>
    <x v="2731"/>
    <x v="35"/>
    <s v="@deniceemoberg EDM - POP REMIXES"/>
    <s v="2fbrY1tuoW8Uji14H7623k"/>
    <s v="edm"/>
    <s v="pop edm"/>
    <n v="0.73299999999999998"/>
    <n v="0.69599999999999995"/>
    <n v="10"/>
    <n v="-7.327"/>
    <n v="0"/>
    <n v="3.7400000000000003E-2"/>
    <n v="0.318"/>
    <n v="7.47E-5"/>
    <n v="9.8799999999999999E-2"/>
    <n v="0.32700000000000001"/>
    <n v="121.97799999999999"/>
    <n v="213443"/>
  </r>
  <r>
    <s v="7EmSPZ9f1AiLR9eVHNSI62"/>
    <s v="Brothers In Arms"/>
    <s v="Dire Straits"/>
    <n v="24"/>
    <s v="1NF8WUbdC632SIwixiWrLh"/>
    <s v="Brothers In Arms (Remastered)"/>
    <x v="2732"/>
    <x v="35"/>
    <s v="@deniceemoberg EDM - POP REMIXES"/>
    <s v="2fbrY1tuoW8Uji14H7623k"/>
    <s v="edm"/>
    <s v="pop edm"/>
    <n v="0.55100000000000005"/>
    <n v="0.63"/>
    <n v="8"/>
    <n v="-9.1039999999999992"/>
    <n v="0"/>
    <n v="3.6700000000000003E-2"/>
    <n v="3.0799999999999998E-3"/>
    <n v="3.8400000000000001E-3"/>
    <n v="0.50900000000000001"/>
    <n v="0.28499999999999998"/>
    <n v="127.03700000000001"/>
    <n v="227758"/>
  </r>
  <r>
    <s v="6N5DRCQUSXT1qQqmqsO92B"/>
    <s v="Party All the Time"/>
    <s v="Eddie Murphy"/>
    <n v="58"/>
    <s v="2ghvihRomDb37X59VK6hp5"/>
    <s v="How Could It Be"/>
    <x v="2733"/>
    <x v="35"/>
    <s v="@deniceemoberg EDM - POP REMIXES"/>
    <s v="2fbrY1tuoW8Uji14H7623k"/>
    <s v="edm"/>
    <s v="pop edm"/>
    <n v="0.77300000000000002"/>
    <n v="0.69899999999999995"/>
    <n v="10"/>
    <n v="-5.133"/>
    <n v="0"/>
    <n v="5.91E-2"/>
    <n v="1.4999999999999999E-2"/>
    <n v="0"/>
    <n v="0.14000000000000001"/>
    <n v="0.60699999999999998"/>
    <n v="112.485"/>
    <n v="193839"/>
  </r>
  <r>
    <s v="21T9lWigjSIMg9uD6ZfRnQ"/>
    <s v="Eighties - 2007 Digital Remaster"/>
    <s v="Killing Joke"/>
    <n v="52"/>
    <s v="2qcwXvluk9iFwNNg4eDBXm"/>
    <s v="Night Time"/>
    <x v="2734"/>
    <x v="35"/>
    <s v="@deniceemoberg EDM - POP REMIXES"/>
    <s v="2fbrY1tuoW8Uji14H7623k"/>
    <s v="edm"/>
    <s v="pop edm"/>
    <n v="0.85199999999999998"/>
    <n v="0.58499999999999996"/>
    <n v="5"/>
    <n v="-8.7609999999999992"/>
    <n v="1"/>
    <n v="5.2900000000000003E-2"/>
    <n v="6.4399999999999999E-2"/>
    <n v="6.5599999999999999E-3"/>
    <n v="0.11"/>
    <n v="0.49"/>
    <n v="105.011"/>
    <n v="264838"/>
  </r>
  <r>
    <s v="4H3vuLX59XPqdtTpIesGyS"/>
    <s v="California Girls"/>
    <s v="David Lee Roth"/>
    <n v="46"/>
    <s v="2CLt8z7ozftRAx6I37C7rE"/>
    <s v="Crazy From The Heat"/>
    <x v="2735"/>
    <x v="35"/>
    <s v="@deniceemoberg EDM - POP REMIXES"/>
    <s v="2fbrY1tuoW8Uji14H7623k"/>
    <s v="edm"/>
    <s v="pop edm"/>
    <n v="0.76600000000000001"/>
    <n v="0.67100000000000004"/>
    <n v="9"/>
    <n v="-8.6839999999999993"/>
    <n v="1"/>
    <n v="0.216"/>
    <n v="0.34"/>
    <n v="4.5100000000000001E-4"/>
    <n v="0.14199999999999999"/>
    <n v="0.29199999999999998"/>
    <n v="127.988"/>
    <n v="171108"/>
  </r>
  <r>
    <s v="1A2PWRltFrX8iB8IP3CUgo"/>
    <s v="St. Elmos Fire (Man in Motion)"/>
    <s v="John Parr"/>
    <n v="68"/>
    <s v="70P9doc1EAqyb36gRmaPcU"/>
    <s v="St. Elmo's Fire - Music From The Original Motion Picture Soundtrack"/>
    <x v="2736"/>
    <x v="35"/>
    <s v="@deniceemoberg EDM - POP REMIXES"/>
    <s v="2fbrY1tuoW8Uji14H7623k"/>
    <s v="edm"/>
    <s v="pop edm"/>
    <n v="0.72099999999999997"/>
    <n v="0.85899999999999999"/>
    <n v="11"/>
    <n v="-6.7489999999999997"/>
    <n v="1"/>
    <n v="0.122"/>
    <n v="0.20399999999999999"/>
    <n v="1.13E-4"/>
    <n v="0.46700000000000003"/>
    <n v="0.33400000000000002"/>
    <n v="118.002"/>
    <n v="222000"/>
  </r>
  <r>
    <s v="5PM96PMKMfD1lLX2lryUsG"/>
    <s v="Oh Sheila"/>
    <s v="Ready For The World"/>
    <n v="51"/>
    <s v="7J4vN1d089or6LJDdIQxdg"/>
    <s v="Ready For The World"/>
    <x v="2736"/>
    <x v="35"/>
    <s v="@deniceemoberg EDM - POP REMIXES"/>
    <s v="2fbrY1tuoW8Uji14H7623k"/>
    <s v="edm"/>
    <s v="pop edm"/>
    <n v="0.83499999999999996"/>
    <n v="0.97299999999999998"/>
    <n v="6"/>
    <n v="-4.13"/>
    <n v="0"/>
    <n v="6.9400000000000003E-2"/>
    <n v="3.9699999999999996E-3"/>
    <n v="3.5099999999999999E-2"/>
    <n v="0.11"/>
    <n v="0.436"/>
    <n v="128.01499999999999"/>
    <n v="184926"/>
  </r>
  <r>
    <s v="23IK8TF2MSiLnuEjaYPfVV"/>
    <s v="Nightshift"/>
    <s v="Commodores"/>
    <n v="61"/>
    <s v="6QRiOSB53KZEe22LfWr6EP"/>
    <s v="Nightshift"/>
    <x v="2736"/>
    <x v="35"/>
    <s v="@deniceemoberg EDM - POP REMIXES"/>
    <s v="2fbrY1tuoW8Uji14H7623k"/>
    <s v="edm"/>
    <s v="pop edm"/>
    <n v="0.77400000000000002"/>
    <n v="0.76100000000000001"/>
    <n v="0"/>
    <n v="-6.6440000000000001"/>
    <n v="1"/>
    <n v="0.10299999999999999"/>
    <n v="0.27300000000000002"/>
    <n v="0.63900000000000001"/>
    <n v="3.7999999999999999E-2"/>
    <n v="0.77"/>
    <n v="103.982"/>
    <n v="208000"/>
  </r>
  <r>
    <s v="3obciWcyGwsVNZ76PYge6C"/>
    <s v="Summertime Girls"/>
    <s v="Y&amp;T"/>
    <n v="45"/>
    <s v="4mnEERSYFwmvONQXRA5rgu"/>
    <s v="Open Fire"/>
    <x v="2736"/>
    <x v="35"/>
    <s v="@deniceemoberg EDM - POP REMIXES"/>
    <s v="2fbrY1tuoW8Uji14H7623k"/>
    <s v="edm"/>
    <s v="pop edm"/>
    <n v="0.64400000000000002"/>
    <n v="0.60499999999999998"/>
    <n v="0"/>
    <n v="-7.0209999999999999"/>
    <n v="0"/>
    <n v="9.1600000000000001E-2"/>
    <n v="0.27600000000000002"/>
    <n v="0"/>
    <n v="0.11"/>
    <n v="0.41299999999999998"/>
    <n v="122.90600000000001"/>
    <n v="204654"/>
  </r>
  <r>
    <s v="2h47SG8bNphmicAll4H9RV"/>
    <s v="Dead Man's Party"/>
    <s v="Oingo Boingo"/>
    <n v="53"/>
    <s v="44Q1H1q6nSnUnjjGPoxAJb"/>
    <s v="Dead Man's Party"/>
    <x v="2736"/>
    <x v="35"/>
    <s v="@deniceemoberg EDM - POP REMIXES"/>
    <s v="2fbrY1tuoW8Uji14H7623k"/>
    <s v="edm"/>
    <s v="pop edm"/>
    <n v="0.53300000000000003"/>
    <n v="0.92800000000000005"/>
    <n v="0"/>
    <n v="-4.9130000000000003"/>
    <n v="1"/>
    <n v="3.5400000000000001E-2"/>
    <n v="2.2699999999999999E-4"/>
    <n v="0.59199999999999997"/>
    <n v="0.3"/>
    <n v="0.19600000000000001"/>
    <n v="124.45399999999999"/>
    <n v="355787"/>
  </r>
  <r>
    <s v="5MPxgVGxq79wcoNKtlRaTf"/>
    <s v="You Are My Lady"/>
    <s v="Freddie Jackson"/>
    <n v="53"/>
    <s v="4S3z4G29Gm2xxkADtVX5IV"/>
    <s v="Rock Me Tonight"/>
    <x v="2736"/>
    <x v="35"/>
    <s v="@deniceemoberg EDM - POP REMIXES"/>
    <s v="2fbrY1tuoW8Uji14H7623k"/>
    <s v="edm"/>
    <s v="pop edm"/>
    <n v="0.66100000000000003"/>
    <n v="0.76"/>
    <n v="8"/>
    <n v="-4.7690000000000001"/>
    <n v="1"/>
    <n v="2.6800000000000001E-2"/>
    <n v="4.06E-4"/>
    <n v="4.07E-2"/>
    <n v="0.61099999999999999"/>
    <n v="0.439"/>
    <n v="99.992999999999995"/>
    <n v="271238"/>
  </r>
  <r>
    <s v="38LrhW3eQSt3cK88dkvl5e"/>
    <s v="Misty Night Cruising"/>
    <s v="Kiyotaka Sugiyama"/>
    <n v="33"/>
    <s v="24sd1ZTrjjabj0A54XK0RP"/>
    <s v="NEVER ENDING SUMMER"/>
    <x v="2737"/>
    <x v="36"/>
    <s v="@deniceemoberg EDM - POP REMIXES"/>
    <s v="2fbrY1tuoW8Uji14H7623k"/>
    <s v="edm"/>
    <s v="pop edm"/>
    <n v="0.68700000000000006"/>
    <n v="0.64900000000000002"/>
    <n v="0"/>
    <n v="-7.0060000000000002"/>
    <n v="1"/>
    <n v="4.5600000000000002E-2"/>
    <n v="6.3899999999999998E-2"/>
    <n v="3.2000000000000002E-3"/>
    <n v="7.2599999999999998E-2"/>
    <n v="0.58599999999999997"/>
    <n v="100.012"/>
    <n v="237600"/>
  </r>
  <r>
    <s v="7yzbimr8WVyAtBX3Eg6UL9"/>
    <s v="Hallelujah"/>
    <s v="Leonard Cohen"/>
    <n v="66"/>
    <s v="6I58qJMqZHhb8jtNT3CuJB"/>
    <s v="Various Positions"/>
    <x v="2738"/>
    <x v="36"/>
    <s v="EDM House &amp; Dance"/>
    <s v="5CTzufLc0f6MufjKYrIaoO"/>
    <s v="edm"/>
    <s v="pop edm"/>
    <n v="0.80700000000000005"/>
    <n v="0.68700000000000006"/>
    <n v="11"/>
    <n v="-4.6639999999999997"/>
    <n v="1"/>
    <n v="5.8200000000000002E-2"/>
    <n v="0.371"/>
    <n v="1.7099999999999999E-6"/>
    <n v="0.109"/>
    <n v="0.73699999999999999"/>
    <n v="120.006"/>
    <n v="166187"/>
  </r>
  <r>
    <s v="67hbP9PFQZrb4XZc3TzB0s"/>
    <s v="Rasputin - 7&quot; Version"/>
    <s v="Boney M."/>
    <n v="59"/>
    <s v="1SBAgYpxxNiCQN7qxCJxDX"/>
    <s v="Fantastic Boney M."/>
    <x v="2739"/>
    <x v="36"/>
    <s v="EDM House &amp; Dance"/>
    <s v="5CTzufLc0f6MufjKYrIaoO"/>
    <s v="edm"/>
    <s v="pop edm"/>
    <n v="0.67800000000000005"/>
    <n v="0.60099999999999998"/>
    <n v="11"/>
    <n v="-7.9889999999999999"/>
    <n v="0"/>
    <n v="0.23799999999999999"/>
    <n v="0.16700000000000001"/>
    <n v="5.1200000000000004E-3"/>
    <n v="9.4100000000000003E-2"/>
    <n v="0.48799999999999999"/>
    <n v="109.89100000000001"/>
    <n v="136642"/>
  </r>
  <r>
    <s v="5WwqdeavrQrbeAMDxGawse"/>
    <s v="Can't Fight This Feeling"/>
    <s v="REO Speedwagon"/>
    <n v="73"/>
    <s v="35KafpmKh0nDLzBLV75MpR"/>
    <s v="Wheels Are Turnin'"/>
    <x v="2740"/>
    <x v="36"/>
    <s v="EDM House &amp; Dance"/>
    <s v="5CTzufLc0f6MufjKYrIaoO"/>
    <s v="edm"/>
    <s v="pop edm"/>
    <n v="0.59199999999999997"/>
    <n v="0.85"/>
    <n v="7"/>
    <n v="-2.9159999999999999"/>
    <n v="0"/>
    <n v="8.4000000000000005E-2"/>
    <n v="0.26800000000000002"/>
    <n v="3.4600000000000001E-5"/>
    <n v="0.26200000000000001"/>
    <n v="0.312"/>
    <n v="128.06100000000001"/>
    <n v="172500"/>
  </r>
  <r>
    <s v="0GIOPJKTSxagq3rq07Ch3U"/>
    <s v="Heaven"/>
    <s v="Bryan Adams"/>
    <n v="14"/>
    <s v="0ex8ILH2tYYRfoL4ZnZKwB"/>
    <s v="Reckless"/>
    <x v="2741"/>
    <x v="36"/>
    <s v="EDM House &amp; Dance"/>
    <s v="5CTzufLc0f6MufjKYrIaoO"/>
    <s v="edm"/>
    <s v="pop edm"/>
    <n v="0.65400000000000003"/>
    <n v="0.61399999999999999"/>
    <n v="7"/>
    <n v="-8.2319999999999993"/>
    <n v="0"/>
    <n v="9.3200000000000005E-2"/>
    <n v="7.3599999999999999E-2"/>
    <n v="1.38E-5"/>
    <n v="0.108"/>
    <n v="0.20300000000000001"/>
    <n v="97.983000000000004"/>
    <n v="199592"/>
  </r>
  <r>
    <s v="5XsMz0YfEaHZE0MTb1aujs"/>
    <s v="Wake Me Up Before You Go-Go"/>
    <s v="Wham!"/>
    <n v="26"/>
    <s v="0CpBTGH3Eewlbw35IclPdm"/>
    <s v="Make It Big"/>
    <x v="2742"/>
    <x v="36"/>
    <s v="EDM House &amp; Dance"/>
    <s v="5CTzufLc0f6MufjKYrIaoO"/>
    <s v="edm"/>
    <s v="pop edm"/>
    <n v="0.69099999999999995"/>
    <n v="0.72"/>
    <n v="7"/>
    <n v="-5.4039999999999999"/>
    <n v="1"/>
    <n v="0.29599999999999999"/>
    <n v="3.3E-3"/>
    <n v="0.12"/>
    <n v="0.27300000000000002"/>
    <n v="0.52300000000000002"/>
    <n v="124.955"/>
    <n v="186000"/>
  </r>
  <r>
    <s v="0BJU4rYOfj43xHw6gvTIwE"/>
    <s v="Hold Me Now"/>
    <s v="Thompson Twins"/>
    <n v="56"/>
    <s v="0jcUegqpKCfHQ8va6aWwv0"/>
    <s v="Into The Gap"/>
    <x v="2743"/>
    <x v="36"/>
    <s v="EDM House &amp; Dance"/>
    <s v="5CTzufLc0f6MufjKYrIaoO"/>
    <s v="edm"/>
    <s v="pop edm"/>
    <n v="0.747"/>
    <n v="0.85299999999999998"/>
    <n v="9"/>
    <n v="-4.2619999999999996"/>
    <n v="0"/>
    <n v="4.9099999999999998E-2"/>
    <n v="6.3499999999999997E-3"/>
    <n v="0.874"/>
    <n v="0.13900000000000001"/>
    <n v="0.45200000000000001"/>
    <n v="127.983"/>
    <n v="172388"/>
  </r>
  <r>
    <s v="3BZGi1yUqQyCNC868AqUGG"/>
    <s v="Big in Japan"/>
    <s v="Alphaville"/>
    <n v="65"/>
    <s v="2256qKBSQdt53T5dz4Kdcs"/>
    <s v="Forever Young"/>
    <x v="2744"/>
    <x v="36"/>
    <s v="EDM House &amp; Dance"/>
    <s v="5CTzufLc0f6MufjKYrIaoO"/>
    <s v="edm"/>
    <s v="pop edm"/>
    <n v="0.55200000000000005"/>
    <n v="0.76"/>
    <n v="0"/>
    <n v="-4.9669999999999996"/>
    <n v="0"/>
    <n v="6.9500000000000006E-2"/>
    <n v="0.19"/>
    <n v="0"/>
    <n v="0.25600000000000001"/>
    <n v="0.47699999999999998"/>
    <n v="128.05500000000001"/>
    <n v="200156"/>
  </r>
  <r>
    <s v="1j06ieEC2BOCM0fTmYhn2l"/>
    <s v="Alone Again"/>
    <s v="Dokken"/>
    <n v="57"/>
    <s v="0opFMR8DprHzu1nPHhoHuL"/>
    <s v="Tooth And Nail"/>
    <x v="2745"/>
    <x v="36"/>
    <s v="EDM House &amp; Dance"/>
    <s v="5CTzufLc0f6MufjKYrIaoO"/>
    <s v="edm"/>
    <s v="pop edm"/>
    <n v="0.64400000000000002"/>
    <n v="0.89"/>
    <n v="1"/>
    <n v="-3.2440000000000002"/>
    <n v="0"/>
    <n v="2.9499999999999998E-2"/>
    <n v="7.1199999999999999E-2"/>
    <n v="1.5900000000000001E-3"/>
    <n v="0.16200000000000001"/>
    <n v="0.44800000000000001"/>
    <n v="125.011"/>
    <n v="192000"/>
  </r>
  <r>
    <s v="6HA97v4wEGQ5TUClRM0XLc"/>
    <s v="99 Luftballons"/>
    <s v="Nena"/>
    <n v="24"/>
    <s v="0V8ETNFjMiaCoG45ZPWsUs"/>
    <s v="99 Luftballons"/>
    <x v="2746"/>
    <x v="36"/>
    <s v="Pop EDM Remixes"/>
    <s v="4aUEH3uhbofktrFkXOOaKj"/>
    <s v="edm"/>
    <s v="pop edm"/>
    <n v="0.61399999999999999"/>
    <n v="0.89700000000000002"/>
    <n v="7"/>
    <n v="-3.9180000000000001"/>
    <n v="1"/>
    <n v="7.6200000000000004E-2"/>
    <n v="6.2100000000000002E-2"/>
    <n v="0"/>
    <n v="0.17799999999999999"/>
    <n v="0.45300000000000001"/>
    <n v="124.029"/>
    <n v="210005"/>
  </r>
  <r>
    <s v="2LUVo82IKIpCuBNSaqF0G8"/>
    <s v="Corona"/>
    <s v="Minutemen"/>
    <n v="53"/>
    <s v="5viZ5HyYtV0wafK7DoXmgF"/>
    <s v="Double Nickels on the Dime"/>
    <x v="2747"/>
    <x v="36"/>
    <s v="Pop EDM Remixes"/>
    <s v="4aUEH3uhbofktrFkXOOaKj"/>
    <s v="edm"/>
    <s v="pop edm"/>
    <n v="0.72799999999999998"/>
    <n v="0.81299999999999994"/>
    <n v="1"/>
    <n v="-4.2960000000000003"/>
    <n v="1"/>
    <n v="8.5900000000000004E-2"/>
    <n v="1.03E-2"/>
    <n v="0"/>
    <n v="0.25600000000000001"/>
    <n v="0.66600000000000004"/>
    <n v="126.04300000000001"/>
    <n v="158210"/>
  </r>
  <r>
    <s v="3kkWD4jESZLL9eXrzJypGH"/>
    <s v="Boys Do Fall In Love"/>
    <s v="Robin Gibb"/>
    <n v="49"/>
    <s v="2vdOXP15J6Sm2Y4HzWWxaf"/>
    <s v="Secret Agent"/>
    <x v="2748"/>
    <x v="36"/>
    <s v="Pop EDM Remixes"/>
    <s v="4aUEH3uhbofktrFkXOOaKj"/>
    <s v="edm"/>
    <s v="pop edm"/>
    <n v="0.64500000000000002"/>
    <n v="0.72899999999999998"/>
    <n v="9"/>
    <n v="-6.4"/>
    <n v="0"/>
    <n v="8.0799999999999997E-2"/>
    <n v="1.91E-3"/>
    <n v="0"/>
    <n v="0.17899999999999999"/>
    <n v="5.6300000000000003E-2"/>
    <n v="129.05500000000001"/>
    <n v="248547"/>
  </r>
  <r>
    <s v="1grnSNpTAe14gjtqfArZan"/>
    <s v="New Girl Now"/>
    <s v="Honeymoon Suite"/>
    <n v="47"/>
    <s v="30S6ZGFNC9KcUZeOqxuq3n"/>
    <s v="Honeymoon Suite"/>
    <x v="2749"/>
    <x v="36"/>
    <s v="EDM 2019"/>
    <s v="1T0ed6Mg0QIruHvcoWWIKy"/>
    <s v="edm"/>
    <s v="pop edm"/>
    <n v="0.76500000000000001"/>
    <n v="0.83799999999999997"/>
    <n v="8"/>
    <n v="-4.3929999999999998"/>
    <n v="1"/>
    <n v="3.2000000000000001E-2"/>
    <n v="5.2599999999999999E-3"/>
    <n v="1.6099999999999998E-5"/>
    <n v="0.108"/>
    <n v="0.42"/>
    <n v="125.96299999999999"/>
    <n v="148584"/>
  </r>
  <r>
    <s v="0XIvZ82aDF7JiSi3ZE320u"/>
    <s v="Rock You Like A Hurricane"/>
    <s v="Scorpions"/>
    <n v="14"/>
    <s v="6d4dgGamepehj0WwsYXTKi"/>
    <s v="Love At First Sting"/>
    <x v="2750"/>
    <x v="36"/>
    <s v="EDM 2019"/>
    <s v="1T0ed6Mg0QIruHvcoWWIKy"/>
    <s v="edm"/>
    <s v="pop edm"/>
    <n v="0.309"/>
    <n v="0.94799999999999995"/>
    <n v="7"/>
    <n v="-5.3959999999999999"/>
    <n v="1"/>
    <n v="5.4600000000000003E-2"/>
    <n v="1.7100000000000001E-4"/>
    <n v="9.8299999999999998E-2"/>
    <n v="0.34899999999999998"/>
    <n v="9.2899999999999996E-2"/>
    <n v="191.95400000000001"/>
    <n v="167344"/>
  </r>
  <r>
    <s v="35E2eKIEXXnP5q9L51iOAk"/>
    <s v="The Killing Moon"/>
    <s v="Echo &amp; the Bunnymen"/>
    <n v="58"/>
    <s v="3V4j1tMdQqpq8nwW02UOiW"/>
    <s v="Ocean Rain (Expanded &amp; Remastered)"/>
    <x v="2750"/>
    <x v="36"/>
    <s v="EDM 2019"/>
    <s v="1T0ed6Mg0QIruHvcoWWIKy"/>
    <s v="edm"/>
    <s v="pop edm"/>
    <n v="0.81200000000000006"/>
    <n v="0.63400000000000001"/>
    <n v="2"/>
    <n v="-4.0250000000000004"/>
    <n v="1"/>
    <n v="4.9700000000000001E-2"/>
    <n v="5.7600000000000004E-3"/>
    <n v="0.68"/>
    <n v="3.9800000000000002E-2"/>
    <n v="0.111"/>
    <n v="128.02199999999999"/>
    <n v="228750"/>
  </r>
  <r>
    <s v="5agxCIWiABK6l4ltmCAHoH"/>
    <s v="Tinseltown in the Rain"/>
    <s v="The Blue Nile"/>
    <n v="54"/>
    <s v="7nKGXCV1tOyjVXuPPvbh8e"/>
    <s v="A Walk Across the Rooftops"/>
    <x v="2751"/>
    <x v="36"/>
    <s v="EDM 2019"/>
    <s v="1T0ed6Mg0QIruHvcoWWIKy"/>
    <s v="edm"/>
    <s v="pop edm"/>
    <n v="0.59499999999999997"/>
    <n v="0.93300000000000005"/>
    <n v="5"/>
    <n v="-3.5819999999999999"/>
    <n v="0"/>
    <n v="9.8100000000000007E-2"/>
    <n v="0.16700000000000001"/>
    <n v="0.14199999999999999"/>
    <n v="7.8600000000000003E-2"/>
    <n v="0.48"/>
    <n v="125.941"/>
    <n v="239048"/>
  </r>
  <r>
    <s v="4zEi4tr3lEhiAvTRxEzbEz"/>
    <s v="Oh Sherrie"/>
    <s v="Steve Perry"/>
    <n v="62"/>
    <s v="0laWXQxeNNyr3N6waUu4tw"/>
    <s v="Street Talk (Expanded Edition)"/>
    <x v="2752"/>
    <x v="36"/>
    <s v="EDM 2019"/>
    <s v="1T0ed6Mg0QIruHvcoWWIKy"/>
    <s v="edm"/>
    <s v="pop edm"/>
    <n v="0.78100000000000003"/>
    <n v="0.873"/>
    <n v="7"/>
    <n v="-7.0430000000000001"/>
    <n v="1"/>
    <n v="4.3299999999999998E-2"/>
    <n v="7.1099999999999997E-2"/>
    <n v="1.06E-3"/>
    <n v="0.113"/>
    <n v="9.4799999999999995E-2"/>
    <n v="118.964"/>
    <n v="177479"/>
  </r>
  <r>
    <s v="4pWHlV64Ni9epy7RrKjFus"/>
    <s v="Birds Fly (Whisper to a Scream)"/>
    <s v="The Icicle Works"/>
    <n v="42"/>
    <s v="7GuwNVfFIwktQCtPVovvjG"/>
    <s v="The Icicle Works"/>
    <x v="2753"/>
    <x v="36"/>
    <s v="EDM 2019"/>
    <s v="1T0ed6Mg0QIruHvcoWWIKy"/>
    <s v="edm"/>
    <s v="pop edm"/>
    <n v="0.83099999999999996"/>
    <n v="0.73299999999999998"/>
    <n v="0"/>
    <n v="-5.0510000000000002"/>
    <n v="0"/>
    <n v="5.2900000000000003E-2"/>
    <n v="4.7100000000000003E-2"/>
    <n v="1.1100000000000001E-3"/>
    <n v="0.35699999999999998"/>
    <n v="0.56999999999999995"/>
    <n v="125.97799999999999"/>
    <n v="179048"/>
  </r>
  <r>
    <s v="6d950ki41uXbRI4aQKjjnp"/>
    <s v="Horizonte de las Estrellas"/>
    <s v="Miguel BosÃ©"/>
    <n v="34"/>
    <s v="29QmPdVjXD0c5DpS4U51di"/>
    <s v="Bandido"/>
    <x v="2754"/>
    <x v="36"/>
    <s v="EDM 2019"/>
    <s v="1T0ed6Mg0QIruHvcoWWIKy"/>
    <s v="edm"/>
    <s v="pop edm"/>
    <n v="0.54"/>
    <n v="0.66900000000000004"/>
    <n v="7"/>
    <n v="-5.8339999999999996"/>
    <n v="0"/>
    <n v="4.2099999999999999E-2"/>
    <n v="0.11"/>
    <n v="2.9699999999999999E-6"/>
    <n v="8.8300000000000003E-2"/>
    <n v="0.19400000000000001"/>
    <n v="123.818"/>
    <n v="175067"/>
  </r>
  <r>
    <s v="5B6Z7NwVqA7W3UFiqBdEJC"/>
    <s v="Round and Round"/>
    <s v="Ratt"/>
    <n v="63"/>
    <s v="6P3Fqm7z9wr5GeatpVZ5ut"/>
    <s v="Out Of The Cellar"/>
    <x v="2755"/>
    <x v="36"/>
    <s v="EDM 2019"/>
    <s v="1T0ed6Mg0QIruHvcoWWIKy"/>
    <s v="edm"/>
    <s v="pop edm"/>
    <n v="0.27900000000000003"/>
    <n v="0.72399999999999998"/>
    <n v="4"/>
    <n v="-4.62"/>
    <n v="0"/>
    <n v="6.0900000000000003E-2"/>
    <n v="1.5800000000000002E-2"/>
    <n v="3.4200000000000002E-4"/>
    <n v="0.20899999999999999"/>
    <n v="0.104"/>
    <n v="127.295"/>
    <n v="166406"/>
  </r>
  <r>
    <s v="4sr4NdrPfds9Qfors9UkiO"/>
    <s v="Solid"/>
    <s v="Ashford &amp; Simpson"/>
    <n v="54"/>
    <s v="3nNWO9HUzi1xmWdd8779Uo"/>
    <s v="Solid"/>
    <x v="2756"/>
    <x v="36"/>
    <s v="EDM 2019"/>
    <s v="1T0ed6Mg0QIruHvcoWWIKy"/>
    <s v="edm"/>
    <s v="pop edm"/>
    <n v="0.75800000000000001"/>
    <n v="0.88100000000000001"/>
    <n v="5"/>
    <n v="-3.4319999999999999"/>
    <n v="1"/>
    <n v="0.105"/>
    <n v="2.4899999999999999E-2"/>
    <n v="0.70699999999999996"/>
    <n v="0.183"/>
    <n v="0.54600000000000004"/>
    <n v="125.018"/>
    <n v="158224"/>
  </r>
  <r>
    <s v="4gvea7UlDkAvsJBPZAd4oB"/>
    <s v="The Boys Of Summer"/>
    <s v="Don Henley"/>
    <n v="76"/>
    <s v="2x1s5aVQ01ylPs5nUdeA2i"/>
    <s v="Building The Perfect Beast"/>
    <x v="2756"/>
    <x v="36"/>
    <s v="EDM 2019"/>
    <s v="1T0ed6Mg0QIruHvcoWWIKy"/>
    <s v="edm"/>
    <s v="pop edm"/>
    <n v="0.69499999999999995"/>
    <n v="0.78100000000000003"/>
    <n v="7"/>
    <n v="-4.6879999999999997"/>
    <n v="0"/>
    <n v="6.2700000000000006E-2"/>
    <n v="0.29099999999999998"/>
    <n v="8.8599999999999999E-6"/>
    <n v="0.38200000000000001"/>
    <n v="0.45"/>
    <n v="120.01900000000001"/>
    <n v="167537"/>
  </r>
  <r>
    <s v="3Z9mE6hpkwil8jogHOy4Lk"/>
    <s v="Tonight I'm Gonna Rock You Tonight"/>
    <s v="Spinal Tap"/>
    <n v="0"/>
    <s v="6S5mWLewzhLaAPmgDsnLlM"/>
    <s v="This Is Spinal Tap (Soundtrack)"/>
    <x v="2756"/>
    <x v="36"/>
    <s v="EDM 2019"/>
    <s v="1T0ed6Mg0QIruHvcoWWIKy"/>
    <s v="edm"/>
    <s v="pop edm"/>
    <n v="0.75700000000000001"/>
    <n v="0.79900000000000004"/>
    <n v="1"/>
    <n v="-7.8540000000000001"/>
    <n v="0"/>
    <n v="7.2400000000000006E-2"/>
    <n v="1.84E-2"/>
    <n v="5.3400000000000003E-2"/>
    <n v="0.20899999999999999"/>
    <n v="9.2600000000000002E-2"/>
    <n v="119.002"/>
    <n v="449044"/>
  </r>
  <r>
    <s v="5uRsBdLhn91AYcsTCOGNOC"/>
    <s v="Sunglasses At Night"/>
    <s v="Corey Hart"/>
    <n v="54"/>
    <s v="2cB87PuIi04CRdxhuNrRi5"/>
    <s v="First Offense"/>
    <x v="2756"/>
    <x v="36"/>
    <s v="EDM 2019"/>
    <s v="1T0ed6Mg0QIruHvcoWWIKy"/>
    <s v="edm"/>
    <s v="pop edm"/>
    <n v="0.60499999999999998"/>
    <n v="0.65800000000000003"/>
    <n v="7"/>
    <n v="-4.4279999999999999"/>
    <n v="1"/>
    <n v="3.9600000000000003E-2"/>
    <n v="7.1300000000000002E-2"/>
    <n v="0"/>
    <n v="0.14099999999999999"/>
    <n v="0.47499999999999998"/>
    <n v="120.04"/>
    <n v="156625"/>
  </r>
  <r>
    <s v="4MhBFMMibAWuJv8zMQWrKA"/>
    <s v="Little Piece of My Heart"/>
    <s v="John Hartford"/>
    <n v="29"/>
    <s v="13BUiVlKesdaWPgQqozhYv"/>
    <s v="Gum Tree Canoe"/>
    <x v="2756"/>
    <x v="36"/>
    <s v="EDM 2019"/>
    <s v="1T0ed6Mg0QIruHvcoWWIKy"/>
    <s v="edm"/>
    <s v="pop edm"/>
    <n v="0.63500000000000001"/>
    <n v="0.55100000000000005"/>
    <n v="7"/>
    <n v="-6.7930000000000001"/>
    <n v="0"/>
    <n v="6.6299999999999998E-2"/>
    <n v="0.309"/>
    <n v="2.7300000000000001E-6"/>
    <n v="0.17"/>
    <n v="0.38600000000000001"/>
    <n v="102.14"/>
    <n v="186606"/>
  </r>
  <r>
    <s v="4TIJ7zSBNejpoIPaWpWRKc"/>
    <s v="Rebel Yell"/>
    <s v="Billy Idol"/>
    <n v="71"/>
    <s v="2FZNWUmgRoP8uJZBaHJdfj"/>
    <s v="Rebel Yell"/>
    <x v="2757"/>
    <x v="37"/>
    <s v="EDM 2019"/>
    <s v="1T0ed6Mg0QIruHvcoWWIKy"/>
    <s v="edm"/>
    <s v="pop edm"/>
    <n v="0.51900000000000002"/>
    <n v="0.72499999999999998"/>
    <n v="0"/>
    <n v="-5.8360000000000003"/>
    <n v="0"/>
    <n v="4.3099999999999999E-2"/>
    <n v="0.21299999999999999"/>
    <n v="9.2599999999999994E-6"/>
    <n v="9.9400000000000002E-2"/>
    <n v="0.57699999999999996"/>
    <n v="119.735"/>
    <n v="180000"/>
  </r>
  <r>
    <s v="3X3P8wgRL2wsLoPtVFO41d"/>
    <s v="Let's Straighten It Out"/>
    <s v="Latimore"/>
    <n v="39"/>
    <s v="3XV9OJtp4EmAVY4XIAdEDC"/>
    <s v="I'll Do Anything For You"/>
    <x v="2758"/>
    <x v="37"/>
    <s v="EDM 2019"/>
    <s v="1T0ed6Mg0QIruHvcoWWIKy"/>
    <s v="edm"/>
    <s v="pop edm"/>
    <n v="0.75900000000000001"/>
    <n v="0.76700000000000002"/>
    <n v="0"/>
    <n v="-4.8949999999999996"/>
    <n v="0"/>
    <n v="6.8699999999999997E-2"/>
    <n v="0.152"/>
    <n v="2.63E-2"/>
    <n v="0.14899999999999999"/>
    <n v="0.36699999999999999"/>
    <n v="124.935"/>
    <n v="225878"/>
  </r>
  <r>
    <s v="3XDeeP9wBZzGhIPZmLfEEx"/>
    <s v="Karma Chameleon"/>
    <s v="Culture Club"/>
    <n v="64"/>
    <s v="0VgBqlPrvUQsOqSwzA0fET"/>
    <s v="Colour By Numbers"/>
    <x v="2759"/>
    <x v="37"/>
    <s v="EDM 2019"/>
    <s v="1T0ed6Mg0QIruHvcoWWIKy"/>
    <s v="edm"/>
    <s v="pop edm"/>
    <n v="0.77300000000000002"/>
    <n v="0.59599999999999997"/>
    <n v="1"/>
    <n v="-7.8689999999999998"/>
    <n v="1"/>
    <n v="3.09E-2"/>
    <n v="1.5699999999999999E-2"/>
    <n v="4.0000000000000003E-5"/>
    <n v="6.59E-2"/>
    <n v="0.26200000000000001"/>
    <n v="124.983"/>
    <n v="166090"/>
  </r>
  <r>
    <s v="1GqgSodUhTUR8KwjxJfNPP"/>
    <s v="Change"/>
    <s v="Tears For Fears"/>
    <n v="0"/>
    <s v="1cNppiSnADAhjenDZEK4So"/>
    <s v="The Hurting (Deluxe Edition)"/>
    <x v="2760"/>
    <x v="37"/>
    <s v="EDM 2019"/>
    <s v="1T0ed6Mg0QIruHvcoWWIKy"/>
    <s v="edm"/>
    <s v="pop edm"/>
    <n v="0.81399999999999995"/>
    <n v="0.61499999999999999"/>
    <n v="2"/>
    <n v="-9.1519999999999992"/>
    <n v="1"/>
    <n v="4.5499999999999999E-2"/>
    <n v="8.0699999999999994E-2"/>
    <n v="0.42"/>
    <n v="0.32400000000000001"/>
    <n v="0.24099999999999999"/>
    <n v="124.02200000000001"/>
    <n v="185806"/>
  </r>
  <r>
    <s v="1fbuWhPQIH1NxU3iATVGJZ"/>
    <s v="Telegraph"/>
    <s v="Orchestral Manoeuvres In The Dark"/>
    <n v="33"/>
    <s v="0cfgErKiWFnCFuJ51UMfJJ"/>
    <s v="Dazzle Ships"/>
    <x v="2761"/>
    <x v="37"/>
    <s v="EDM 2019"/>
    <s v="1T0ed6Mg0QIruHvcoWWIKy"/>
    <s v="edm"/>
    <s v="pop edm"/>
    <n v="0.70099999999999996"/>
    <n v="0.73099999999999998"/>
    <n v="9"/>
    <n v="-5.5090000000000003"/>
    <n v="1"/>
    <n v="0.23799999999999999"/>
    <n v="3.7100000000000001E-2"/>
    <n v="1.1800000000000001E-5"/>
    <n v="0.30099999999999999"/>
    <n v="0.47099999999999997"/>
    <n v="110.066"/>
    <n v="198545"/>
  </r>
  <r>
    <s v="1TfqLAPs4K3s2rJMoCokcS"/>
    <s v="Sweet Dreams (Are Made of This) - Remastered"/>
    <s v="Eurythmics"/>
    <n v="81"/>
    <s v="5jNDWA19BJbE24x1UUJGRY"/>
    <s v="Sweet Dreams (Are Made Of This)"/>
    <x v="2762"/>
    <x v="37"/>
    <s v="EDM 2019"/>
    <s v="1T0ed6Mg0QIruHvcoWWIKy"/>
    <s v="edm"/>
    <s v="pop edm"/>
    <n v="0.78200000000000003"/>
    <n v="0.379"/>
    <n v="0"/>
    <n v="-14.561"/>
    <n v="0"/>
    <n v="4.1599999999999998E-2"/>
    <n v="0.438"/>
    <n v="5.3800000000000001E-2"/>
    <n v="6.1400000000000003E-2"/>
    <n v="4.2000000000000003E-2"/>
    <n v="119.95399999999999"/>
    <n v="134000"/>
  </r>
  <r>
    <s v="3HCDGtLZabH3umLgwCBpDB"/>
    <s v="Send Me An Angel"/>
    <s v="Real Life"/>
    <n v="55"/>
    <s v="1sGd8pGtXBuBA728U5FSgf"/>
    <s v="Heartland"/>
    <x v="2763"/>
    <x v="37"/>
    <s v="EDM 2019"/>
    <s v="1T0ed6Mg0QIruHvcoWWIKy"/>
    <s v="edm"/>
    <s v="pop edm"/>
    <n v="0.65200000000000002"/>
    <n v="0.97699999999999998"/>
    <n v="9"/>
    <n v="-5.7050000000000001"/>
    <n v="1"/>
    <n v="3.5999999999999997E-2"/>
    <n v="0.114"/>
    <n v="0.93600000000000005"/>
    <n v="0.35799999999999998"/>
    <n v="0.65400000000000003"/>
    <n v="123.98699999999999"/>
    <n v="238030"/>
  </r>
  <r>
    <s v="57trQKFZdJxHia4sMJioWk"/>
    <s v="Sister Christian"/>
    <s v="Night Ranger"/>
    <n v="60"/>
    <s v="0XSzjoQ6rMkWeoOQdQAWRs"/>
    <s v="Midnight Madness"/>
    <x v="2763"/>
    <x v="37"/>
    <s v="Waves Pop and EDM"/>
    <s v="64k01l4j6QtnZ8jMaI84AA"/>
    <s v="edm"/>
    <s v="pop edm"/>
    <n v="0.6"/>
    <n v="0.64800000000000002"/>
    <n v="0"/>
    <n v="-5.2469999999999999"/>
    <n v="1"/>
    <n v="3.6700000000000003E-2"/>
    <n v="6.08E-2"/>
    <n v="0"/>
    <n v="0.13800000000000001"/>
    <n v="0.28000000000000003"/>
    <n v="120.006"/>
    <n v="206771"/>
  </r>
  <r>
    <s v="6iqQCvQ33Ss0SiAgl6MRnz"/>
    <s v="Promised Land"/>
    <s v="Skeletal Family"/>
    <n v="38"/>
    <s v="6uiuucKurNcbu19yszkAaO"/>
    <s v="Best Of..."/>
    <x v="2763"/>
    <x v="37"/>
    <s v="Waves Pop and EDM"/>
    <s v="64k01l4j6QtnZ8jMaI84AA"/>
    <s v="edm"/>
    <s v="pop edm"/>
    <n v="0.74099999999999999"/>
    <n v="0.52500000000000002"/>
    <n v="4"/>
    <n v="-10.614000000000001"/>
    <n v="0"/>
    <n v="4.2099999999999999E-2"/>
    <n v="4.5999999999999999E-2"/>
    <n v="6.9699999999999998E-2"/>
    <n v="9.1800000000000007E-2"/>
    <n v="0.377"/>
    <n v="130.999"/>
    <n v="225404"/>
  </r>
  <r>
    <s v="3ZXcjz3A5vNsR5dA1e6ITl"/>
    <s v="Always Something There to Remind Me - 2018 Remaster"/>
    <s v="Naked Eyes"/>
    <n v="56"/>
    <s v="7HjVFnnMa4WF38J2BJqiTl"/>
    <s v="Naked Eyes (2018 Remaster)"/>
    <x v="2763"/>
    <x v="37"/>
    <s v="Waves Pop and EDM"/>
    <s v="64k01l4j6QtnZ8jMaI84AA"/>
    <s v="edm"/>
    <s v="pop edm"/>
    <n v="0.20599999999999999"/>
    <n v="0.78500000000000003"/>
    <n v="6"/>
    <n v="-5.1680000000000001"/>
    <n v="1"/>
    <n v="3.7600000000000001E-2"/>
    <n v="9.8799999999999999E-2"/>
    <n v="1.11E-5"/>
    <n v="8.6900000000000005E-2"/>
    <n v="0.214"/>
    <n v="145.226"/>
    <n v="194047"/>
  </r>
  <r>
    <s v="2CbgPrMwa0UWUdppsOIoTR"/>
    <s v="Boogie Down Bronx"/>
    <s v="Man Parrish"/>
    <n v="33"/>
    <s v="0A9mRheQlMXT1A125XYgpg"/>
    <s v="Hip Hop Be Bop"/>
    <x v="2763"/>
    <x v="37"/>
    <s v="Waves Pop and EDM"/>
    <s v="64k01l4j6QtnZ8jMaI84AA"/>
    <s v="edm"/>
    <s v="pop edm"/>
    <n v="0.76900000000000002"/>
    <n v="0.73199999999999998"/>
    <n v="5"/>
    <n v="-7.5869999999999997"/>
    <n v="0"/>
    <n v="5.3100000000000001E-2"/>
    <n v="0.13100000000000001"/>
    <n v="0.219"/>
    <n v="0.20699999999999999"/>
    <n v="0.42299999999999999"/>
    <n v="125.065"/>
    <n v="182400"/>
  </r>
  <r>
    <s v="5DuTNKFEjJIySAyJH1yNDU"/>
    <s v="The Message (feat. Melle Mel &amp; Duke Bootee)"/>
    <s v="Grandmaster Flash &amp; The Furious Five"/>
    <n v="48"/>
    <s v="4dEczweFPXeLMMVD1zIdi7"/>
    <s v="The Message"/>
    <x v="2764"/>
    <x v="38"/>
    <s v="Waves Pop and EDM"/>
    <s v="64k01l4j6QtnZ8jMaI84AA"/>
    <s v="edm"/>
    <s v="pop edm"/>
    <n v="0.83499999999999996"/>
    <n v="0.76800000000000002"/>
    <n v="0"/>
    <n v="-6.3010000000000002"/>
    <n v="0"/>
    <n v="5.67E-2"/>
    <n v="0.114"/>
    <n v="0.39500000000000002"/>
    <n v="4.9700000000000001E-2"/>
    <n v="0.54100000000000004"/>
    <n v="121.009"/>
    <n v="328264"/>
  </r>
  <r>
    <s v="43eBgYRTmu5BJnCJDBU5Hb"/>
    <s v="Rio - 2009 Remaster"/>
    <s v="Duran Duran"/>
    <n v="61"/>
    <s v="02tfQwJSOLP77oCd9U8bqm"/>
    <s v="Rio (Collector's Edition)"/>
    <x v="2765"/>
    <x v="38"/>
    <s v="Waves Pop and EDM"/>
    <s v="64k01l4j6QtnZ8jMaI84AA"/>
    <s v="edm"/>
    <s v="pop edm"/>
    <n v="0.70699999999999996"/>
    <n v="0.84099999999999997"/>
    <n v="6"/>
    <n v="-6.9329999999999998"/>
    <n v="0"/>
    <n v="0.246"/>
    <n v="9.2200000000000004E-2"/>
    <n v="1.9800000000000002E-2"/>
    <n v="0.41599999999999998"/>
    <n v="0.40200000000000002"/>
    <n v="124.88200000000001"/>
    <n v="136320"/>
  </r>
  <r>
    <s v="30upl1YT1suEgSDpIopSky"/>
    <s v="Any Day Now"/>
    <s v="Ronnie Milsap"/>
    <n v="48"/>
    <s v="0fwjRFRzp9GeNSBpRzkiOs"/>
    <s v="Inside"/>
    <x v="2766"/>
    <x v="38"/>
    <s v="Waves Pop and EDM"/>
    <s v="64k01l4j6QtnZ8jMaI84AA"/>
    <s v="edm"/>
    <s v="pop edm"/>
    <n v="0.73099999999999998"/>
    <n v="0.81899999999999995"/>
    <n v="4"/>
    <n v="-4.58"/>
    <n v="0"/>
    <n v="3.9E-2"/>
    <n v="9.5500000000000001E-4"/>
    <n v="6.0299999999999999E-2"/>
    <n v="0.16"/>
    <n v="0.19"/>
    <n v="125.961"/>
    <n v="160000"/>
  </r>
  <r>
    <s v="6pwQEpLOlwclrsjgEOHEp0"/>
    <s v="Shadows Of The Night"/>
    <s v="Pat Benatar"/>
    <n v="55"/>
    <s v="6WGt0GrbPx1NWlobn7j6zY"/>
    <s v="Get Nervous"/>
    <x v="2767"/>
    <x v="38"/>
    <s v="Waves Pop and EDM"/>
    <s v="64k01l4j6QtnZ8jMaI84AA"/>
    <s v="edm"/>
    <s v="pop edm"/>
    <n v="0.54500000000000004"/>
    <n v="0.84399999999999997"/>
    <n v="5"/>
    <n v="-3.4660000000000002"/>
    <n v="1"/>
    <n v="0.22900000000000001"/>
    <n v="0.14699999999999999"/>
    <n v="4.9399999999999997E-4"/>
    <n v="0.26100000000000001"/>
    <n v="0.34200000000000003"/>
    <n v="142.071"/>
    <n v="202817"/>
  </r>
  <r>
    <s v="2ZBalNGwjqdKJd29O76wBV"/>
    <s v="Heat Of The Moment"/>
    <s v="Asia"/>
    <n v="8"/>
    <s v="7D0XjViIK0Z16HCxbRDrnm"/>
    <s v="Asia"/>
    <x v="2767"/>
    <x v="38"/>
    <s v="Waves Pop and EDM"/>
    <s v="64k01l4j6QtnZ8jMaI84AA"/>
    <s v="edm"/>
    <s v="pop edm"/>
    <n v="0.72099999999999997"/>
    <n v="0.623"/>
    <n v="7"/>
    <n v="-9.2639999999999993"/>
    <n v="1"/>
    <n v="4.0399999999999998E-2"/>
    <n v="8.0399999999999999E-2"/>
    <n v="2.4099999999999998E-3"/>
    <n v="0.14299999999999999"/>
    <n v="0.52100000000000002"/>
    <n v="104.02500000000001"/>
    <n v="288496"/>
  </r>
  <r>
    <s v="3jYRpwbctfqB77uU7T7K3U"/>
    <s v="Caught Up In You"/>
    <s v="38 Special"/>
    <n v="63"/>
    <s v="4vWxauP6oFowwSQeBnFwRW"/>
    <s v="Special Forces"/>
    <x v="2767"/>
    <x v="38"/>
    <s v="Waves Pop and EDM"/>
    <s v="64k01l4j6QtnZ8jMaI84AA"/>
    <s v="edm"/>
    <s v="pop edm"/>
    <n v="0.70299999999999996"/>
    <n v="0.73499999999999999"/>
    <n v="6"/>
    <n v="-8.5589999999999993"/>
    <n v="0"/>
    <n v="0.12"/>
    <n v="1.43E-2"/>
    <n v="0.88800000000000001"/>
    <n v="0.32300000000000001"/>
    <n v="0.21299999999999999"/>
    <n v="128.01300000000001"/>
    <n v="431953"/>
  </r>
  <r>
    <s v="6s0NHplywwr1IjnQpUpWJk"/>
    <s v="Bad To The Bone"/>
    <s v="George Thorogood &amp; The Destroyers"/>
    <n v="67"/>
    <s v="2YeoeDa3soxjD4ANZGG1fj"/>
    <s v="BAD TO THE BONE"/>
    <x v="2767"/>
    <x v="38"/>
    <s v="Waves Pop and EDM"/>
    <s v="64k01l4j6QtnZ8jMaI84AA"/>
    <s v="edm"/>
    <s v="pop edm"/>
    <n v="0.76300000000000001"/>
    <n v="0.84"/>
    <n v="7"/>
    <n v="-6.3289999999999997"/>
    <n v="0"/>
    <n v="3.4500000000000003E-2"/>
    <n v="0.26300000000000001"/>
    <n v="2.6700000000000001E-3"/>
    <n v="0.111"/>
    <n v="0.59299999999999997"/>
    <n v="120.01600000000001"/>
    <n v="224398"/>
  </r>
  <r>
    <s v="1p5GFCHCm5u8t2tvhDqQ7Z"/>
    <s v="Danger"/>
    <s v="The Flirts"/>
    <n v="48"/>
    <s v="7lKUtUKMcH19R5Yzk8Orw1"/>
    <s v="Greatest Hits"/>
    <x v="2767"/>
    <x v="38"/>
    <s v="Waves Pop and EDM"/>
    <s v="64k01l4j6QtnZ8jMaI84AA"/>
    <s v="edm"/>
    <s v="pop edm"/>
    <n v="0.77600000000000002"/>
    <n v="0.29399999999999998"/>
    <n v="0"/>
    <n v="-17.317"/>
    <n v="1"/>
    <n v="7.1800000000000003E-2"/>
    <n v="0.35399999999999998"/>
    <n v="0.38900000000000001"/>
    <n v="0.113"/>
    <n v="0.38600000000000001"/>
    <n v="99.96"/>
    <n v="193678"/>
  </r>
  <r>
    <s v="1VKPiQJnV15flF5B3zeocD"/>
    <s v="You Dropped A Bomb On Me"/>
    <s v="The Gap Band"/>
    <n v="56"/>
    <s v="3pJ0uie1bu662cOCCu5cfG"/>
    <s v="The Gap Band IV"/>
    <x v="2767"/>
    <x v="38"/>
    <s v="Waves Pop and EDM"/>
    <s v="64k01l4j6QtnZ8jMaI84AA"/>
    <s v="edm"/>
    <s v="pop edm"/>
    <n v="0.73"/>
    <n v="0.79100000000000004"/>
    <n v="1"/>
    <n v="-4.7729999999999997"/>
    <n v="0"/>
    <n v="8.0799999999999997E-2"/>
    <n v="0.69299999999999995"/>
    <n v="3.05E-6"/>
    <n v="7.4499999999999997E-2"/>
    <n v="0.79"/>
    <n v="94.962999999999994"/>
    <n v="197053"/>
  </r>
  <r>
    <s v="4cgodXjv4TfrooNQxvlO4O"/>
    <s v="Atomic Dog"/>
    <s v="George Clinton"/>
    <n v="51"/>
    <s v="36FlhEnhgkDwk371cG8nav"/>
    <s v="Computer Games"/>
    <x v="2767"/>
    <x v="38"/>
    <s v="Waves Pop and EDM"/>
    <s v="64k01l4j6QtnZ8jMaI84AA"/>
    <s v="edm"/>
    <s v="pop edm"/>
    <n v="0.71199999999999997"/>
    <n v="0.51800000000000002"/>
    <n v="5"/>
    <n v="-13.375"/>
    <n v="1"/>
    <n v="5.3400000000000003E-2"/>
    <n v="1.2200000000000001E-2"/>
    <n v="6.77E-3"/>
    <n v="9.7000000000000003E-2"/>
    <n v="0.82599999999999996"/>
    <n v="104.986"/>
    <n v="201714"/>
  </r>
  <r>
    <s v="6AEdWbrFREOUNmI1hMPbyc"/>
    <s v="On The Wings Of Love"/>
    <s v="Jeffrey Osborne"/>
    <n v="57"/>
    <s v="0Z4d4VItwYl3FavOak829u"/>
    <s v="Jeffrey Osborne"/>
    <x v="2767"/>
    <x v="38"/>
    <s v="Waves Pop and EDM"/>
    <s v="64k01l4j6QtnZ8jMaI84AA"/>
    <s v="edm"/>
    <s v="pop edm"/>
    <n v="0.51800000000000002"/>
    <n v="0.86299999999999999"/>
    <n v="7"/>
    <n v="-3.4580000000000002"/>
    <n v="1"/>
    <n v="6.8699999999999997E-2"/>
    <n v="4.4600000000000001E-2"/>
    <n v="0"/>
    <n v="0.23899999999999999"/>
    <n v="0.50600000000000001"/>
    <n v="159.89699999999999"/>
    <n v="204016"/>
  </r>
  <r>
    <s v="4kDl3770KCqW0FComaO3TV"/>
    <s v="Light in Darkness"/>
    <s v="YELLOW MAGIC ORCHESTRA"/>
    <n v="16"/>
    <s v="3TgsOtKlwTQzNn71HWcuKH"/>
    <s v="Technodelic"/>
    <x v="2768"/>
    <x v="39"/>
    <s v="Waves Pop and EDM"/>
    <s v="64k01l4j6QtnZ8jMaI84AA"/>
    <s v="edm"/>
    <s v="pop edm"/>
    <n v="0.73399999999999999"/>
    <n v="0.76400000000000001"/>
    <n v="7"/>
    <n v="-10.694000000000001"/>
    <n v="1"/>
    <n v="5.7700000000000001E-2"/>
    <n v="5.1200000000000002E-2"/>
    <n v="0.94799999999999995"/>
    <n v="0.121"/>
    <n v="0.12"/>
    <n v="113.998"/>
    <n v="188076"/>
  </r>
  <r>
    <s v="5Ofrnv2h5jrKQuc0WDAY5H"/>
    <s v="Cheating In The Next Room"/>
    <s v="Z.Z. Hill"/>
    <n v="35"/>
    <s v="3sWLOiyB61FDd5PIGxHGe6"/>
    <s v="Down Home"/>
    <x v="2769"/>
    <x v="39"/>
    <s v="Waves Pop and EDM"/>
    <s v="64k01l4j6QtnZ8jMaI84AA"/>
    <s v="edm"/>
    <s v="pop edm"/>
    <n v="0.52800000000000002"/>
    <n v="0.8"/>
    <n v="3"/>
    <n v="-6.7389999999999999"/>
    <n v="1"/>
    <n v="9.4100000000000003E-2"/>
    <n v="0.122"/>
    <n v="5.9299999999999998E-5"/>
    <n v="0.114"/>
    <n v="0.68799999999999994"/>
    <n v="181.85499999999999"/>
    <n v="174360"/>
  </r>
  <r>
    <s v="13v3siPyvy5TTEZYmGPPse"/>
    <s v="Give It To Me Baby"/>
    <s v="Rick James"/>
    <n v="64"/>
    <s v="2DBFUBBqJQvfXpodPi2WP5"/>
    <s v="Street Songs (Deluxe Edition)"/>
    <x v="2770"/>
    <x v="39"/>
    <s v="Waves Pop and EDM"/>
    <s v="64k01l4j6QtnZ8jMaI84AA"/>
    <s v="edm"/>
    <s v="pop edm"/>
    <n v="0.58099999999999996"/>
    <n v="0.74"/>
    <n v="11"/>
    <n v="-5.8650000000000002"/>
    <n v="0"/>
    <n v="3.0700000000000002E-2"/>
    <n v="7.4700000000000003E-2"/>
    <n v="0"/>
    <n v="0.16200000000000001"/>
    <n v="0.32300000000000001"/>
    <n v="141.98599999999999"/>
    <n v="226000"/>
  </r>
  <r>
    <s v="6Nq5N6GC5Ik5mteYWlpgKp"/>
    <s v="SHADOW CITY"/>
    <s v="Akira Terao"/>
    <n v="32"/>
    <s v="1xq0dT5qsTT4VVimv06o7Y"/>
    <s v="Reflections"/>
    <x v="2771"/>
    <x v="39"/>
    <s v="Waves Pop and EDM"/>
    <s v="64k01l4j6QtnZ8jMaI84AA"/>
    <s v="edm"/>
    <s v="pop edm"/>
    <n v="0.68799999999999994"/>
    <n v="0.91600000000000004"/>
    <n v="8"/>
    <n v="-5.181"/>
    <n v="0"/>
    <n v="8.3199999999999996E-2"/>
    <n v="7.6099999999999996E-3"/>
    <n v="0.74399999999999999"/>
    <n v="0.40300000000000002"/>
    <n v="0.42599999999999999"/>
    <n v="127.98399999999999"/>
    <n v="246000"/>
  </r>
  <r>
    <s v="3QZ7uX97s82HFYSmQUAN1D"/>
    <s v="Tom Sawyer"/>
    <s v="Rush"/>
    <n v="73"/>
    <s v="2xg7iIKoSqaDNpDbJnyCjY"/>
    <s v="Moving Pictures (2011 Remaster)"/>
    <x v="2772"/>
    <x v="39"/>
    <s v="Waves Pop and EDM"/>
    <s v="64k01l4j6QtnZ8jMaI84AA"/>
    <s v="edm"/>
    <s v="pop edm"/>
    <n v="0.58599999999999997"/>
    <n v="0.86899999999999999"/>
    <n v="7"/>
    <n v="-3.798"/>
    <n v="1"/>
    <n v="3.6999999999999998E-2"/>
    <n v="2.5000000000000001E-2"/>
    <n v="8.3700000000000007E-3"/>
    <n v="0.193"/>
    <n v="0.26700000000000002"/>
    <n v="119.931"/>
    <n v="208185"/>
  </r>
  <r>
    <s v="1XxUDJp9zsjd6tBSvE3la4"/>
    <s v="Heavy Metal"/>
    <s v="Sammy Hagar"/>
    <n v="58"/>
    <s v="5EuL5NWA7SbMENWt8C16wn"/>
    <s v="Standing Hampton"/>
    <x v="2773"/>
    <x v="39"/>
    <s v="Waves Pop and EDM"/>
    <s v="64k01l4j6QtnZ8jMaI84AA"/>
    <s v="edm"/>
    <s v="pop edm"/>
    <n v="0.59299999999999997"/>
    <n v="0.87"/>
    <n v="4"/>
    <n v="-4.0140000000000002"/>
    <n v="1"/>
    <n v="6.5600000000000006E-2"/>
    <n v="2.7699999999999999E-2"/>
    <n v="0"/>
    <n v="0.1"/>
    <n v="0.57699999999999996"/>
    <n v="125.045"/>
    <n v="202560"/>
  </r>
  <r>
    <s v="5kz9GDBTX846OXwqWoyKzF"/>
    <s v="We Got The Beat"/>
    <s v="The Go-Go's"/>
    <n v="57"/>
    <s v="1L4HE00En7eNK74voVZums"/>
    <s v="Beauty And The Beat"/>
    <x v="2773"/>
    <x v="39"/>
    <s v="Waves Pop and EDM"/>
    <s v="64k01l4j6QtnZ8jMaI84AA"/>
    <s v="edm"/>
    <s v="pop edm"/>
    <n v="0.61899999999999999"/>
    <n v="0.89600000000000002"/>
    <n v="11"/>
    <n v="-8.9079999999999995"/>
    <n v="0"/>
    <n v="4.2299999999999997E-2"/>
    <n v="9.4599999999999997E-3"/>
    <n v="0.78600000000000003"/>
    <n v="0.11"/>
    <n v="0.45800000000000002"/>
    <n v="125.989"/>
    <n v="420952"/>
  </r>
  <r>
    <s v="18AXbzPzBS8Y3AkgSxzJPb"/>
    <s v="In The Air Tonight - 2015 Remastered"/>
    <s v="Phil Collins"/>
    <n v="76"/>
    <s v="1cM3r0WQZWNkCpEbmFjLln"/>
    <s v="Face Value (Deluxe Editon)"/>
    <x v="2773"/>
    <x v="39"/>
    <s v="Waves Pop and EDM"/>
    <s v="64k01l4j6QtnZ8jMaI84AA"/>
    <s v="edm"/>
    <s v="pop edm"/>
    <n v="0.57099999999999995"/>
    <n v="0.92800000000000005"/>
    <n v="11"/>
    <n v="-5.66"/>
    <n v="0"/>
    <n v="0.26600000000000001"/>
    <n v="1.9800000000000002E-2"/>
    <n v="0"/>
    <n v="9.8699999999999996E-2"/>
    <n v="0.52200000000000002"/>
    <n v="140.15"/>
    <n v="222857"/>
  </r>
  <r>
    <s v="7v5rsCN3LhX9XaIlWyTdx3"/>
    <s v="Steal Away - Remastered"/>
    <s v="Robbie Dupree"/>
    <n v="52"/>
    <s v="1sY2wLftl601YlV9YUQFgW"/>
    <s v="Robbie Dupree"/>
    <x v="2774"/>
    <x v="40"/>
    <s v="Waves Pop and EDM"/>
    <s v="64k01l4j6QtnZ8jMaI84AA"/>
    <s v="edm"/>
    <s v="pop edm"/>
    <n v="0.878"/>
    <n v="0.73699999999999999"/>
    <n v="7"/>
    <n v="-4.3259999999999996"/>
    <n v="1"/>
    <n v="5.2200000000000003E-2"/>
    <n v="3.3600000000000001E-3"/>
    <n v="0.60399999999999998"/>
    <n v="0.112"/>
    <n v="0.56000000000000005"/>
    <n v="125.97799999999999"/>
    <n v="259178"/>
  </r>
  <r>
    <s v="7s56ykjZI6HkIBjpRw5Qv7"/>
    <s v="Rebel, Rebel"/>
    <s v="Shaun Cassidy"/>
    <n v="18"/>
    <s v="3z2v7xL75pLeil4TTqxq0I"/>
    <s v="Wasp"/>
    <x v="2775"/>
    <x v="40"/>
    <s v="Waves Pop and EDM"/>
    <s v="64k01l4j6QtnZ8jMaI84AA"/>
    <s v="edm"/>
    <s v="pop edm"/>
    <n v="0.71499999999999997"/>
    <n v="0.748"/>
    <n v="11"/>
    <n v="-6.3419999999999996"/>
    <n v="1"/>
    <n v="8.0799999999999997E-2"/>
    <n v="0.14099999999999999"/>
    <n v="2.7399999999999999E-5"/>
    <n v="0.13600000000000001"/>
    <n v="0.42199999999999999"/>
    <n v="125.07299999999999"/>
    <n v="203080"/>
  </r>
  <r>
    <s v="1MANhf0nwr6gFwsRJMeDbr"/>
    <s v="Turning Japanese - Non Stop Edit"/>
    <s v="The Vapors"/>
    <n v="50"/>
    <s v="0vAu0PT8xKotNhKDzYXJHA"/>
    <s v="New Clear Days"/>
    <x v="2776"/>
    <x v="40"/>
    <s v="Waves Pop and EDM"/>
    <s v="64k01l4j6QtnZ8jMaI84AA"/>
    <s v="edm"/>
    <s v="pop edm"/>
    <n v="0.876"/>
    <n v="0.98199999999999998"/>
    <n v="1"/>
    <n v="-2.024"/>
    <n v="1"/>
    <n v="0.33600000000000002"/>
    <n v="0.2"/>
    <n v="6.3699999999999998E-4"/>
    <n v="0.68200000000000005"/>
    <n v="0.51400000000000001"/>
    <n v="149.93199999999999"/>
    <n v="193533"/>
  </r>
  <r>
    <s v="57Y3UccJEJqT8w8RWkUAz0"/>
    <s v="Upside Down"/>
    <s v="Diana Ross"/>
    <n v="65"/>
    <s v="0Gy4phN6Xwx4uyskE7Wkls"/>
    <s v="Diana"/>
    <x v="2777"/>
    <x v="40"/>
    <s v="Waves Pop and EDM"/>
    <s v="64k01l4j6QtnZ8jMaI84AA"/>
    <s v="edm"/>
    <s v="pop edm"/>
    <n v="0.81399999999999995"/>
    <n v="0.68200000000000005"/>
    <n v="8"/>
    <n v="-7.952"/>
    <n v="0"/>
    <n v="0.155"/>
    <n v="5.2299999999999999E-2"/>
    <n v="0"/>
    <n v="0.158"/>
    <n v="0.621"/>
    <n v="84.971999999999994"/>
    <n v="170759"/>
  </r>
  <r>
    <s v="1vXowFMghZPxYLY4dozLzY"/>
    <s v="Never Alone"/>
    <s v="The High School of Music &amp; Art"/>
    <n v="0"/>
    <s v="2nE5WmbSq3qbyDrOpSTlnq"/>
    <s v="Fame: The Original Soundtrack from the Motion Picture"/>
    <x v="2778"/>
    <x v="40"/>
    <s v="Waves Pop and EDM"/>
    <s v="64k01l4j6QtnZ8jMaI84AA"/>
    <s v="edm"/>
    <s v="pop edm"/>
    <n v="0.67300000000000004"/>
    <n v="0.879"/>
    <n v="9"/>
    <n v="-5.742"/>
    <n v="1"/>
    <n v="3.1600000000000003E-2"/>
    <n v="1.23E-3"/>
    <n v="3.7100000000000002E-4"/>
    <n v="0.33200000000000002"/>
    <n v="0.53400000000000003"/>
    <n v="126.03400000000001"/>
    <n v="186985"/>
  </r>
  <r>
    <s v="7pgAdesi3gGZO8lAyzOTvu"/>
    <s v="Little Jeannie"/>
    <s v="Elton John"/>
    <n v="45"/>
    <s v="6di4cgOMxTkS0tUx5l07WW"/>
    <s v="21 At 33"/>
    <x v="2779"/>
    <x v="40"/>
    <s v="Waves Pop and EDM"/>
    <s v="64k01l4j6QtnZ8jMaI84AA"/>
    <s v="edm"/>
    <s v="pop edm"/>
    <n v="0.67400000000000004"/>
    <n v="0.91400000000000003"/>
    <n v="11"/>
    <n v="-5.4589999999999996"/>
    <n v="1"/>
    <n v="4.58E-2"/>
    <n v="4.0299999999999998E-4"/>
    <n v="0.72099999999999997"/>
    <n v="0.20100000000000001"/>
    <n v="0.58399999999999996"/>
    <n v="125.021"/>
    <n v="219455"/>
  </r>
  <r>
    <s v="4KOjtG3BcHOJbfuGARHPcT"/>
    <s v="Bliss"/>
    <s v="Th' Dudes"/>
    <n v="52"/>
    <s v="5PsviSL4xfckuO3XUS1Vgt"/>
    <s v="Where Are the Boys"/>
    <x v="2780"/>
    <x v="40"/>
    <s v="Waves Pop and EDM"/>
    <s v="64k01l4j6QtnZ8jMaI84AA"/>
    <s v="edm"/>
    <s v="pop edm"/>
    <n v="0.66800000000000004"/>
    <n v="0.875"/>
    <n v="7"/>
    <n v="-4.87"/>
    <n v="0"/>
    <n v="2.9899999999999999E-2"/>
    <n v="6.2600000000000003E-2"/>
    <n v="2.2599999999999999E-3"/>
    <n v="0.219"/>
    <n v="5.7700000000000001E-2"/>
    <n v="115.002"/>
    <n v="192000"/>
  </r>
  <r>
    <s v="6JHXiRD1QjMK1N6AQEnL04"/>
    <s v="Biggest Part of Me"/>
    <s v="Ambrosia"/>
    <n v="63"/>
    <s v="4WsQBaO2DLvDZ5VRmsXbUH"/>
    <s v="One Eighty"/>
    <x v="2781"/>
    <x v="40"/>
    <s v="Waves Pop and EDM"/>
    <s v="64k01l4j6QtnZ8jMaI84AA"/>
    <s v="edm"/>
    <s v="pop edm"/>
    <n v="0.63400000000000001"/>
    <n v="0.72699999999999998"/>
    <n v="11"/>
    <n v="-3.6629999999999998"/>
    <n v="0"/>
    <n v="3.8199999999999998E-2"/>
    <n v="0.10199999999999999"/>
    <n v="8.0400000000000003E-3"/>
    <n v="0.114"/>
    <n v="0.67600000000000005"/>
    <n v="128.01"/>
    <n v="205313"/>
  </r>
  <r>
    <s v="2bflwesbh5cKt0d9CxXPO7"/>
    <s v="Dance Freak"/>
    <s v="Chain Reaction"/>
    <n v="29"/>
    <s v="5cajv6mRb8xTwNUjoVgSJ3"/>
    <s v="Dance Freak"/>
    <x v="2782"/>
    <x v="40"/>
    <s v="Waves Pop and EDM"/>
    <s v="64k01l4j6QtnZ8jMaI84AA"/>
    <s v="edm"/>
    <s v="pop edm"/>
    <n v="0.70599999999999996"/>
    <n v="0.39"/>
    <n v="10"/>
    <n v="-16.294"/>
    <n v="0"/>
    <n v="4.6300000000000001E-2"/>
    <n v="5.1299999999999998E-2"/>
    <n v="0.874"/>
    <n v="9.4100000000000003E-2"/>
    <n v="0.56299999999999994"/>
    <n v="128.02000000000001"/>
    <n v="247500"/>
  </r>
  <r>
    <s v="7o7E1nrHWncYY7PY94gCiX"/>
    <s v="Video Killed The Radio Star"/>
    <s v="The Buggles"/>
    <n v="70"/>
    <s v="2fgCz9kQCDy0miERCy0sCJ"/>
    <s v="The Age Of Plastic"/>
    <x v="2783"/>
    <x v="40"/>
    <s v="Waves Pop and EDM"/>
    <s v="64k01l4j6QtnZ8jMaI84AA"/>
    <s v="edm"/>
    <s v="pop edm"/>
    <n v="0.74299999999999999"/>
    <n v="0.71"/>
    <n v="5"/>
    <n v="-6.85"/>
    <n v="1"/>
    <n v="4.5400000000000003E-2"/>
    <n v="3.6900000000000002E-2"/>
    <n v="0"/>
    <n v="9.2299999999999993E-2"/>
    <n v="0.499"/>
    <n v="128.01599999999999"/>
    <n v="202969"/>
  </r>
  <r>
    <s v="4OwMnNi3kC2DEIrxMTHc3M"/>
    <s v="Johnny And Mary"/>
    <s v="Robert Palmer"/>
    <n v="6"/>
    <s v="5oBVLzqiieS8YgO5my63ol"/>
    <s v="Clues"/>
    <x v="2784"/>
    <x v="40"/>
    <s v="Waves Pop and EDM"/>
    <s v="64k01l4j6QtnZ8jMaI84AA"/>
    <s v="edm"/>
    <s v="pop edm"/>
    <n v="0.66600000000000004"/>
    <n v="0.78700000000000003"/>
    <n v="9"/>
    <n v="-5.47"/>
    <n v="0"/>
    <n v="3.2099999999999997E-2"/>
    <n v="1.67E-2"/>
    <n v="0"/>
    <n v="5.57E-2"/>
    <n v="0.44600000000000001"/>
    <n v="123.956"/>
    <n v="185861"/>
  </r>
  <r>
    <s v="0rhyBUAgNXwdyvGVXSrLzc"/>
    <s v="Into The Night"/>
    <s v="Benny Mardones"/>
    <n v="51"/>
    <s v="5ERaMYO6utxG7HftrKO95m"/>
    <s v="Never Run Never Hide"/>
    <x v="2784"/>
    <x v="40"/>
    <s v="Waves Pop and EDM"/>
    <s v="64k01l4j6QtnZ8jMaI84AA"/>
    <s v="edm"/>
    <s v="pop edm"/>
    <n v="0.53500000000000003"/>
    <n v="0.94799999999999995"/>
    <n v="6"/>
    <n v="-4.6740000000000004"/>
    <n v="0"/>
    <n v="8.5800000000000001E-2"/>
    <n v="1.7600000000000001E-2"/>
    <n v="9.3300000000000005E-5"/>
    <n v="0.108"/>
    <n v="0.15"/>
    <n v="114.998"/>
    <n v="204000"/>
  </r>
  <r>
    <s v="4gMgiXfqyzZLMhsksGmbQV"/>
    <s v="Another Brick in the Wall, Pt. 2"/>
    <s v="Pink Floyd"/>
    <n v="76"/>
    <s v="5Dbax7G8SWrP9xyzkOvy2F"/>
    <s v="The Wall"/>
    <x v="2785"/>
    <x v="41"/>
    <s v="Waves Pop and EDM"/>
    <s v="64k01l4j6QtnZ8jMaI84AA"/>
    <s v="edm"/>
    <s v="pop edm"/>
    <n v="0.374"/>
    <n v="0.76900000000000002"/>
    <n v="6"/>
    <n v="-5.391"/>
    <n v="0"/>
    <n v="0.10299999999999999"/>
    <n v="3.7100000000000001E-2"/>
    <n v="0"/>
    <n v="0.13700000000000001"/>
    <n v="0.26500000000000001"/>
    <n v="75.39"/>
    <n v="203200"/>
  </r>
  <r>
    <s v="1MUbG58cE4tuynKublSM47"/>
    <s v="Wasteland"/>
    <s v="The Jam"/>
    <n v="25"/>
    <s v="1JUVPhMNQgDyW4TUhTeasf"/>
    <s v="Setting Sons"/>
    <x v="2786"/>
    <x v="41"/>
    <s v="Waves Pop and EDM"/>
    <s v="64k01l4j6QtnZ8jMaI84AA"/>
    <s v="edm"/>
    <s v="pop edm"/>
    <n v="0.61699999999999999"/>
    <n v="0.624"/>
    <n v="11"/>
    <n v="-6.4790000000000001"/>
    <n v="0"/>
    <n v="3.5799999999999998E-2"/>
    <n v="0.81"/>
    <n v="9.1599999999999997E-3"/>
    <n v="7.9200000000000007E-2"/>
    <n v="0.76100000000000001"/>
    <n v="103.988"/>
    <n v="208846"/>
  </r>
  <r>
    <s v="2RNd6VgxG19db0zs0M1C4Z"/>
    <s v="Jane"/>
    <s v="Jefferson Starship"/>
    <n v="61"/>
    <s v="5CO9jh4JWDPSBwu4FPgLEW"/>
    <s v="Freedom At Point Zero"/>
    <x v="2787"/>
    <x v="41"/>
    <s v="Waves Pop and EDM"/>
    <s v="64k01l4j6QtnZ8jMaI84AA"/>
    <s v="edm"/>
    <s v="pop edm"/>
    <n v="0.64400000000000002"/>
    <n v="0.51200000000000001"/>
    <n v="2"/>
    <n v="-4.5810000000000004"/>
    <n v="1"/>
    <n v="3.4500000000000003E-2"/>
    <n v="0.40500000000000003"/>
    <n v="1.35E-4"/>
    <n v="7.0199999999999999E-2"/>
    <n v="0.48"/>
    <n v="117.51300000000001"/>
    <n v="119258"/>
  </r>
  <r>
    <s v="6Y0gqGszwuiaa10jYPyYRV"/>
    <s v="Are 'Friends' Electric?"/>
    <s v="Tubeway Army"/>
    <n v="50"/>
    <s v="6JDbYPwwj4MpAo81TkEyYv"/>
    <s v="Replicas (Remastered)"/>
    <x v="2788"/>
    <x v="41"/>
    <s v="Waves Pop and EDM"/>
    <s v="64k01l4j6QtnZ8jMaI84AA"/>
    <s v="edm"/>
    <s v="pop edm"/>
    <n v="0.47299999999999998"/>
    <n v="0.79200000000000004"/>
    <n v="2"/>
    <n v="-7.8129999999999997"/>
    <n v="0"/>
    <n v="3.9E-2"/>
    <n v="7.6399999999999996E-2"/>
    <n v="0"/>
    <n v="7.1400000000000005E-2"/>
    <n v="0.11"/>
    <n v="127.004"/>
    <n v="210118"/>
  </r>
  <r>
    <s v="72ahyckBJfTigJCFCviVN7"/>
    <s v="Don't Bring Me Down"/>
    <s v="Electric Light Orchestra"/>
    <n v="70"/>
    <s v="1CvVSn2MtKDBR6aWMkNkem"/>
    <s v="Discovery"/>
    <x v="2789"/>
    <x v="41"/>
    <s v="Waves Pop and EDM"/>
    <s v="64k01l4j6QtnZ8jMaI84AA"/>
    <s v="edm"/>
    <s v="pop edm"/>
    <n v="0.56000000000000005"/>
    <n v="0.29799999999999999"/>
    <n v="1"/>
    <n v="-17.582000000000001"/>
    <n v="0"/>
    <n v="6.4299999999999996E-2"/>
    <n v="0.66900000000000004"/>
    <n v="0"/>
    <n v="0.10299999999999999"/>
    <n v="0.58299999999999996"/>
    <n v="149.935"/>
    <n v="217617"/>
  </r>
  <r>
    <s v="7ATyLePQnHxFk5kzxWCcsh"/>
    <s v="Teenage Kicks"/>
    <s v="The Undertones"/>
    <n v="45"/>
    <s v="2CGEIN4OnLWDewCT7C4JLh"/>
    <s v="The Undertones"/>
    <x v="2790"/>
    <x v="41"/>
    <s v="Waves Pop and EDM"/>
    <s v="64k01l4j6QtnZ8jMaI84AA"/>
    <s v="edm"/>
    <s v="pop edm"/>
    <n v="0.58099999999999996"/>
    <n v="0.76700000000000002"/>
    <n v="11"/>
    <n v="-6.8079999999999998"/>
    <n v="1"/>
    <n v="6.5199999999999994E-2"/>
    <n v="5.0200000000000002E-3"/>
    <n v="7.6199999999999998E-4"/>
    <n v="0.26200000000000001"/>
    <n v="0.59199999999999997"/>
    <n v="124.986"/>
    <n v="184320"/>
  </r>
  <r>
    <s v="5FBIJ3i1CWaZLf1VTNIh7B"/>
    <s v="Cleveland Rocks - 2009 Remaster"/>
    <s v="Ian Hunter"/>
    <n v="33"/>
    <s v="46qZzZvSWyaZw5RYUv5rGM"/>
    <s v="You're Never Alone with a Schizophrenic (Deluxe Version)"/>
    <x v="2791"/>
    <x v="41"/>
    <s v="Waves Pop and EDM"/>
    <s v="64k01l4j6QtnZ8jMaI84AA"/>
    <s v="edm"/>
    <s v="pop edm"/>
    <n v="0.47799999999999998"/>
    <n v="0.69299999999999995"/>
    <n v="9"/>
    <n v="-6.9050000000000002"/>
    <n v="1"/>
    <n v="0.16600000000000001"/>
    <n v="3.1899999999999998E-2"/>
    <n v="0"/>
    <n v="0.17"/>
    <n v="0.66100000000000003"/>
    <n v="99.965000000000003"/>
    <n v="223200"/>
  </r>
  <r>
    <s v="5IKLwqBQG6KU6MP2zP80Nu"/>
    <s v="We Are Family"/>
    <s v="Sister Sledge"/>
    <n v="71"/>
    <s v="4GSidaoqyGNwaG5mNKmuLT"/>
    <s v="We Are Family [Expanded]"/>
    <x v="2792"/>
    <x v="41"/>
    <s v="Waves Pop and EDM"/>
    <s v="64k01l4j6QtnZ8jMaI84AA"/>
    <s v="edm"/>
    <s v="pop edm"/>
    <n v="0.76400000000000001"/>
    <n v="0.877"/>
    <n v="7"/>
    <n v="-1.8759999999999999"/>
    <n v="1"/>
    <n v="4.9000000000000002E-2"/>
    <n v="0.36899999999999999"/>
    <n v="1.1999999999999999E-6"/>
    <n v="0.19"/>
    <n v="0.81299999999999994"/>
    <n v="110.059"/>
    <n v="163468"/>
  </r>
  <r>
    <s v="29SRvYOKbMLOZeOubNGtLb"/>
    <s v="Is She Really Going Out With Him?"/>
    <s v="Joe Jackson"/>
    <n v="58"/>
    <s v="6Bt6KjNfoCp6UbYVFGH4FH"/>
    <s v="Look Sharp!"/>
    <x v="2793"/>
    <x v="41"/>
    <s v="Waves Pop and EDM"/>
    <s v="64k01l4j6QtnZ8jMaI84AA"/>
    <s v="edm"/>
    <s v="pop edm"/>
    <n v="0.66500000000000004"/>
    <n v="0.442"/>
    <n v="4"/>
    <n v="-9.58"/>
    <n v="0"/>
    <n v="5.2699999999999997E-2"/>
    <n v="0.11600000000000001"/>
    <n v="2.7300000000000001E-6"/>
    <n v="9.7699999999999995E-2"/>
    <n v="0.18"/>
    <n v="125.014"/>
    <n v="207360"/>
  </r>
  <r>
    <s v="5IMtdHjJ1OtkxbGe4zfUxQ"/>
    <s v="Escape (The Pina Colada Song)"/>
    <s v="Rupert Holmes"/>
    <n v="71"/>
    <s v="163iYwl7Kdm9ayTnD4VyfN"/>
    <s v="Partners In Crime"/>
    <x v="2794"/>
    <x v="41"/>
    <s v="Waves Pop and EDM"/>
    <s v="64k01l4j6QtnZ8jMaI84AA"/>
    <s v="edm"/>
    <s v="pop edm"/>
    <n v="0.77200000000000002"/>
    <n v="0.67300000000000004"/>
    <n v="7"/>
    <n v="-13.9"/>
    <n v="1"/>
    <n v="9.2100000000000001E-2"/>
    <n v="1.2800000000000001E-2"/>
    <n v="0.86099999999999999"/>
    <n v="0.107"/>
    <n v="0.53200000000000003"/>
    <n v="120.015"/>
    <n v="391995"/>
  </r>
  <r>
    <s v="1HOMkjp0nHMaTnfAkslCQj"/>
    <s v="My Sharona"/>
    <s v="The Knack"/>
    <n v="73"/>
    <s v="6H0wsYDvFlATzXHn0IqVpi"/>
    <s v="Get The Knack"/>
    <x v="2794"/>
    <x v="41"/>
    <s v="Waves Pop and EDM"/>
    <s v="64k01l4j6QtnZ8jMaI84AA"/>
    <s v="edm"/>
    <s v="pop edm"/>
    <n v="0.68700000000000006"/>
    <n v="0.97799999999999998"/>
    <n v="7"/>
    <n v="-3.9590000000000001"/>
    <n v="1"/>
    <n v="6.2700000000000006E-2"/>
    <n v="9.8999999999999999E-4"/>
    <n v="0.875"/>
    <n v="0.28599999999999998"/>
    <n v="0.24099999999999999"/>
    <n v="131.98699999999999"/>
    <n v="185455"/>
  </r>
  <r>
    <s v="3u9g38eyqu5eJxU4Mhhzam"/>
    <s v="This Night Won't Last Forever"/>
    <s v="Michael Johnson"/>
    <n v="43"/>
    <s v="1DxnK2IpTzpxiDWLZ1xNdK"/>
    <s v="Dialogue"/>
    <x v="2794"/>
    <x v="41"/>
    <s v="Waves Pop and EDM"/>
    <s v="64k01l4j6QtnZ8jMaI84AA"/>
    <s v="edm"/>
    <s v="pop edm"/>
    <n v="0.81"/>
    <n v="0.56499999999999995"/>
    <n v="7"/>
    <n v="-10.379"/>
    <n v="0"/>
    <n v="0.21199999999999999"/>
    <n v="0.56499999999999995"/>
    <n v="0"/>
    <n v="0.157"/>
    <n v="0.66500000000000004"/>
    <n v="112.977"/>
    <n v="155000"/>
  </r>
  <r>
    <s v="1pH0ZuY6owJ8sao2eZsx7g"/>
    <s v="I Do The Rock"/>
    <s v="Tim Curry"/>
    <n v="30"/>
    <s v="3gukkQJ5RLXfmK65qAzXOI"/>
    <s v="Fearless"/>
    <x v="2794"/>
    <x v="41"/>
    <s v="Waves Pop and EDM"/>
    <s v="64k01l4j6QtnZ8jMaI84AA"/>
    <s v="edm"/>
    <s v="pop edm"/>
    <n v="0.63"/>
    <n v="0.61199999999999999"/>
    <n v="0"/>
    <n v="-6.4509999999999996"/>
    <n v="1"/>
    <n v="3.1099999999999999E-2"/>
    <n v="0.318"/>
    <n v="2.4699999999999999E-4"/>
    <n v="0.32100000000000001"/>
    <n v="0.38800000000000001"/>
    <n v="89.01"/>
    <n v="276089"/>
  </r>
  <r>
    <s v="7g4I3DeFlZLeqMjw0ONBqs"/>
    <s v="Shake Your Body (Down to the Ground)"/>
    <s v="The Jacksons"/>
    <n v="50"/>
    <s v="46yTC334aJI4QTv4lkzj3a"/>
    <s v="Destiny"/>
    <x v="2795"/>
    <x v="42"/>
    <s v="Waves Pop and EDM"/>
    <s v="64k01l4j6QtnZ8jMaI84AA"/>
    <s v="edm"/>
    <s v="pop edm"/>
    <n v="0.63"/>
    <n v="0.56799999999999995"/>
    <n v="0"/>
    <n v="-5.4180000000000001"/>
    <n v="1"/>
    <n v="4.7800000000000002E-2"/>
    <n v="0.58899999999999997"/>
    <n v="0"/>
    <n v="0.11600000000000001"/>
    <n v="7.7499999999999999E-2"/>
    <n v="139.9"/>
    <n v="185143"/>
  </r>
  <r>
    <s v="7hQJA50XrCWABAu5v6QZ4i"/>
    <s v="Don't Stop Me Now - 2011 Mix"/>
    <s v="Queen"/>
    <n v="75"/>
    <s v="21HMAUrbbYSj9NiPPlGumy"/>
    <s v="Jazz (Deluxe Remastered Version)"/>
    <x v="2796"/>
    <x v="42"/>
    <s v="Waves Pop and EDM"/>
    <s v="64k01l4j6QtnZ8jMaI84AA"/>
    <s v="edm"/>
    <s v="pop edm"/>
    <n v="0.59899999999999998"/>
    <n v="0.82299999999999995"/>
    <n v="9"/>
    <n v="-6.6859999999999999"/>
    <n v="1"/>
    <n v="9.1899999999999996E-2"/>
    <n v="9.9699999999999997E-3"/>
    <n v="0"/>
    <n v="0.252"/>
    <n v="0.53800000000000003"/>
    <n v="121.99299999999999"/>
    <n v="204595"/>
  </r>
  <r>
    <s v="0UHiH4dy1hXULYl8CgNxRV"/>
    <s v="Fool (If You Think It's Over)"/>
    <s v="Chris Rea"/>
    <n v="42"/>
    <s v="2A2QeagYGmPHhuavSFQXnL"/>
    <s v="Whatever Happened to Benny Santini"/>
    <x v="2796"/>
    <x v="42"/>
    <s v="Pop Hits 2000-2019"/>
    <s v="6mtYuOxzl58vSGnEDtZ9uB"/>
    <s v="edm"/>
    <s v="pop edm"/>
    <n v="0.79300000000000004"/>
    <n v="0.64500000000000002"/>
    <n v="2"/>
    <n v="-9.8149999999999995"/>
    <n v="0"/>
    <n v="4.4299999999999999E-2"/>
    <n v="0.53100000000000003"/>
    <n v="2.1000000000000001E-4"/>
    <n v="0.1"/>
    <n v="0.36499999999999999"/>
    <n v="115.98"/>
    <n v="184138"/>
  </r>
  <r>
    <s v="4aVuWgvD0X63hcOCnZtNFA"/>
    <s v="Hold the Line"/>
    <s v="TOTO"/>
    <n v="75"/>
    <s v="1mnu4hYvdwQgZXcNvtJ3D3"/>
    <s v="Toto"/>
    <x v="2797"/>
    <x v="42"/>
    <s v="Pop Hits 2000-2019"/>
    <s v="6mtYuOxzl58vSGnEDtZ9uB"/>
    <s v="edm"/>
    <s v="pop edm"/>
    <n v="0.68899999999999995"/>
    <n v="0.50800000000000001"/>
    <n v="5"/>
    <n v="-5.7409999999999997"/>
    <n v="1"/>
    <n v="4.36E-2"/>
    <n v="0.30299999999999999"/>
    <n v="0"/>
    <n v="9.2200000000000004E-2"/>
    <n v="0.41699999999999998"/>
    <n v="151.75899999999999"/>
    <n v="196710"/>
  </r>
  <r>
    <s v="59CLe8stbcx4XYBWdsfbwK"/>
    <s v="One Way Or Another"/>
    <s v="Blondie"/>
    <n v="55"/>
    <s v="4M6s2jbhKWEcOdXZ8WiHts"/>
    <s v="Parallel Lines"/>
    <x v="2798"/>
    <x v="42"/>
    <s v="Pop Hits 2000-2019"/>
    <s v="6mtYuOxzl58vSGnEDtZ9uB"/>
    <s v="edm"/>
    <s v="pop edm"/>
    <n v="0.84"/>
    <n v="0.83"/>
    <n v="11"/>
    <n v="-5.2169999999999996"/>
    <n v="0"/>
    <n v="0.14799999999999999"/>
    <n v="3.1300000000000001E-2"/>
    <n v="5.5100000000000003E-2"/>
    <n v="7.2999999999999995E-2"/>
    <n v="0.69499999999999995"/>
    <n v="124.988"/>
    <n v="207845"/>
  </r>
  <r>
    <s v="6vvmYYUvGXtZLU8msxKvzF"/>
    <s v="I Wanna Be Sedated - 2002 Remaster"/>
    <s v="Ramones"/>
    <n v="65"/>
    <s v="5QK35ea0XnSBt6Ly8gWLhE"/>
    <s v="Road to Ruin (Expanded 2005 Remaster)"/>
    <x v="2799"/>
    <x v="42"/>
    <s v="Pop Hits 2000-2019"/>
    <s v="6mtYuOxzl58vSGnEDtZ9uB"/>
    <s v="edm"/>
    <s v="pop edm"/>
    <n v="0.69899999999999995"/>
    <n v="0.60899999999999999"/>
    <n v="1"/>
    <n v="-8.2010000000000005"/>
    <n v="0"/>
    <n v="4.7899999999999998E-2"/>
    <n v="1.26E-2"/>
    <n v="2.92E-6"/>
    <n v="3.32E-2"/>
    <n v="0.54500000000000004"/>
    <n v="96.028000000000006"/>
    <n v="190000"/>
  </r>
  <r>
    <s v="5xLfQuX5YAfog2JgPz0dpA"/>
    <s v="Moving in Stereo"/>
    <s v="The Cars"/>
    <n v="56"/>
    <s v="4tJPWT4r4FSKwy784Qs1Fq"/>
    <s v="The Cars"/>
    <x v="2800"/>
    <x v="42"/>
    <s v="Pop Hits 2000-2019"/>
    <s v="6mtYuOxzl58vSGnEDtZ9uB"/>
    <s v="edm"/>
    <s v="pop edm"/>
    <n v="0.63500000000000001"/>
    <n v="0.59699999999999998"/>
    <n v="0"/>
    <n v="-8.2089999999999996"/>
    <n v="0"/>
    <n v="5.3800000000000001E-2"/>
    <n v="2.75E-2"/>
    <n v="2.6800000000000001E-2"/>
    <n v="9.7000000000000003E-2"/>
    <n v="0.88900000000000001"/>
    <n v="63.972000000000001"/>
    <n v="214000"/>
  </r>
  <r>
    <s v="66w1iMtSQUJz5dsqJx4QPS"/>
    <s v="Pyramania"/>
    <s v="The Alan Parsons Project"/>
    <n v="34"/>
    <s v="3GwhihLKs0eZmgUUrshE9k"/>
    <s v="Pyramid (Expanded Edition)"/>
    <x v="2801"/>
    <x v="42"/>
    <s v="Pop Hits 2000-2019"/>
    <s v="6mtYuOxzl58vSGnEDtZ9uB"/>
    <s v="edm"/>
    <s v="pop edm"/>
    <n v="0.67700000000000005"/>
    <n v="0.38900000000000001"/>
    <n v="7"/>
    <n v="-9.3420000000000005"/>
    <n v="1"/>
    <n v="0.11700000000000001"/>
    <n v="0.34499999999999997"/>
    <n v="4.3399999999999998E-5"/>
    <n v="8.9300000000000004E-2"/>
    <n v="0.50700000000000001"/>
    <n v="100.009"/>
    <n v="153892"/>
  </r>
  <r>
    <s v="6kotXaSQaGYxE62hVpdHWu"/>
    <s v="Werewolves of London - 2007 Remaster"/>
    <s v="Warren Zevon"/>
    <n v="61"/>
    <s v="03WJAI8NnJHvCNqnlLw8kg"/>
    <s v="Excitable Boy"/>
    <x v="2801"/>
    <x v="42"/>
    <s v="Pop Hits 2000-2019"/>
    <s v="6mtYuOxzl58vSGnEDtZ9uB"/>
    <s v="edm"/>
    <s v="pop edm"/>
    <n v="0.65800000000000003"/>
    <n v="0.55800000000000005"/>
    <n v="5"/>
    <n v="-7.7560000000000002"/>
    <n v="0"/>
    <n v="0.32200000000000001"/>
    <n v="0.25800000000000001"/>
    <n v="0"/>
    <n v="0.11600000000000001"/>
    <n v="0.3"/>
    <n v="153.34"/>
    <n v="128705"/>
  </r>
  <r>
    <s v="5EOoMWIB9iK4ZpcSex9Ec7"/>
    <s v="Old Time Rock &amp; Roll"/>
    <s v="Bob Seger"/>
    <n v="72"/>
    <s v="1vhib5WLHRVdOpRjiTHk15"/>
    <s v="Stranger In Town"/>
    <x v="2802"/>
    <x v="42"/>
    <s v="Pop Hits 2000-2019"/>
    <s v="6mtYuOxzl58vSGnEDtZ9uB"/>
    <s v="edm"/>
    <s v="pop edm"/>
    <n v="0.73599999999999999"/>
    <n v="0.55100000000000005"/>
    <n v="8"/>
    <n v="-6.8760000000000003"/>
    <n v="1"/>
    <n v="4.0099999999999997E-2"/>
    <n v="2.9700000000000001E-2"/>
    <n v="0"/>
    <n v="0.19"/>
    <n v="0.66"/>
    <n v="107.988"/>
    <n v="167260"/>
  </r>
  <r>
    <s v="5YSI1311X8t31PBjkBG4CZ"/>
    <s v="Wuthering Heights"/>
    <s v="Kate Bush"/>
    <n v="68"/>
    <s v="5NKTuBLCYhN0OwqFiGdXd1"/>
    <s v="The Kick Inside"/>
    <x v="2803"/>
    <x v="42"/>
    <s v="Pop Hits 2000-2019"/>
    <s v="6mtYuOxzl58vSGnEDtZ9uB"/>
    <s v="edm"/>
    <s v="pop edm"/>
    <n v="0.71899999999999997"/>
    <n v="0.73299999999999998"/>
    <n v="11"/>
    <n v="-8.8889999999999993"/>
    <n v="0"/>
    <n v="0.11899999999999999"/>
    <n v="1.29E-2"/>
    <n v="2.3999999999999998E-3"/>
    <n v="0.106"/>
    <n v="0.51"/>
    <n v="101.971"/>
    <n v="158521"/>
  </r>
  <r>
    <s v="0upLyFR8Rr52ZpMp5esQoq"/>
    <s v="You Really Got Me - 2015 Remaster"/>
    <s v="Van Halen"/>
    <n v="64"/>
    <s v="7DdEbYFPKTZ8KB4z6L4UnQ"/>
    <s v="Van Halen (Remastered)"/>
    <x v="2804"/>
    <x v="42"/>
    <s v="Pop Hits 2000-2019"/>
    <s v="6mtYuOxzl58vSGnEDtZ9uB"/>
    <s v="edm"/>
    <s v="pop edm"/>
    <n v="0.66900000000000004"/>
    <n v="0.78100000000000003"/>
    <n v="6"/>
    <n v="-4.4509999999999996"/>
    <n v="0"/>
    <n v="3.5700000000000003E-2"/>
    <n v="1.34E-2"/>
    <n v="0"/>
    <n v="0.17399999999999999"/>
    <n v="0.23100000000000001"/>
    <n v="127.92400000000001"/>
    <n v="106283"/>
  </r>
  <r>
    <s v="1gIKd24bixkgYzuxse32oR"/>
    <s v="How Deep Is Your Love (2007 Remastered Saturday Night Fever LP Version)"/>
    <s v="Bee Gees"/>
    <n v="14"/>
    <s v="0taUwU7qjtc9lvwmd7FKac"/>
    <s v="Saturday Night Fever [The Original Movie Soundtrack]"/>
    <x v="2805"/>
    <x v="42"/>
    <s v="Pop Hits 2000-2019"/>
    <s v="6mtYuOxzl58vSGnEDtZ9uB"/>
    <s v="edm"/>
    <s v="pop edm"/>
    <n v="0.84199999999999997"/>
    <n v="0.54500000000000004"/>
    <n v="0"/>
    <n v="-6.5839999999999996"/>
    <n v="0"/>
    <n v="0.23100000000000001"/>
    <n v="0.505"/>
    <n v="4.2200000000000001E-4"/>
    <n v="0.183"/>
    <n v="0.442"/>
    <n v="90.064999999999998"/>
    <n v="163011"/>
  </r>
  <r>
    <s v="1TO1KYnFeSUqyRWuprjmZz"/>
    <s v="Echoes"/>
    <s v="Camel"/>
    <n v="0"/>
    <s v="17OeQWykxZnGWKDWNW5ofz"/>
    <s v="Breathless"/>
    <x v="2806"/>
    <x v="42"/>
    <s v="Pop Hits 2000-2019"/>
    <s v="6mtYuOxzl58vSGnEDtZ9uB"/>
    <s v="edm"/>
    <s v="pop edm"/>
    <n v="0.76500000000000001"/>
    <n v="0.65700000000000003"/>
    <n v="8"/>
    <n v="-4.9459999999999997"/>
    <n v="0"/>
    <n v="4.0099999999999997E-2"/>
    <n v="1.0200000000000001E-2"/>
    <n v="0"/>
    <n v="0.19400000000000001"/>
    <n v="0.76300000000000001"/>
    <n v="116.985"/>
    <n v="158960"/>
  </r>
  <r>
    <s v="7s4eOa9D4Qt7o3iRChaVIu"/>
    <s v="In The Dead Of Night"/>
    <s v="U.K."/>
    <n v="35"/>
    <s v="75z31r1se3YTcaPwmFJtp7"/>
    <s v="U.K."/>
    <x v="2806"/>
    <x v="42"/>
    <s v="Pop Hits 2000-2019"/>
    <s v="6mtYuOxzl58vSGnEDtZ9uB"/>
    <s v="edm"/>
    <s v="pop edm"/>
    <n v="0.70899999999999996"/>
    <n v="0.58199999999999996"/>
    <n v="0"/>
    <n v="-6.9829999999999997"/>
    <n v="1"/>
    <n v="4.7699999999999999E-2"/>
    <n v="0.57799999999999996"/>
    <n v="1.12E-4"/>
    <n v="0.105"/>
    <n v="0.108"/>
    <n v="108.128"/>
    <n v="145227"/>
  </r>
  <r>
    <s v="1CQqupcyMg7176PPmIVmSj"/>
    <s v="Renegade"/>
    <s v="Styx"/>
    <n v="66"/>
    <s v="294yFGYq9SBXWR4g6dK63D"/>
    <s v="Pieces Of Eight"/>
    <x v="2806"/>
    <x v="42"/>
    <s v="Pop Hits 2000-2019"/>
    <s v="6mtYuOxzl58vSGnEDtZ9uB"/>
    <s v="edm"/>
    <s v="pop edm"/>
    <n v="0.78800000000000003"/>
    <n v="0.55900000000000005"/>
    <n v="1"/>
    <n v="-5.085"/>
    <n v="0"/>
    <n v="0.25900000000000001"/>
    <n v="0.50700000000000001"/>
    <n v="0"/>
    <n v="9.9199999999999997E-2"/>
    <n v="0.14299999999999999"/>
    <n v="149.083"/>
    <n v="175490"/>
  </r>
  <r>
    <s v="5ljGmNLjvQZm2hw8cDJXNJ"/>
    <s v="I Just Wanna Stop"/>
    <s v="Gino Vannelli"/>
    <n v="51"/>
    <s v="4ohvIC6DYCyY1uyPcvXAFc"/>
    <s v="Brother To Brother"/>
    <x v="2806"/>
    <x v="42"/>
    <s v="Pop Hits 2000-2019"/>
    <s v="6mtYuOxzl58vSGnEDtZ9uB"/>
    <s v="edm"/>
    <s v="pop edm"/>
    <n v="0.58099999999999996"/>
    <n v="0.60399999999999998"/>
    <n v="6"/>
    <n v="-8.1750000000000007"/>
    <n v="0"/>
    <n v="0.10100000000000001"/>
    <n v="4.1399999999999996E-3"/>
    <n v="0"/>
    <n v="0.11"/>
    <n v="0.15"/>
    <n v="167.845"/>
    <n v="186658"/>
  </r>
  <r>
    <s v="2udGjDmpK1dH9VGyw7nrei"/>
    <s v="Cocaine"/>
    <s v="Eric Clapton"/>
    <n v="70"/>
    <s v="0GBrlPh90D25SQ6EJu4VtT"/>
    <s v="Slowhand 35th Anniversary"/>
    <x v="2807"/>
    <x v="43"/>
    <s v="Pop Hits 2000-2019"/>
    <s v="6mtYuOxzl58vSGnEDtZ9uB"/>
    <s v="edm"/>
    <s v="pop edm"/>
    <n v="0.57199999999999995"/>
    <n v="0.80200000000000005"/>
    <n v="5"/>
    <n v="-5.2859999999999996"/>
    <n v="0"/>
    <n v="4.1200000000000001E-2"/>
    <n v="1.2500000000000001E-2"/>
    <n v="1.01E-4"/>
    <n v="0.13500000000000001"/>
    <n v="0.55500000000000005"/>
    <n v="174.03"/>
    <n v="193103"/>
  </r>
  <r>
    <s v="2mHchPRtQWet3iIS3jANr1"/>
    <s v="God Save The Queen"/>
    <s v="Sex Pistols"/>
    <n v="62"/>
    <s v="6ggO3YVhyonYuFWUPBRyIv"/>
    <s v="Never Mind The Bollocks, Hereâ€™s The Sex Pistols"/>
    <x v="2808"/>
    <x v="43"/>
    <s v="Pop Hits 2000-2019"/>
    <s v="6mtYuOxzl58vSGnEDtZ9uB"/>
    <s v="edm"/>
    <s v="pop edm"/>
    <n v="0.60399999999999998"/>
    <n v="0.85099999999999998"/>
    <n v="10"/>
    <n v="-7.593"/>
    <n v="0"/>
    <n v="4.0500000000000001E-2"/>
    <n v="1.3600000000000001E-3"/>
    <n v="2.2800000000000001E-4"/>
    <n v="0.16700000000000001"/>
    <n v="0.14399999999999999"/>
    <n v="127.97"/>
    <n v="214224"/>
  </r>
  <r>
    <s v="5EdlwzcgIAYs2HGvOnczPN"/>
    <s v="I Just Want To Be Your Everything"/>
    <s v="Andy Gibb"/>
    <n v="57"/>
    <s v="3yBKvLLgqZfNTNtoUnq0Uf"/>
    <s v="Flowing Rivers"/>
    <x v="2809"/>
    <x v="43"/>
    <s v="Pop Hits 2000-2019"/>
    <s v="6mtYuOxzl58vSGnEDtZ9uB"/>
    <s v="edm"/>
    <s v="pop edm"/>
    <n v="0.77600000000000002"/>
    <n v="0.59199999999999997"/>
    <n v="8"/>
    <n v="-7.5069999999999997"/>
    <n v="0"/>
    <n v="7.6499999999999999E-2"/>
    <n v="0.191"/>
    <n v="0.46400000000000002"/>
    <n v="0.13800000000000001"/>
    <n v="0.43"/>
    <n v="123.017"/>
    <n v="171707"/>
  </r>
  <r>
    <s v="3pyoAvbBO4kDKkh999Miyj"/>
    <s v="Isn't It Time"/>
    <s v="The Babys"/>
    <n v="49"/>
    <s v="2CB5DQVkfMPCuOFiXiMUXZ"/>
    <s v="Broken Heart"/>
    <x v="2810"/>
    <x v="43"/>
    <s v="Pop Hits 2000-2019"/>
    <s v="6mtYuOxzl58vSGnEDtZ9uB"/>
    <s v="edm"/>
    <s v="pop edm"/>
    <n v="0.67700000000000005"/>
    <n v="0.879"/>
    <n v="11"/>
    <n v="-4.3609999999999998"/>
    <n v="1"/>
    <n v="4.2599999999999999E-2"/>
    <n v="1.84E-2"/>
    <n v="1.6200000000000001E-4"/>
    <n v="7.6799999999999993E-2"/>
    <n v="0.72499999999999998"/>
    <n v="112.026"/>
    <n v="170893"/>
  </r>
  <r>
    <s v="7Gr61S9VTm8fcYfAo4Fd9g"/>
    <s v="The Pretender"/>
    <s v="Jackson Browne"/>
    <n v="56"/>
    <s v="1AqUcQKtf2AQ6rFRKIBei8"/>
    <s v="The Pretender"/>
    <x v="2811"/>
    <x v="43"/>
    <s v="Pop Hits 2000-2019"/>
    <s v="6mtYuOxzl58vSGnEDtZ9uB"/>
    <s v="edm"/>
    <s v="pop edm"/>
    <n v="0.65500000000000003"/>
    <n v="0.82799999999999996"/>
    <n v="10"/>
    <n v="-4.2560000000000002"/>
    <n v="1"/>
    <n v="3.85E-2"/>
    <n v="7.5600000000000001E-2"/>
    <n v="5.4100000000000003E-4"/>
    <n v="0.111"/>
    <n v="0.42799999999999999"/>
    <n v="139.93199999999999"/>
    <n v="253714"/>
  </r>
  <r>
    <s v="1CM1wOqD2AIjt2MWd31LV2"/>
    <s v="Solsbury Hill"/>
    <s v="Peter Gabriel"/>
    <n v="60"/>
    <s v="4jd6oC0It60c1J3GpXCv6M"/>
    <s v="Peter Gabriel 1: Car (Remastered Version)"/>
    <x v="2812"/>
    <x v="43"/>
    <s v="Pop Hits 2000-2019"/>
    <s v="6mtYuOxzl58vSGnEDtZ9uB"/>
    <s v="edm"/>
    <s v="pop edm"/>
    <n v="0.59"/>
    <n v="0.81799999999999995"/>
    <n v="0"/>
    <n v="-7.6879999999999997"/>
    <n v="0"/>
    <n v="5.1299999999999998E-2"/>
    <n v="2.1299999999999999E-2"/>
    <n v="4.8500000000000003E-4"/>
    <n v="8.09E-2"/>
    <n v="0.17100000000000001"/>
    <n v="120.288"/>
    <n v="185000"/>
  </r>
  <r>
    <s v="2X6gdRlGOQgfaXU9ALUQFQ"/>
    <s v="The Chain"/>
    <s v="Fleetwood Mac"/>
    <n v="21"/>
    <s v="63k57x0qOkUWEMR0dkMivh"/>
    <s v="Rumours"/>
    <x v="2813"/>
    <x v="43"/>
    <s v="Pop Hits 2000-2019"/>
    <s v="6mtYuOxzl58vSGnEDtZ9uB"/>
    <s v="edm"/>
    <s v="pop edm"/>
    <n v="0.70899999999999996"/>
    <n v="0.73699999999999999"/>
    <n v="1"/>
    <n v="-6.5149999999999997"/>
    <n v="1"/>
    <n v="3.5900000000000001E-2"/>
    <n v="4.3400000000000001E-2"/>
    <n v="0.73599999999999999"/>
    <n v="9.5100000000000004E-2"/>
    <n v="0.70699999999999996"/>
    <n v="125.07299999999999"/>
    <n v="180495"/>
  </r>
  <r>
    <s v="6XUHsYE38CEbYunT983O9G"/>
    <s v="Give A Little Bit"/>
    <s v="Supertramp"/>
    <n v="74"/>
    <s v="4X87hQ57jTYQTcYTaJWK5w"/>
    <s v="Even In The Quietest Moments"/>
    <x v="2814"/>
    <x v="43"/>
    <s v="EDM - pop remixes"/>
    <s v="0cvVad4XizGbOS0vlwZYS5"/>
    <s v="edm"/>
    <s v="pop edm"/>
    <n v="0.39200000000000002"/>
    <n v="0.83799999999999997"/>
    <n v="2"/>
    <n v="-4.8250000000000002"/>
    <n v="1"/>
    <n v="3.3300000000000003E-2"/>
    <n v="1.5100000000000001E-2"/>
    <n v="0.84199999999999997"/>
    <n v="8.2699999999999996E-2"/>
    <n v="4.65E-2"/>
    <n v="135.99"/>
    <n v="233227"/>
  </r>
  <r>
    <s v="478thMMvYGris8eJPcDRoq"/>
    <s v="Sentimental Lady"/>
    <s v="Bob Welch"/>
    <n v="51"/>
    <s v="5YQsoNZvxTZKqsJ2Y7fQjJ"/>
    <s v="French Kiss"/>
    <x v="2814"/>
    <x v="43"/>
    <s v="EDM - pop remixes"/>
    <s v="0cvVad4XizGbOS0vlwZYS5"/>
    <s v="edm"/>
    <s v="pop edm"/>
    <n v="0.47299999999999998"/>
    <n v="0.55300000000000005"/>
    <n v="0"/>
    <n v="-11.759"/>
    <n v="1"/>
    <n v="0.33700000000000002"/>
    <n v="0.193"/>
    <n v="0.22"/>
    <n v="0.32700000000000001"/>
    <n v="0.42099999999999999"/>
    <n v="123.532"/>
    <n v="193770"/>
  </r>
  <r>
    <s v="40riOy7x9W7GXjyGp4pjAv"/>
    <s v="Hotel California - 2013 Remaster"/>
    <s v="Eagles"/>
    <n v="82"/>
    <s v="2widuo17g5CEC66IbzveRu"/>
    <s v="Hotel California (2013 Remaster)"/>
    <x v="2815"/>
    <x v="44"/>
    <s v="EDM - pop remixes"/>
    <s v="0cvVad4XizGbOS0vlwZYS5"/>
    <s v="edm"/>
    <s v="pop edm"/>
    <n v="0.53900000000000003"/>
    <n v="0.64"/>
    <n v="4"/>
    <n v="-6.6020000000000003"/>
    <n v="1"/>
    <n v="4.6399999999999997E-2"/>
    <n v="0.24"/>
    <n v="3.82E-5"/>
    <n v="0.49099999999999999"/>
    <n v="0.378"/>
    <n v="128.03700000000001"/>
    <n v="281287"/>
  </r>
  <r>
    <s v="1d4lS5M1URec80lUeRqUsn"/>
    <s v="Backstreet Luv"/>
    <s v="Curved Air"/>
    <n v="34"/>
    <s v="5v2PoL6Kap75WFWvIni3bB"/>
    <s v="The Best of Curved Air"/>
    <x v="2816"/>
    <x v="44"/>
    <s v="VerÃ£o 2020 | Pop | Funk | Sertanejo | EDM | Top Hits 2019 - As Mais Tocadas"/>
    <s v="5HmZtuuIDMtIy21kylqhx6"/>
    <s v="edm"/>
    <s v="pop edm"/>
    <n v="0.83199999999999996"/>
    <n v="0.55000000000000004"/>
    <n v="5"/>
    <n v="-7.0259999999999998"/>
    <n v="0"/>
    <n v="5.8700000000000002E-2"/>
    <n v="0.249"/>
    <n v="8.1699999999999997E-6"/>
    <n v="0.182"/>
    <n v="0.88100000000000001"/>
    <n v="154.06399999999999"/>
    <n v="152784"/>
  </r>
  <r>
    <s v="6V1bLBjSgfpRfzYHiWvg3B"/>
    <s v="Blinded By The Light"/>
    <s v="Manfred Mann's Earth Band"/>
    <n v="2"/>
    <s v="4llUmcbYvKbAK61Wni0dFc"/>
    <s v="The Roaring Silence"/>
    <x v="2817"/>
    <x v="44"/>
    <s v="VerÃ£o 2020 | Pop | Funk | Sertanejo | EDM | Top Hits 2019 - As Mais Tocadas"/>
    <s v="5HmZtuuIDMtIy21kylqhx6"/>
    <s v="edm"/>
    <s v="pop edm"/>
    <n v="0.872"/>
    <n v="0.78400000000000003"/>
    <n v="8"/>
    <n v="-4.1260000000000003"/>
    <n v="0"/>
    <n v="0.372"/>
    <n v="0.28100000000000003"/>
    <n v="0"/>
    <n v="7.0300000000000001E-2"/>
    <n v="0.81899999999999995"/>
    <n v="106.714"/>
    <n v="138157"/>
  </r>
  <r>
    <s v="064SVQsmWl5EF0zahmzkQk"/>
    <s v="Let Your Love Flow"/>
    <s v="The Bellamy Brothers"/>
    <n v="68"/>
    <s v="77EM0wkGevYQcBo1AJt7B0"/>
    <s v="Bellamy Brothers"/>
    <x v="2818"/>
    <x v="44"/>
    <s v="VerÃ£o 2020 | Pop | Funk | Sertanejo | EDM | Top Hits 2019 - As Mais Tocadas"/>
    <s v="5HmZtuuIDMtIy21kylqhx6"/>
    <s v="edm"/>
    <s v="pop edm"/>
    <n v="0.67"/>
    <n v="0.84599999999999997"/>
    <n v="9"/>
    <n v="-6.5430000000000001"/>
    <n v="0"/>
    <n v="8.8400000000000006E-2"/>
    <n v="0.16400000000000001"/>
    <n v="0"/>
    <n v="0.113"/>
    <n v="0.58899999999999997"/>
    <n v="124.01600000000001"/>
    <n v="203226"/>
  </r>
  <r>
    <s v="4IYoyOVK9oQyJS1QZt5Vyj"/>
    <s v="Shannon"/>
    <s v="Henry Gross"/>
    <n v="44"/>
    <s v="5KoWyVRECXH3IYrGuF4oza"/>
    <s v="Release"/>
    <x v="2819"/>
    <x v="44"/>
    <s v="VerÃ£o 2020 | Pop | Funk | Sertanejo | EDM | Top Hits 2019 - As Mais Tocadas"/>
    <s v="5HmZtuuIDMtIy21kylqhx6"/>
    <s v="edm"/>
    <s v="pop edm"/>
    <n v="0.74099999999999999"/>
    <n v="0.94299999999999995"/>
    <n v="1"/>
    <n v="-1.401"/>
    <n v="1"/>
    <n v="4.5600000000000002E-2"/>
    <n v="4.8599999999999997E-2"/>
    <n v="0"/>
    <n v="0.96499999999999997"/>
    <n v="0.72499999999999998"/>
    <n v="124.98399999999999"/>
    <n v="180736"/>
  </r>
  <r>
    <s v="20JcxdRw8gvqTY1EEpYxHb"/>
    <s v="Misty Blue"/>
    <s v="Dorothy Moore"/>
    <n v="51"/>
    <s v="3Zduho0YRag4bzsjSVGF0t"/>
    <s v="Misty Blue"/>
    <x v="2820"/>
    <x v="44"/>
    <s v="VerÃ£o 2020 | Pop | Funk | Sertanejo | EDM | Top Hits 2019 - As Mais Tocadas"/>
    <s v="5HmZtuuIDMtIy21kylqhx6"/>
    <s v="edm"/>
    <s v="pop edm"/>
    <n v="0.82499999999999996"/>
    <n v="0.76500000000000001"/>
    <n v="11"/>
    <n v="-5.0279999999999996"/>
    <n v="0"/>
    <n v="0.12"/>
    <n v="0.36899999999999999"/>
    <n v="0"/>
    <n v="0.32100000000000001"/>
    <n v="0.27700000000000002"/>
    <n v="92.052000000000007"/>
    <n v="192717"/>
  </r>
  <r>
    <s v="23IWhAK0cYRwnBT5EE8i3u"/>
    <s v="Don't give up on us"/>
    <s v="David Soul"/>
    <n v="60"/>
    <s v="3bK8cxPBLUFkeBeoqzoWtx"/>
    <s v="David Soul"/>
    <x v="2821"/>
    <x v="44"/>
    <s v="VerÃ£o 2020 | Pop | Funk | Sertanejo | EDM | Top Hits 2019 - As Mais Tocadas"/>
    <s v="5HmZtuuIDMtIy21kylqhx6"/>
    <s v="edm"/>
    <s v="pop edm"/>
    <n v="0.42099999999999999"/>
    <n v="0.84299999999999997"/>
    <n v="7"/>
    <n v="-4.532"/>
    <n v="1"/>
    <n v="0.19400000000000001"/>
    <n v="3.5200000000000002E-2"/>
    <n v="0"/>
    <n v="0.114"/>
    <n v="0.34399999999999997"/>
    <n v="180.18"/>
    <n v="172167"/>
  </r>
  <r>
    <s v="0Vth3l4XAo8hNYmxjzhr2y"/>
    <s v="On And On"/>
    <s v="Stephen Bishop"/>
    <n v="59"/>
    <s v="08zWo4xb7GZ5e3dyUOUAmm"/>
    <s v="Careless"/>
    <x v="2821"/>
    <x v="44"/>
    <s v="VerÃ£o 2020 | Pop | Funk | Sertanejo | EDM | Top Hits 2019 - As Mais Tocadas"/>
    <s v="5HmZtuuIDMtIy21kylqhx6"/>
    <s v="edm"/>
    <s v="pop edm"/>
    <n v="0.55300000000000005"/>
    <n v="0.76800000000000002"/>
    <n v="2"/>
    <n v="-6.3760000000000003"/>
    <n v="0"/>
    <n v="4.1300000000000003E-2"/>
    <n v="0.17899999999999999"/>
    <n v="0"/>
    <n v="7.8399999999999997E-2"/>
    <n v="0.92600000000000005"/>
    <n v="178.07499999999999"/>
    <n v="259413"/>
  </r>
  <r>
    <s v="2nluoJKvE7rTBN7kve8dnr"/>
    <s v="Spill The Wine"/>
    <s v="Eric Burdon"/>
    <n v="51"/>
    <s v="6HeXDX3B46Utsd0hL7nBUG"/>
    <s v="The Best Of Eric Burdon &amp; War"/>
    <x v="2821"/>
    <x v="44"/>
    <s v="VerÃ£o 2020 | Pop | Funk | Sertanejo | EDM | Top Hits 2019 - As Mais Tocadas"/>
    <s v="5HmZtuuIDMtIy21kylqhx6"/>
    <s v="edm"/>
    <s v="pop edm"/>
    <n v="0.77600000000000002"/>
    <n v="0.86399999999999999"/>
    <n v="1"/>
    <n v="-4.2809999999999997"/>
    <n v="1"/>
    <n v="5.1700000000000003E-2"/>
    <n v="0.47799999999999998"/>
    <n v="0"/>
    <n v="0.93200000000000005"/>
    <n v="0.70099999999999996"/>
    <n v="134.99199999999999"/>
    <n v="157494"/>
  </r>
  <r>
    <s v="2pbWkjtGtjkzBdZ95GFINm"/>
    <s v="Car Wash"/>
    <s v="Rose Royce"/>
    <n v="50"/>
    <s v="1lUemDpotxT7p1aCGSvWDz"/>
    <s v="Car Wash"/>
    <x v="2821"/>
    <x v="44"/>
    <s v="VerÃ£o 2020 | Pop | Funk | Sertanejo | EDM | Top Hits 2019 - As Mais Tocadas"/>
    <s v="5HmZtuuIDMtIy21kylqhx6"/>
    <s v="edm"/>
    <s v="pop edm"/>
    <n v="0.54900000000000004"/>
    <n v="0.753"/>
    <n v="11"/>
    <n v="-4.7279999999999998"/>
    <n v="0"/>
    <n v="0.104"/>
    <n v="0.65600000000000003"/>
    <n v="0"/>
    <n v="0.442"/>
    <n v="0.55000000000000004"/>
    <n v="112.361"/>
    <n v="193103"/>
  </r>
  <r>
    <s v="4XRkQloZFcRrCONN7ZQ49Y"/>
    <s v="Give Up The Funk (Tear The Roof Off The Sucker)"/>
    <s v="Parliament"/>
    <n v="61"/>
    <s v="4q1HNSka8CzuLvC8ydcsD2"/>
    <s v="Mothership Connection"/>
    <x v="2822"/>
    <x v="45"/>
    <s v="VerÃ£o 2020 | Pop | Funk | Sertanejo | EDM | Top Hits 2019 - As Mais Tocadas"/>
    <s v="5HmZtuuIDMtIy21kylqhx6"/>
    <s v="edm"/>
    <s v="pop edm"/>
    <n v="0.66900000000000004"/>
    <n v="0.51400000000000001"/>
    <n v="8"/>
    <n v="-9.8780000000000001"/>
    <n v="1"/>
    <n v="7.4499999999999997E-2"/>
    <n v="0.41699999999999998"/>
    <n v="0"/>
    <n v="0.19700000000000001"/>
    <n v="0.55700000000000005"/>
    <n v="67.006"/>
    <n v="168160"/>
  </r>
  <r>
    <s v="0SkpjIqhANcC2QQu8DIuwG"/>
    <s v="Listen To What The Man Said - Remastered 2014"/>
    <s v="Wings"/>
    <n v="29"/>
    <s v="5B1c0VlK24gvkbJx2g9Ft9"/>
    <s v="Venus And Mars (Deluxe / Remastered)"/>
    <x v="2823"/>
    <x v="45"/>
    <s v="VerÃ£o 2020 | Pop | Funk | Sertanejo | EDM | Top Hits 2019 - As Mais Tocadas"/>
    <s v="5HmZtuuIDMtIy21kylqhx6"/>
    <s v="edm"/>
    <s v="pop edm"/>
    <n v="0.74399999999999999"/>
    <n v="0.72799999999999998"/>
    <n v="0"/>
    <n v="-6.9710000000000001"/>
    <n v="1"/>
    <n v="7.5499999999999998E-2"/>
    <n v="0.504"/>
    <n v="0"/>
    <n v="0.47199999999999998"/>
    <n v="0.60799999999999998"/>
    <n v="84.003"/>
    <n v="212480"/>
  </r>
  <r>
    <s v="5AICUm2wDa8bSu2HFRyMyU"/>
    <s v="Cause We've Ended as Lovers"/>
    <s v="Jeff Beck"/>
    <n v="13"/>
    <s v="3PZSoJCzPos29legd35FAu"/>
    <s v="Blow By Blow"/>
    <x v="2824"/>
    <x v="45"/>
    <s v="VerÃ£o 2020 | Pop | Funk | Sertanejo | EDM | Top Hits 2019 - As Mais Tocadas"/>
    <s v="5HmZtuuIDMtIy21kylqhx6"/>
    <s v="edm"/>
    <s v="pop edm"/>
    <n v="0.76600000000000001"/>
    <n v="0.94"/>
    <n v="9"/>
    <n v="-6.4320000000000004"/>
    <n v="0"/>
    <n v="8.0500000000000002E-2"/>
    <n v="3.0499999999999999E-2"/>
    <n v="8.2600000000000002E-4"/>
    <n v="0.29799999999999999"/>
    <n v="0.51100000000000001"/>
    <n v="124"/>
    <n v="158710"/>
  </r>
  <r>
    <s v="6KTv0Z8BmVqM7DPxbGzpVC"/>
    <s v="Rock And Roll All Nite"/>
    <s v="KISS"/>
    <n v="75"/>
    <s v="1YCC4oZXg2zGn7pVSKVlGF"/>
    <s v="Dressed To Kill"/>
    <x v="2825"/>
    <x v="45"/>
    <s v="VerÃ£o 2020 | Pop | Funk | Sertanejo | EDM | Top Hits 2019 - As Mais Tocadas"/>
    <s v="5HmZtuuIDMtIy21kylqhx6"/>
    <s v="edm"/>
    <s v="pop edm"/>
    <n v="0.60899999999999999"/>
    <n v="0.59699999999999998"/>
    <n v="9"/>
    <n v="-8.8810000000000002"/>
    <n v="0"/>
    <n v="3.78E-2"/>
    <n v="0.72199999999999998"/>
    <n v="0"/>
    <n v="0.158"/>
    <n v="0.746"/>
    <n v="140.03"/>
    <n v="180687"/>
  </r>
  <r>
    <s v="6BD1X1PeV5UzYUdiVaD2yL"/>
    <s v="Show Me The Way"/>
    <s v="Peter Frampton"/>
    <n v="66"/>
    <s v="0mRXKbepKXO0Il8H1uMaaX"/>
    <s v="Frampton"/>
    <x v="2826"/>
    <x v="45"/>
    <s v="VerÃ£o 2020 | Pop | Funk | Sertanejo | EDM | Top Hits 2019 - As Mais Tocadas"/>
    <s v="5HmZtuuIDMtIy21kylqhx6"/>
    <s v="edm"/>
    <s v="pop edm"/>
    <n v="0.80900000000000005"/>
    <n v="0.84799999999999998"/>
    <n v="7"/>
    <n v="-3.782"/>
    <n v="1"/>
    <n v="3.8600000000000002E-2"/>
    <n v="0.31900000000000001"/>
    <n v="0"/>
    <n v="0.64"/>
    <n v="0.76800000000000002"/>
    <n v="125.01"/>
    <n v="147669"/>
  </r>
  <r>
    <s v="46E4di5YoT3Ab5bheoiEId"/>
    <s v="Never Been Any Reason"/>
    <s v="Head East"/>
    <n v="52"/>
    <s v="6yGTpAWDCY1aJ5hdavtI0n"/>
    <s v="Flat As A Pancake"/>
    <x v="2826"/>
    <x v="45"/>
    <s v="VerÃ£o 2020 | Pop | Funk | Sertanejo | EDM | Top Hits 2019 - As Mais Tocadas"/>
    <s v="5HmZtuuIDMtIy21kylqhx6"/>
    <s v="edm"/>
    <s v="pop edm"/>
    <n v="0.64200000000000002"/>
    <n v="0.874"/>
    <n v="3"/>
    <n v="-3.1619999999999999"/>
    <n v="1"/>
    <n v="0.128"/>
    <n v="0.439"/>
    <n v="0"/>
    <n v="8.2100000000000006E-2"/>
    <n v="0.82899999999999996"/>
    <n v="164.81"/>
    <n v="158662"/>
  </r>
  <r>
    <s v="2WLFdsAANOvUECXFk3OKgK"/>
    <s v="Keep On Tryin'"/>
    <s v="Poco"/>
    <n v="0"/>
    <s v="5W2q8rZiDFRvWik8PAUXk3"/>
    <s v="Head Over Heals"/>
    <x v="2826"/>
    <x v="45"/>
    <s v="VerÃ£o 2020 | Pop | Funk | Sertanejo | EDM | Top Hits 2019 - As Mais Tocadas"/>
    <s v="5HmZtuuIDMtIy21kylqhx6"/>
    <s v="edm"/>
    <s v="pop edm"/>
    <n v="0.45300000000000001"/>
    <n v="0.80100000000000005"/>
    <n v="0"/>
    <n v="-3.5459999999999998"/>
    <n v="1"/>
    <n v="0.106"/>
    <n v="0.13100000000000001"/>
    <n v="0"/>
    <n v="0.86099999999999999"/>
    <n v="0.66400000000000003"/>
    <n v="149.745"/>
    <n v="184761"/>
  </r>
  <r>
    <s v="6nbWsD9NuzBYxn52iRLRBL"/>
    <s v="Two Fine People"/>
    <s v="Yusuf / Cat Stevens"/>
    <n v="23"/>
    <s v="5BDqJzTLIb2J85U8DA9g29"/>
    <s v="Greatest Hits"/>
    <x v="2826"/>
    <x v="45"/>
    <s v="VerÃ£o 2020 | Pop | Funk | Sertanejo | EDM | Top Hits 2019 - As Mais Tocadas"/>
    <s v="5HmZtuuIDMtIy21kylqhx6"/>
    <s v="edm"/>
    <s v="pop edm"/>
    <n v="0.84299999999999997"/>
    <n v="0.92500000000000004"/>
    <n v="2"/>
    <n v="0.30199999999999999"/>
    <n v="1"/>
    <n v="9.9699999999999997E-2"/>
    <n v="0.13900000000000001"/>
    <n v="7.6499999999999996E-6"/>
    <n v="0.109"/>
    <n v="0.59"/>
    <n v="159.92599999999999"/>
    <n v="134769"/>
  </r>
  <r>
    <s v="2hE5Lm5XOHR4t3xlhIFauP"/>
    <s v="Fooled Around And Fell In Love"/>
    <s v="Elvin Bishop"/>
    <n v="60"/>
    <s v="2z2y977JvwU1rbnVO97RmY"/>
    <s v="Struttin' My Stuff"/>
    <x v="2826"/>
    <x v="45"/>
    <s v="VerÃ£o 2020 | Pop | Funk | Sertanejo | EDM | Top Hits 2019 - As Mais Tocadas"/>
    <s v="5HmZtuuIDMtIy21kylqhx6"/>
    <s v="edm"/>
    <s v="pop edm"/>
    <n v="0.85699999999999998"/>
    <n v="0.68500000000000005"/>
    <n v="1"/>
    <n v="-4.84"/>
    <n v="0"/>
    <n v="0.38"/>
    <n v="0.626"/>
    <n v="0"/>
    <n v="0.20599999999999999"/>
    <n v="0.83699999999999997"/>
    <n v="150.05199999999999"/>
    <n v="185600"/>
  </r>
  <r>
    <s v="5RxZ2t9Pujgw4a8n1SBVkZ"/>
    <s v="I Can't Stand The Rain"/>
    <s v="Ann Peebles"/>
    <n v="41"/>
    <s v="71I5xD33sENywFLnezsJhl"/>
    <s v="I Can't Stand The Rain"/>
    <x v="2827"/>
    <x v="46"/>
    <s v="VerÃ£o 2020 | Pop | Funk | Sertanejo | EDM | Top Hits 2019 - As Mais Tocadas"/>
    <s v="5HmZtuuIDMtIy21kylqhx6"/>
    <s v="edm"/>
    <s v="pop edm"/>
    <n v="0.5"/>
    <n v="0.67200000000000004"/>
    <n v="9"/>
    <n v="-7.3630000000000004"/>
    <n v="1"/>
    <n v="4.3299999999999998E-2"/>
    <n v="0.67400000000000004"/>
    <n v="0"/>
    <n v="0.97099999999999997"/>
    <n v="0.53800000000000003"/>
    <n v="80.478999999999999"/>
    <n v="182861"/>
  </r>
  <r>
    <s v="5hMF2ottumNkh07DfZkqyI"/>
    <s v="Standing on the Verge of Getting It On"/>
    <s v="Funkadelic"/>
    <n v="38"/>
    <s v="6MXRQTUh6zRTrgyxnSSLgF"/>
    <s v="Standing On The Verge Of Getting It On"/>
    <x v="2828"/>
    <x v="46"/>
    <s v="VerÃ£o 2020 | Pop | Funk | Sertanejo | EDM | Top Hits 2019 - As Mais Tocadas"/>
    <s v="5HmZtuuIDMtIy21kylqhx6"/>
    <s v="edm"/>
    <s v="pop edm"/>
    <n v="0.69399999999999995"/>
    <n v="0.82199999999999995"/>
    <n v="7"/>
    <n v="-5.4779999999999998"/>
    <n v="0"/>
    <n v="4.6699999999999998E-2"/>
    <n v="0.44900000000000001"/>
    <n v="0"/>
    <n v="0.97"/>
    <n v="0.91100000000000003"/>
    <n v="163.74799999999999"/>
    <n v="160976"/>
  </r>
  <r>
    <s v="4CJVkjo5WpmUAKp3R44LNb"/>
    <s v="Sweet Home Alabama"/>
    <s v="Lynyrd Skynyrd"/>
    <n v="27"/>
    <s v="5rtOJsiDDjA9V5306cyTRS"/>
    <s v="Second Helping"/>
    <x v="2829"/>
    <x v="46"/>
    <s v="VerÃ£o 2020 | Pop | Funk | Sertanejo | EDM | Top Hits 2019 - As Mais Tocadas"/>
    <s v="5HmZtuuIDMtIy21kylqhx6"/>
    <s v="edm"/>
    <s v="pop edm"/>
    <n v="0.61099999999999999"/>
    <n v="0.79100000000000004"/>
    <n v="2"/>
    <n v="-3.0950000000000002"/>
    <n v="1"/>
    <n v="4.36E-2"/>
    <n v="0.245"/>
    <n v="0"/>
    <n v="0.23699999999999999"/>
    <n v="0.57199999999999995"/>
    <n v="111.928"/>
    <n v="174179"/>
  </r>
  <r>
    <s v="0cGR1le8zMJWt8WcgCyRpv"/>
    <s v="Father O'Blivion"/>
    <s v="Frank Zappa"/>
    <n v="37"/>
    <s v="3EbtMJsHbspjhN6Xd4plIu"/>
    <s v="Apostrophe(')"/>
    <x v="2830"/>
    <x v="46"/>
    <s v="VerÃ£o 2020 | Pop | Funk | Sertanejo | EDM | Top Hits 2019 - As Mais Tocadas"/>
    <s v="5HmZtuuIDMtIy21kylqhx6"/>
    <s v="edm"/>
    <s v="pop edm"/>
    <n v="0.55700000000000005"/>
    <n v="0.65700000000000003"/>
    <n v="7"/>
    <n v="-6.4279999999999999"/>
    <n v="1"/>
    <n v="2.7699999999999999E-2"/>
    <n v="0.82199999999999995"/>
    <n v="1.5400000000000001E-6"/>
    <n v="0.95199999999999996"/>
    <n v="0.57399999999999995"/>
    <n v="147.87200000000001"/>
    <n v="184107"/>
  </r>
  <r>
    <s v="2SpEHTbUuebeLkgs9QB7Ue"/>
    <s v="Jolene"/>
    <s v="Dolly Parton"/>
    <n v="74"/>
    <s v="5DyOxuvdSmTSNAmkfcsBsj"/>
    <s v="Jolene"/>
    <x v="2831"/>
    <x v="46"/>
    <s v="VerÃ£o 2020 | Pop | Funk | Sertanejo | EDM | Top Hits 2019 - As Mais Tocadas"/>
    <s v="5HmZtuuIDMtIy21kylqhx6"/>
    <s v="edm"/>
    <s v="pop edm"/>
    <n v="0.73699999999999999"/>
    <n v="0.86899999999999999"/>
    <n v="7"/>
    <n v="-3.173"/>
    <n v="1"/>
    <n v="6.08E-2"/>
    <n v="0.26100000000000001"/>
    <n v="0"/>
    <n v="0.86099999999999999"/>
    <n v="0.64600000000000002"/>
    <n v="119.98699999999999"/>
    <n v="193967"/>
  </r>
  <r>
    <s v="4TjrIZw2QxJxbVjdc3XKsj"/>
    <s v="I'll Have To Say I Love You In A Song"/>
    <s v="Jim Croce"/>
    <n v="41"/>
    <s v="5M1LRjo6pwaxEBuu7Dbvjb"/>
    <s v="Photographs &amp; Memories: His Greatest Hits"/>
    <x v="2832"/>
    <x v="46"/>
    <s v="VerÃ£o 2020 | Pop | Funk | Sertanejo | EDM | Top Hits 2019 - As Mais Tocadas"/>
    <s v="5HmZtuuIDMtIy21kylqhx6"/>
    <s v="edm"/>
    <s v="pop edm"/>
    <n v="0.81899999999999995"/>
    <n v="0.73399999999999999"/>
    <n v="3"/>
    <n v="-6.24"/>
    <n v="0"/>
    <n v="9.9099999999999994E-2"/>
    <n v="0.496"/>
    <n v="0"/>
    <n v="8.4199999999999997E-2"/>
    <n v="0.96199999999999997"/>
    <n v="172.02099999999999"/>
    <n v="138837"/>
  </r>
  <r>
    <s v="19Xy2vr5mS7l9T3S90Jlvs"/>
    <s v="Different Drum"/>
    <s v="Stone Poneys"/>
    <n v="29"/>
    <s v="2FjP7ksJY7yjzl5pCoAu2z"/>
    <s v="Different Drum"/>
    <x v="2832"/>
    <x v="46"/>
    <s v="VerÃ£o 2020 | Pop | Funk | Sertanejo | EDM | Top Hits 2019 - As Mais Tocadas"/>
    <s v="5HmZtuuIDMtIy21kylqhx6"/>
    <s v="edm"/>
    <s v="pop edm"/>
    <n v="0.65400000000000003"/>
    <n v="0.95099999999999996"/>
    <n v="9"/>
    <n v="-2.9350000000000001"/>
    <n v="0"/>
    <n v="5.5800000000000002E-2"/>
    <n v="0.28799999999999998"/>
    <n v="0"/>
    <n v="0.121"/>
    <n v="0.91300000000000003"/>
    <n v="158.904"/>
    <n v="156913"/>
  </r>
  <r>
    <s v="5Okf7KBikV8we3uqCMFjiL"/>
    <s v="Doctor Doctor - 2007 Remaster"/>
    <s v="UFO"/>
    <n v="60"/>
    <s v="7rIrjqUmeFTjw9JH9MWekS"/>
    <s v="Phenomenon (2007 Remaster)"/>
    <x v="2832"/>
    <x v="46"/>
    <s v="VerÃ£o 2020 | Pop | Funk | Sertanejo | EDM | Top Hits 2019 - As Mais Tocadas"/>
    <s v="5HmZtuuIDMtIy21kylqhx6"/>
    <s v="edm"/>
    <s v="pop edm"/>
    <n v="0.57999999999999996"/>
    <n v="0.83"/>
    <n v="7"/>
    <n v="-4.266"/>
    <n v="0"/>
    <n v="0.14799999999999999"/>
    <n v="0.154"/>
    <n v="0"/>
    <n v="4.4900000000000002E-2"/>
    <n v="0.73399999999999999"/>
    <n v="135.93600000000001"/>
    <n v="170077"/>
  </r>
  <r>
    <s v="4AjKVyNUMdUveKK5OH1OJD"/>
    <s v="How Long"/>
    <s v="Ace"/>
    <n v="56"/>
    <s v="5hC1ciYNtewV8gncsKHt1F"/>
    <s v="Five-A-Side"/>
    <x v="2832"/>
    <x v="46"/>
    <s v="VerÃ£o 2020 | Pop | Funk | Sertanejo | EDM | Top Hits 2019 - As Mais Tocadas"/>
    <s v="5HmZtuuIDMtIy21kylqhx6"/>
    <s v="edm"/>
    <s v="pop edm"/>
    <n v="0.65200000000000002"/>
    <n v="0.4"/>
    <n v="11"/>
    <n v="-11.284000000000001"/>
    <n v="0"/>
    <n v="0.44700000000000001"/>
    <n v="0.33900000000000002"/>
    <n v="0"/>
    <n v="0.105"/>
    <n v="0.55600000000000005"/>
    <n v="88.754999999999995"/>
    <n v="239999"/>
  </r>
  <r>
    <s v="6ydEhrdfzhI29D2NBAqUY1"/>
    <s v="Quimbara"/>
    <s v="Johnny Pacheco"/>
    <n v="60"/>
    <s v="416lPCtckkTOPYQslZ6QH1"/>
    <s v="Celia &amp; Johnny"/>
    <x v="2832"/>
    <x v="46"/>
    <s v="VerÃ£o 2020 | Pop | Funk | Sertanejo | EDM | Top Hits 2019 - As Mais Tocadas"/>
    <s v="5HmZtuuIDMtIy21kylqhx6"/>
    <s v="edm"/>
    <s v="pop edm"/>
    <n v="0.8"/>
    <n v="0.7"/>
    <n v="3"/>
    <n v="-3.359"/>
    <n v="0"/>
    <n v="0.20799999999999999"/>
    <n v="0.26400000000000001"/>
    <n v="0"/>
    <n v="9.3799999999999994E-2"/>
    <n v="0.80800000000000005"/>
    <n v="159.95599999999999"/>
    <n v="199312"/>
  </r>
  <r>
    <s v="560rREKGHgFwL4IbiLzLuv"/>
    <s v="Nothing From Nothing"/>
    <s v="Billy Preston"/>
    <n v="2"/>
    <s v="0FH6FFkoKtLXwb4CjzMJjW"/>
    <s v="The Kids &amp; Me"/>
    <x v="2832"/>
    <x v="46"/>
    <s v="2010 - 2011 - 2012 - 2013 - 2014 - 2015 - 2016 - 2017 - 2018 - 2019 - 2020 TOP HITS"/>
    <s v="2DjIfVDXGYDgRxw7IJTKVb"/>
    <s v="edm"/>
    <s v="pop edm"/>
    <n v="0.66600000000000004"/>
    <n v="0.54400000000000004"/>
    <n v="4"/>
    <n v="-6.9480000000000004"/>
    <n v="0"/>
    <n v="3.61E-2"/>
    <n v="1.2E-2"/>
    <n v="0"/>
    <n v="7.9799999999999996E-2"/>
    <n v="0.39500000000000002"/>
    <n v="75.018000000000001"/>
    <n v="154692"/>
  </r>
  <r>
    <s v="4c3HJBKJPjQSnXVEd0jNi6"/>
    <s v="Tell Me Something Good"/>
    <s v="Rufus &amp; Chaka Khan"/>
    <n v="0"/>
    <s v="6It1w6avrxdHBuiu6Z7LUS"/>
    <s v="Rags To Rufus"/>
    <x v="2832"/>
    <x v="46"/>
    <s v="2010 - 2011 - 2012 - 2013 - 2014 - 2015 - 2016 - 2017 - 2018 - 2019 - 2020 TOP HITS"/>
    <s v="2DjIfVDXGYDgRxw7IJTKVb"/>
    <s v="edm"/>
    <s v="pop edm"/>
    <n v="0.66700000000000004"/>
    <n v="0.92100000000000004"/>
    <n v="11"/>
    <n v="-3.6509999999999998"/>
    <n v="0"/>
    <n v="0.184"/>
    <n v="9.4700000000000006E-2"/>
    <n v="0"/>
    <n v="9.7699999999999995E-2"/>
    <n v="0.58599999999999997"/>
    <n v="100.038"/>
    <n v="173658"/>
  </r>
  <r>
    <s v="40b31eggZB30hoqXhGm4qc"/>
    <s v="Band On The Run - Remastered 2010"/>
    <s v="Paul McCartney"/>
    <n v="14"/>
    <s v="5WDwQd1NNzitecaWN7BoUB"/>
    <s v="Band On The Run (Standard)"/>
    <x v="2833"/>
    <x v="47"/>
    <s v="2010 - 2011 - 2012 - 2013 - 2014 - 2015 - 2016 - 2017 - 2018 - 2019 - 2020 TOP HITS"/>
    <s v="2DjIfVDXGYDgRxw7IJTKVb"/>
    <s v="edm"/>
    <s v="pop edm"/>
    <n v="0.371"/>
    <n v="0.48699999999999999"/>
    <n v="3"/>
    <n v="-6.9779999999999998"/>
    <n v="1"/>
    <n v="3.3000000000000002E-2"/>
    <n v="0.50700000000000001"/>
    <n v="0"/>
    <n v="0.33400000000000002"/>
    <n v="0.23400000000000001"/>
    <n v="153.9"/>
    <n v="232792"/>
  </r>
  <r>
    <s v="6HSXNV0b4M4cLJ7ljgVVeh"/>
    <s v="Knockin' On Heaven's Door - Remastered"/>
    <s v="Bob Dylan"/>
    <n v="73"/>
    <s v="2Pj2kZM5XpyIeyFBTAVulL"/>
    <s v="Pat Garrett &amp; Billy The Kid [Soundtrack From The Motion Picture) (Remastered]"/>
    <x v="2834"/>
    <x v="47"/>
    <s v="2010 - 2011 - 2012 - 2013 - 2014 - 2015 - 2016 - 2017 - 2018 - 2019 - 2020 TOP HITS"/>
    <s v="2DjIfVDXGYDgRxw7IJTKVb"/>
    <s v="edm"/>
    <s v="pop edm"/>
    <n v="0.86199999999999999"/>
    <n v="0.63300000000000001"/>
    <n v="5"/>
    <n v="-8.2370000000000001"/>
    <n v="0"/>
    <n v="0.11899999999999999"/>
    <n v="0.114"/>
    <n v="9.1899999999999998E-5"/>
    <n v="5.3600000000000002E-2"/>
    <n v="0.63500000000000001"/>
    <n v="104.01300000000001"/>
    <n v="186297"/>
  </r>
  <r>
    <s v="3f0U5NaD1bCk8nmKpn2ZJY"/>
    <s v="Kodachrome"/>
    <s v="Paul Simon"/>
    <n v="61"/>
    <s v="50pzpI17hwQj7LKcOiLMFD"/>
    <s v="There Goes Rhymin' Simon"/>
    <x v="2835"/>
    <x v="47"/>
    <s v="2010 - 2011 - 2012 - 2013 - 2014 - 2015 - 2016 - 2017 - 2018 - 2019 - 2020 TOP HITS"/>
    <s v="2DjIfVDXGYDgRxw7IJTKVb"/>
    <s v="edm"/>
    <s v="pop edm"/>
    <n v="0.499"/>
    <n v="0.67200000000000004"/>
    <n v="10"/>
    <n v="-5.38"/>
    <n v="1"/>
    <n v="3.7400000000000003E-2"/>
    <n v="0.53900000000000003"/>
    <n v="0"/>
    <n v="0.106"/>
    <n v="0.47799999999999998"/>
    <n v="92.983999999999995"/>
    <n v="217097"/>
  </r>
  <r>
    <s v="66TSoVnJ1P9Tyok03zUlTr"/>
    <s v="What Is Hip?"/>
    <s v="Tower Of Power"/>
    <n v="52"/>
    <s v="731Q7pBo9WEQyM52gUe0kJ"/>
    <s v="Tower Of Power"/>
    <x v="2836"/>
    <x v="47"/>
    <s v="2010 - 2011 - 2012 - 2013 - 2014 - 2015 - 2016 - 2017 - 2018 - 2019 - 2020 TOP HITS"/>
    <s v="2DjIfVDXGYDgRxw7IJTKVb"/>
    <s v="edm"/>
    <s v="pop edm"/>
    <n v="0.64400000000000002"/>
    <n v="0.52500000000000002"/>
    <n v="6"/>
    <n v="-6.7619999999999996"/>
    <n v="0"/>
    <n v="2.98E-2"/>
    <n v="5.8299999999999998E-2"/>
    <n v="1.0300000000000001E-6"/>
    <n v="0.20599999999999999"/>
    <n v="0.245"/>
    <n v="102.006"/>
    <n v="178835"/>
  </r>
  <r>
    <s v="0DbRkFE2KAyNXnKzD9inpV"/>
    <s v="Catherine Of Aragon"/>
    <s v="Rick Wakeman"/>
    <n v="2"/>
    <s v="61CleyhcaLoE0xYyphY8S3"/>
    <s v="The Six Wives Of Henry VIII"/>
    <x v="2837"/>
    <x v="47"/>
    <s v="2010 - 2011 - 2012 - 2013 - 2014 - 2015 - 2016 - 2017 - 2018 - 2019 - 2020 TOP HITS"/>
    <s v="2DjIfVDXGYDgRxw7IJTKVb"/>
    <s v="edm"/>
    <s v="pop edm"/>
    <n v="0.56599999999999995"/>
    <n v="0.59899999999999998"/>
    <n v="0"/>
    <n v="-7.8639999999999999"/>
    <n v="1"/>
    <n v="2.8500000000000001E-2"/>
    <n v="0.13400000000000001"/>
    <n v="8.4800000000000001E-5"/>
    <n v="0.17699999999999999"/>
    <n v="0.23400000000000001"/>
    <n v="166.10900000000001"/>
    <n v="188675"/>
  </r>
  <r>
    <s v="1hwN2eAwsXgktvw9Qe8TrP"/>
    <s v="Photograph"/>
    <s v="Ringo Starr"/>
    <n v="58"/>
    <s v="6zjenDV68SpvM3oEhorTDm"/>
    <s v="Ringo"/>
    <x v="2838"/>
    <x v="47"/>
    <s v="2010 - 2011 - 2012 - 2013 - 2014 - 2015 - 2016 - 2017 - 2018 - 2019 - 2020 TOP HITS"/>
    <s v="2DjIfVDXGYDgRxw7IJTKVb"/>
    <s v="edm"/>
    <s v="pop edm"/>
    <n v="0.85599999999999998"/>
    <n v="0.51700000000000002"/>
    <n v="7"/>
    <n v="-7.9260000000000002"/>
    <n v="1"/>
    <n v="0.247"/>
    <n v="0.4"/>
    <n v="0"/>
    <n v="9.8000000000000004E-2"/>
    <n v="0.43"/>
    <n v="144.99299999999999"/>
    <n v="211866"/>
  </r>
  <r>
    <s v="371VkfwKiXJxgH5ZPoQNHD"/>
    <s v="The Joker"/>
    <s v="Steve Miller Band"/>
    <n v="19"/>
    <s v="6jIR8ITF5YSa3i9ILvA9E1"/>
    <s v="The Joker"/>
    <x v="2838"/>
    <x v="47"/>
    <s v="2010 - 2011 - 2012 - 2013 - 2014 - 2015 - 2016 - 2017 - 2018 - 2019 - 2020 TOP HITS"/>
    <s v="2DjIfVDXGYDgRxw7IJTKVb"/>
    <s v="edm"/>
    <s v="pop edm"/>
    <n v="0.55100000000000005"/>
    <n v="0.76500000000000001"/>
    <n v="1"/>
    <n v="-5.8440000000000003"/>
    <n v="1"/>
    <n v="3.6799999999999999E-2"/>
    <n v="3.7599999999999999E-3"/>
    <n v="1.2800000000000001E-2"/>
    <n v="8.3599999999999994E-2"/>
    <n v="0.63500000000000001"/>
    <n v="147.90100000000001"/>
    <n v="192757"/>
  </r>
  <r>
    <s v="01M4pDUAFpAiuvtNSDRSlE"/>
    <s v="Fefe Naa Efe"/>
    <s v="Fela Kuti"/>
    <n v="27"/>
    <s v="56UAK81XOvDgAcTsI0Olpk"/>
    <s v="Gentleman"/>
    <x v="2838"/>
    <x v="47"/>
    <s v="2010 - 2011 - 2012 - 2013 - 2014 - 2015 - 2016 - 2017 - 2018 - 2019 - 2020 TOP HITS"/>
    <s v="2DjIfVDXGYDgRxw7IJTKVb"/>
    <s v="edm"/>
    <s v="pop edm"/>
    <n v="0.63700000000000001"/>
    <n v="0.66700000000000004"/>
    <n v="0"/>
    <n v="-7.157"/>
    <n v="1"/>
    <n v="4.36E-2"/>
    <n v="9.2200000000000004E-2"/>
    <n v="0"/>
    <n v="0.185"/>
    <n v="0.56299999999999994"/>
    <n v="82.995000000000005"/>
    <n v="197983"/>
  </r>
  <r>
    <s v="5p3JunprHCxClJjOmcLV8G"/>
    <s v="Walk On the Wild Side"/>
    <s v="Lou Reed"/>
    <n v="74"/>
    <s v="5SqbMEyAt8332ISGiLX0St"/>
    <s v="Transformer"/>
    <x v="2839"/>
    <x v="48"/>
    <s v="2010 - 2011 - 2012 - 2013 - 2014 - 2015 - 2016 - 2017 - 2018 - 2019 - 2020 TOP HITS"/>
    <s v="2DjIfVDXGYDgRxw7IJTKVb"/>
    <s v="edm"/>
    <s v="pop edm"/>
    <n v="0.73"/>
    <n v="0.35499999999999998"/>
    <n v="0"/>
    <n v="-11.076000000000001"/>
    <n v="0"/>
    <n v="6.4100000000000004E-2"/>
    <n v="0.373"/>
    <n v="1.01E-3"/>
    <n v="0.108"/>
    <n v="0.29099999999999998"/>
    <n v="90.040999999999997"/>
    <n v="177912"/>
  </r>
  <r>
    <s v="6fJSEk0GDtPOk3gFxcnbUy"/>
    <s v="Her Eyes Are a Blue Million Miles"/>
    <s v="Captain Beefheart &amp; His Magic Band"/>
    <n v="49"/>
    <s v="3m2ltFkbJ34zxghz9vlY6p"/>
    <s v="Clear Spot"/>
    <x v="2840"/>
    <x v="48"/>
    <s v="K-Crazy Michioso Tunes"/>
    <s v="37i9dQZF1DWUXxc8Mc6MmJ"/>
    <s v="edm"/>
    <s v="pop edm"/>
    <n v="0.745"/>
    <n v="0.82499999999999996"/>
    <n v="1"/>
    <n v="-3.1619999999999999"/>
    <n v="0"/>
    <n v="3.5200000000000002E-2"/>
    <n v="8.7500000000000002E-4"/>
    <n v="2.1800000000000001E-4"/>
    <n v="8.2799999999999999E-2"/>
    <n v="0.24199999999999999"/>
    <n v="95.001000000000005"/>
    <n v="245192"/>
  </r>
  <r>
    <s v="6tunhVGD8C05MZNjSVIsjw"/>
    <s v="It Never Rains in Southern California"/>
    <s v="Albert Hammond"/>
    <n v="62"/>
    <s v="0gdQF4mVBPjv5hhjtoe3hM"/>
    <s v="It Never Rains In Southern California"/>
    <x v="2841"/>
    <x v="48"/>
    <s v="K-Crazy Michioso Tunes"/>
    <s v="37i9dQZF1DWUXxc8Mc6MmJ"/>
    <s v="edm"/>
    <s v="pop edm"/>
    <n v="0.60199999999999998"/>
    <n v="0.58599999999999997"/>
    <n v="9"/>
    <n v="-7.8949999999999996"/>
    <n v="0"/>
    <n v="0.24099999999999999"/>
    <n v="0.14499999999999999"/>
    <n v="0"/>
    <n v="0.26600000000000001"/>
    <n v="0.39400000000000002"/>
    <n v="185.9"/>
    <n v="190459"/>
  </r>
  <r>
    <s v="4XsH9zBWPOCdXoH9ZDdS8r"/>
    <s v="Superfly"/>
    <s v="Curtis Mayfield"/>
    <n v="54"/>
    <s v="5ljIGCRRvS48V4ADzPGav2"/>
    <s v="Superfly (O.S.T.)"/>
    <x v="2842"/>
    <x v="48"/>
    <s v="K-Crazy Michioso Tunes"/>
    <s v="37i9dQZF1DWUXxc8Mc6MmJ"/>
    <s v="edm"/>
    <s v="pop edm"/>
    <n v="0.53900000000000003"/>
    <n v="0.92800000000000005"/>
    <n v="7"/>
    <n v="-2.637"/>
    <n v="1"/>
    <n v="0.27300000000000002"/>
    <n v="7.2199999999999999E-3"/>
    <n v="4.6099999999999999E-6"/>
    <n v="0.49299999999999999"/>
    <n v="0.61099999999999999"/>
    <n v="176.09399999999999"/>
    <n v="191133"/>
  </r>
  <r>
    <s v="5LFtkeNjLpZAey3Arj3h4M"/>
    <s v="Bridge over Troubled Water"/>
    <s v="Simon &amp; Garfunkel"/>
    <n v="6"/>
    <s v="25irJgxRNTlyg8pUmWfDVG"/>
    <s v="Greatest Hits"/>
    <x v="2843"/>
    <x v="48"/>
    <s v="K-Crazy Michioso Tunes"/>
    <s v="37i9dQZF1DWUXxc8Mc6MmJ"/>
    <s v="edm"/>
    <s v="pop edm"/>
    <n v="0.82099999999999995"/>
    <n v="0.84699999999999998"/>
    <n v="0"/>
    <n v="-3.7210000000000001"/>
    <n v="1"/>
    <n v="3.8699999999999998E-2"/>
    <n v="7.7200000000000003E-3"/>
    <n v="3.2000000000000002E-3"/>
    <n v="4.82E-2"/>
    <n v="0.71199999999999997"/>
    <n v="127.986"/>
    <n v="210733"/>
  </r>
  <r>
    <s v="48nCPUtpcZhA3EaeDSot7T"/>
    <s v="Suffragette City - 2002 Remastered Version"/>
    <s v="David Bowie"/>
    <n v="0"/>
    <s v="2NNbLbiDihQHhEpIhQ93nD"/>
    <s v="The Rise And Fall Of Ziggy Stardust And The Spiders From Mars [30th Anniversary Edition]"/>
    <x v="2844"/>
    <x v="48"/>
    <s v="K-Crazy Michioso Tunes"/>
    <s v="37i9dQZF1DWUXxc8Mc6MmJ"/>
    <s v="edm"/>
    <s v="pop edm"/>
    <n v="0.74099999999999999"/>
    <n v="0.86199999999999999"/>
    <n v="9"/>
    <n v="-3.02"/>
    <n v="0"/>
    <n v="8.1600000000000006E-2"/>
    <n v="0.123"/>
    <n v="1.4500000000000001E-6"/>
    <n v="0.35299999999999998"/>
    <n v="0.52900000000000003"/>
    <n v="101.944"/>
    <n v="197077"/>
  </r>
  <r>
    <s v="4gRA0i5sxx3jAhHaVjPnUN"/>
    <s v="Use Me"/>
    <s v="Bill Withers"/>
    <n v="63"/>
    <s v="0sFuW4rH5mFZUjNKnckO3v"/>
    <s v="Still Bill"/>
    <x v="2845"/>
    <x v="48"/>
    <s v="K-Crazy Michioso Tunes"/>
    <s v="37i9dQZF1DWUXxc8Mc6MmJ"/>
    <s v="edm"/>
    <s v="pop edm"/>
    <n v="0.58499999999999996"/>
    <n v="0.92"/>
    <n v="9"/>
    <n v="-1.8620000000000001"/>
    <n v="1"/>
    <n v="7.9899999999999999E-2"/>
    <n v="2.9299999999999999E-3"/>
    <n v="0"/>
    <n v="0.4"/>
    <n v="0.56200000000000006"/>
    <n v="163.77099999999999"/>
    <n v="199800"/>
  </r>
  <r>
    <s v="7ufDF5ePKsnxYgP0DAZoZE"/>
    <s v="Dancing In the Moonlight - Original Recording"/>
    <s v="King Harvest"/>
    <n v="49"/>
    <s v="5OzsCyv6MpJzmHVXIkeN9y"/>
    <s v="Dancing In the Moonlight"/>
    <x v="2846"/>
    <x v="48"/>
    <s v="K-Crazy Michioso Tunes"/>
    <s v="37i9dQZF1DWUXxc8Mc6MmJ"/>
    <s v="edm"/>
    <s v="pop edm"/>
    <n v="0.498"/>
    <n v="0.91700000000000004"/>
    <n v="5"/>
    <n v="-1.7969999999999999"/>
    <n v="0"/>
    <n v="0.16400000000000001"/>
    <n v="6.1499999999999999E-2"/>
    <n v="0"/>
    <n v="0.35799999999999998"/>
    <n v="0.65200000000000002"/>
    <n v="112.357"/>
    <n v="205612"/>
  </r>
  <r>
    <s v="6xhEQmrVvtpEdw5mfySgJw"/>
    <s v="Heart of Gold"/>
    <s v="Neil Young"/>
    <n v="5"/>
    <s v="1pHo7X82cTObgZll65R1rW"/>
    <s v="Harvest"/>
    <x v="2847"/>
    <x v="48"/>
    <s v="K-Crazy Michioso Tunes"/>
    <s v="37i9dQZF1DWUXxc8Mc6MmJ"/>
    <s v="edm"/>
    <s v="pop edm"/>
    <n v="0.72399999999999998"/>
    <n v="0.97599999999999998"/>
    <n v="1"/>
    <n v="-3.2789999999999999"/>
    <n v="1"/>
    <n v="6.0199999999999997E-2"/>
    <n v="0.11600000000000001"/>
    <n v="1.2999999999999999E-5"/>
    <n v="0.35199999999999998"/>
    <n v="0.626"/>
    <n v="110.006"/>
    <n v="178565"/>
  </r>
  <r>
    <s v="24tIKfTc9JBuBsmi6uNvcS"/>
    <s v="The Advent Of Panurge"/>
    <s v="Gentle Giant"/>
    <n v="0"/>
    <s v="3uWeq2R40FFtd6oE8vCtQQ"/>
    <s v="Octopus"/>
    <x v="2848"/>
    <x v="48"/>
    <s v="K-Crazy Michioso Tunes"/>
    <s v="37i9dQZF1DWUXxc8Mc6MmJ"/>
    <s v="edm"/>
    <s v="pop edm"/>
    <n v="0.72499999999999998"/>
    <n v="0.84"/>
    <n v="9"/>
    <n v="-4.8609999999999998"/>
    <n v="1"/>
    <n v="5.8299999999999998E-2"/>
    <n v="4.5599999999999998E-3"/>
    <n v="0"/>
    <n v="0.33700000000000002"/>
    <n v="0.67500000000000004"/>
    <n v="140.054"/>
    <n v="223034"/>
  </r>
  <r>
    <s v="6vuEG9sZtC4W2zT64f7zLF"/>
    <s v="Alone Again (Naturally)"/>
    <s v="Gilbert O'Sullivan"/>
    <n v="53"/>
    <s v="1INjTJtV8EwpUZF2xgwvAt"/>
    <s v="Back to Front"/>
    <x v="2848"/>
    <x v="48"/>
    <s v="K-Crazy Michioso Tunes"/>
    <s v="37i9dQZF1DWUXxc8Mc6MmJ"/>
    <s v="edm"/>
    <s v="pop edm"/>
    <n v="0.51100000000000001"/>
    <n v="0.72"/>
    <n v="9"/>
    <n v="-5.2290000000000001"/>
    <n v="0"/>
    <n v="4.6600000000000003E-2"/>
    <n v="0.14899999999999999"/>
    <n v="4.2199999999999998E-3"/>
    <n v="8.5300000000000001E-2"/>
    <n v="0.30099999999999999"/>
    <n v="120.20699999999999"/>
    <n v="212764"/>
  </r>
  <r>
    <s v="19HjHUjCfDrEYhVSIKG6nK"/>
    <s v="I'd Love to Change the World - 2004 Remaster"/>
    <s v="Ten Years After"/>
    <n v="60"/>
    <s v="6C2AlxVFIfvLsuWOJB1UKo"/>
    <s v="A Space in Time (Deluxe Version)"/>
    <x v="2849"/>
    <x v="49"/>
    <s v="K-Crazy Michioso Tunes"/>
    <s v="37i9dQZF1DWUXxc8Mc6MmJ"/>
    <s v="edm"/>
    <s v="pop edm"/>
    <n v="0.64800000000000002"/>
    <n v="0.89700000000000002"/>
    <n v="8"/>
    <n v="-2.0569999999999999"/>
    <n v="1"/>
    <n v="0.193"/>
    <n v="4.53E-2"/>
    <n v="0"/>
    <n v="0.114"/>
    <n v="0.86"/>
    <n v="162.01400000000001"/>
    <n v="179053"/>
  </r>
  <r>
    <s v="5UwbnHhjnbinJH8TefuQfN"/>
    <s v="Long Cool Woman (In a Black Dress) - 1999 Remaster"/>
    <s v="The Hollies"/>
    <n v="63"/>
    <s v="6b5osVLAcVTBvnqwDaPV4w"/>
    <s v="Distant Light [1999 - Remaster] (1999 Remastered Version)"/>
    <x v="2850"/>
    <x v="49"/>
    <s v="K-Crazy Michioso Tunes"/>
    <s v="37i9dQZF1DWUXxc8Mc6MmJ"/>
    <s v="edm"/>
    <s v="pop edm"/>
    <n v="0.72199999999999998"/>
    <n v="0.82699999999999996"/>
    <n v="0"/>
    <n v="-3.8919999999999999"/>
    <n v="1"/>
    <n v="6.2600000000000003E-2"/>
    <n v="1.15E-2"/>
    <n v="0"/>
    <n v="0.66800000000000004"/>
    <n v="0.50900000000000001"/>
    <n v="125.03"/>
    <n v="255629"/>
  </r>
  <r>
    <s v="6FsQrRpBLgsrFeAeiQqytm"/>
    <s v="Bang a Gong (Get It On) - Remastered Version"/>
    <s v="T. Rex"/>
    <n v="62"/>
    <s v="6k1iylSzWOs7SgavxlJ8kt"/>
    <s v="Electric Warrior [Expanded &amp; Remastered]"/>
    <x v="2851"/>
    <x v="49"/>
    <s v="K-Crazy Michioso Tunes"/>
    <s v="37i9dQZF1DWUXxc8Mc6MmJ"/>
    <s v="edm"/>
    <s v="pop edm"/>
    <n v="0.623"/>
    <n v="0.92400000000000004"/>
    <n v="7"/>
    <n v="-3.1619999999999999"/>
    <n v="1"/>
    <n v="8.6199999999999999E-2"/>
    <n v="4.57E-4"/>
    <n v="1.2999999999999999E-4"/>
    <n v="4.1399999999999999E-2"/>
    <n v="0.77500000000000002"/>
    <n v="128.947"/>
    <n v="211900"/>
  </r>
  <r>
    <s v="3D9iV6cYkYJRAPFO6DRKIE"/>
    <s v="Jealous Guy - Remastered 2010"/>
    <s v="John Lennon"/>
    <n v="66"/>
    <s v="0xzaemKucrJpYhyl7TltAk"/>
    <s v="Imagine"/>
    <x v="2852"/>
    <x v="49"/>
    <s v="K-Crazy Michioso Tunes"/>
    <s v="37i9dQZF1DWUXxc8Mc6MmJ"/>
    <s v="edm"/>
    <s v="pop edm"/>
    <n v="0.66600000000000004"/>
    <n v="0.94799999999999995"/>
    <n v="10"/>
    <n v="-2.7759999999999998"/>
    <n v="1"/>
    <n v="6.3799999999999996E-2"/>
    <n v="0.13700000000000001"/>
    <n v="0"/>
    <n v="0.192"/>
    <n v="0.52300000000000002"/>
    <n v="100.996"/>
    <n v="211931"/>
  </r>
  <r>
    <s v="2KmEgiY8fQs0G6WNxtzQKr"/>
    <s v="Baba O'Riley"/>
    <s v="The Who"/>
    <n v="22"/>
    <s v="5tqJNAjU163MfKLIP6DtYu"/>
    <s v="Who's Next (Deluxe Edition)"/>
    <x v="2853"/>
    <x v="49"/>
    <s v="K-Crazy Michioso Tunes"/>
    <s v="37i9dQZF1DWUXxc8Mc6MmJ"/>
    <s v="edm"/>
    <s v="pop edm"/>
    <n v="0.57299999999999995"/>
    <n v="0.93799999999999994"/>
    <n v="1"/>
    <n v="-3.1360000000000001"/>
    <n v="1"/>
    <n v="0.20699999999999999"/>
    <n v="7.8299999999999995E-2"/>
    <n v="0"/>
    <n v="0.38500000000000001"/>
    <n v="0.63100000000000001"/>
    <n v="157.12100000000001"/>
    <n v="193692"/>
  </r>
  <r>
    <s v="7HRKgCruDphRaLW4wmx8xM"/>
    <s v="Can't You Hear Me Knocking - Remastered"/>
    <s v="The Rolling Stones"/>
    <n v="3"/>
    <s v="3i3imP9g6gCc6VzeeyduXZ"/>
    <s v="Sticky Fingers (Remastered)"/>
    <x v="2854"/>
    <x v="49"/>
    <s v="K-Crazy Michioso Tunes"/>
    <s v="37i9dQZF1DWUXxc8Mc6MmJ"/>
    <s v="edm"/>
    <s v="pop edm"/>
    <n v="0.76200000000000001"/>
    <n v="0.79900000000000004"/>
    <n v="9"/>
    <n v="-4.7130000000000001"/>
    <n v="1"/>
    <n v="0.16300000000000001"/>
    <n v="3.7999999999999999E-2"/>
    <n v="0"/>
    <n v="9.3799999999999994E-2"/>
    <n v="0.61699999999999999"/>
    <n v="150.04"/>
    <n v="188902"/>
  </r>
  <r>
    <s v="14XWXWv5FoCbFzLksawpEe"/>
    <s v="Riders on the Storm"/>
    <s v="The Doors"/>
    <n v="74"/>
    <s v="7IKUTIc9UWuVngyGPtqNHS"/>
    <s v="L.A. Woman"/>
    <x v="2855"/>
    <x v="49"/>
    <s v="K-Crazy Michioso Tunes"/>
    <s v="37i9dQZF1DWUXxc8Mc6MmJ"/>
    <s v="edm"/>
    <s v="pop edm"/>
    <n v="0.83199999999999996"/>
    <n v="0.9"/>
    <n v="11"/>
    <n v="-3.55"/>
    <n v="0"/>
    <n v="0.155"/>
    <n v="4.9700000000000001E-2"/>
    <n v="0"/>
    <n v="0.26900000000000002"/>
    <n v="0.82899999999999996"/>
    <n v="122.986"/>
    <n v="224634"/>
  </r>
  <r>
    <s v="5UuikgHTxSRFRnC0zXx10i"/>
    <s v="Aqualung"/>
    <s v="Jethro Tull"/>
    <n v="65"/>
    <s v="0NGM3Ftwjw0dLNpAowmz3x"/>
    <s v="Aqualung (Special Edition)"/>
    <x v="2856"/>
    <x v="49"/>
    <s v="K-Crazy Michioso Tunes"/>
    <s v="37i9dQZF1DWUXxc8Mc6MmJ"/>
    <s v="edm"/>
    <s v="pop edm"/>
    <n v="0.58899999999999997"/>
    <n v="0.94499999999999995"/>
    <n v="7"/>
    <n v="-2.1120000000000001"/>
    <n v="1"/>
    <n v="0.113"/>
    <n v="0.186"/>
    <n v="0"/>
    <n v="0.38100000000000001"/>
    <n v="0.248"/>
    <n v="94.963999999999999"/>
    <n v="189711"/>
  </r>
  <r>
    <s v="2bD9x9kN4wYyVoyckeqlLk"/>
    <s v="Move Over"/>
    <s v="Janis Joplin"/>
    <n v="51"/>
    <s v="3j7nicLAWXM0Fb08q9XGyf"/>
    <s v="Pearl (Legacy Edition)"/>
    <x v="2857"/>
    <x v="49"/>
    <s v="K-Crazy Michioso Tunes"/>
    <s v="37i9dQZF1DWUXxc8Mc6MmJ"/>
    <s v="edm"/>
    <s v="pop edm"/>
    <n v="0.75"/>
    <n v="0.47299999999999998"/>
    <n v="1"/>
    <n v="-6.9059999999999997"/>
    <n v="1"/>
    <n v="4.2700000000000002E-2"/>
    <n v="0.66900000000000004"/>
    <n v="0"/>
    <n v="0.10299999999999999"/>
    <n v="0.33700000000000002"/>
    <n v="108.01600000000001"/>
    <n v="234027"/>
  </r>
  <r>
    <s v="6ul8Krzy7gmzTtC0I6s0T5"/>
    <s v="In The Land Of Grey &amp; Pink"/>
    <s v="Caravan"/>
    <n v="0"/>
    <s v="5tj3rL8RocaM0Izpg9VQSU"/>
    <s v="In The Land Of Grey And Pink"/>
    <x v="2858"/>
    <x v="49"/>
    <s v="K-Crazy Michioso Tunes"/>
    <s v="37i9dQZF1DWUXxc8Mc6MmJ"/>
    <s v="edm"/>
    <s v="pop edm"/>
    <n v="0.75"/>
    <n v="0.61199999999999999"/>
    <n v="0"/>
    <n v="-5.7640000000000002"/>
    <n v="0"/>
    <n v="0.14199999999999999"/>
    <n v="0.11799999999999999"/>
    <n v="0"/>
    <n v="4.9399999999999999E-2"/>
    <n v="0.83"/>
    <n v="127.795"/>
    <n v="190556"/>
  </r>
  <r>
    <s v="1chu8wc9zbNqTQ2ahROys1"/>
    <s v="My Sweet Lord"/>
    <s v="George Harrison"/>
    <n v="17"/>
    <s v="16YCkHew4MBxGtpqkCTx6M"/>
    <s v="All Things Must Pass (Remastered)"/>
    <x v="2859"/>
    <x v="50"/>
    <s v="K-Crazy Michioso Tunes"/>
    <s v="37i9dQZF1DWUXxc8Mc6MmJ"/>
    <s v="edm"/>
    <s v="pop edm"/>
    <n v="0.75600000000000001"/>
    <n v="0.85799999999999998"/>
    <n v="2"/>
    <n v="-2.3279999999999998"/>
    <n v="1"/>
    <n v="0.105"/>
    <n v="6.9900000000000004E-2"/>
    <n v="1.4100000000000001E-6"/>
    <n v="0.114"/>
    <n v="0.68500000000000005"/>
    <n v="98.027000000000001"/>
    <n v="209801"/>
  </r>
  <r>
    <s v="2BURVLCtzmNylUqMVCLUbg"/>
    <s v="Lucky Man - 2012 Remastered Version"/>
    <s v="Emerson, Lake &amp; Palmer"/>
    <n v="59"/>
    <s v="4Q8vDc5lmB9SW9cgMDeQAJ"/>
    <s v="Emerson, Lake &amp; Palmer (Deluxe Version)"/>
    <x v="2860"/>
    <x v="50"/>
    <s v="K-Crazy Michioso Tunes"/>
    <s v="37i9dQZF1DWUXxc8Mc6MmJ"/>
    <s v="edm"/>
    <s v="pop edm"/>
    <n v="0.753"/>
    <n v="0.73399999999999999"/>
    <n v="2"/>
    <n v="-4.5759999999999996"/>
    <n v="1"/>
    <n v="3.0599999999999999E-2"/>
    <n v="0.40400000000000003"/>
    <n v="2.2699999999999999E-6"/>
    <n v="0.378"/>
    <n v="0.69299999999999995"/>
    <n v="113.023"/>
    <n v="208023"/>
  </r>
  <r>
    <s v="3k9i7UzeSUYWIfUZFeFDUd"/>
    <s v="Layla - 40th Anniversary Version / 2010 Remastered"/>
    <s v="Derek &amp; The Dominos"/>
    <n v="21"/>
    <s v="5IJXJ6OL7wtN8nc3EyQj4N"/>
    <s v="Layla And Other Assorted Love Songs (40th Anniversary / 2010 Remastered)"/>
    <x v="2861"/>
    <x v="50"/>
    <s v="K-Crazy Michioso Tunes"/>
    <s v="37i9dQZF1DWUXxc8Mc6MmJ"/>
    <s v="edm"/>
    <s v="pop edm"/>
    <n v="0.53600000000000003"/>
    <n v="0.752"/>
    <n v="1"/>
    <n v="-5.7779999999999996"/>
    <n v="0"/>
    <n v="7.1599999999999997E-2"/>
    <n v="0.51500000000000001"/>
    <n v="0"/>
    <n v="0.41699999999999998"/>
    <n v="0.64800000000000002"/>
    <n v="119.45099999999999"/>
    <n v="217153"/>
  </r>
  <r>
    <s v="5RfhUFcQBeonzqLRhU8gvK"/>
    <s v="Midnight Rider"/>
    <s v="The Allman Brothers Band"/>
    <n v="3"/>
    <s v="0t8HthfqcaTKZvS2XacxgC"/>
    <s v="Idlewild South (Deluxe Edition Remastered)"/>
    <x v="2862"/>
    <x v="50"/>
    <s v="K-Crazy Michioso Tunes"/>
    <s v="37i9dQZF1DWUXxc8Mc6MmJ"/>
    <s v="edm"/>
    <s v="pop edm"/>
    <n v="0.86499999999999999"/>
    <n v="0.82199999999999995"/>
    <n v="5"/>
    <n v="-5.0259999999999998"/>
    <n v="0"/>
    <n v="8.1600000000000006E-2"/>
    <n v="0.375"/>
    <n v="0"/>
    <n v="9.5000000000000001E-2"/>
    <n v="0.61599999999999999"/>
    <n v="114.96599999999999"/>
    <n v="220887"/>
  </r>
  <r>
    <s v="2BeTdjsTKX95HrrGolFaCJ"/>
    <s v="Time and a Word - 2003 Remaster"/>
    <s v="Yes"/>
    <n v="31"/>
    <s v="6k3pRlamC3srUePKSlUaxJ"/>
    <s v="Time and a Word (Expanded)"/>
    <x v="2863"/>
    <x v="50"/>
    <s v="K-Crazy Michioso Tunes"/>
    <s v="37i9dQZF1DWUXxc8Mc6MmJ"/>
    <s v="edm"/>
    <s v="pop edm"/>
    <n v="0.53500000000000003"/>
    <n v="0.82299999999999995"/>
    <n v="0"/>
    <n v="-4.0419999999999998"/>
    <n v="1"/>
    <n v="0.35"/>
    <n v="0.54300000000000004"/>
    <n v="0"/>
    <n v="7.7700000000000005E-2"/>
    <n v="0.79800000000000004"/>
    <n v="200.68100000000001"/>
    <n v="213685"/>
  </r>
  <r>
    <s v="4bjvLvKovcWqZwDbXT5QQX"/>
    <s v="Carry On"/>
    <s v="Crosby, Stills, Nash &amp; Young"/>
    <n v="58"/>
    <s v="5bHkK1X4WEOzNvRhehvOcb"/>
    <s v="Deja Vu"/>
    <x v="2864"/>
    <x v="50"/>
    <s v="K-Crazy Michioso Tunes"/>
    <s v="37i9dQZF1DWUXxc8Mc6MmJ"/>
    <s v="edm"/>
    <s v="pop edm"/>
    <n v="0.88900000000000001"/>
    <n v="0.748"/>
    <n v="6"/>
    <n v="-2.3069999999999999"/>
    <n v="1"/>
    <n v="7.6899999999999996E-2"/>
    <n v="0.29799999999999999"/>
    <n v="1.72E-6"/>
    <n v="5.3999999999999999E-2"/>
    <n v="0.77800000000000002"/>
    <n v="140.084"/>
    <n v="207160"/>
  </r>
  <r>
    <s v="6UkMcAA19lTdjs22jtB7o2"/>
    <s v="Big Yellow Taxi"/>
    <s v="Joni Mitchell"/>
    <n v="69"/>
    <s v="7JOdtLDLyXJIppDRB7kxr9"/>
    <s v="Ladies Of The Canyon"/>
    <x v="2865"/>
    <x v="50"/>
    <s v="K-Crazy Michioso Tunes"/>
    <s v="37i9dQZF1DWUXxc8Mc6MmJ"/>
    <s v="edm"/>
    <s v="pop edm"/>
    <n v="0.42899999999999999"/>
    <n v="0.72399999999999998"/>
    <n v="3"/>
    <n v="-4.1440000000000001"/>
    <n v="0"/>
    <n v="0.2"/>
    <n v="0.85499999999999998"/>
    <n v="0"/>
    <n v="0.19600000000000001"/>
    <n v="0.377"/>
    <n v="82.198999999999998"/>
    <n v="150178"/>
  </r>
  <r>
    <s v="5h6SovHOYpIMlAkafxcbq3"/>
    <s v="Funk #49"/>
    <s v="James Gang"/>
    <n v="57"/>
    <s v="0FHtUmahwAambT6S4boSP0"/>
    <s v="Rides Again"/>
    <x v="2866"/>
    <x v="50"/>
    <s v="K-Crazy Michioso Tunes"/>
    <s v="37i9dQZF1DWUXxc8Mc6MmJ"/>
    <s v="edm"/>
    <s v="pop edm"/>
    <n v="0.77400000000000002"/>
    <n v="0.84"/>
    <n v="1"/>
    <n v="-3.3340000000000001"/>
    <n v="0"/>
    <n v="0.28100000000000003"/>
    <n v="0.59799999999999998"/>
    <n v="0"/>
    <n v="0.72"/>
    <n v="0.90900000000000003"/>
    <n v="149.886"/>
    <n v="176800"/>
  </r>
  <r>
    <s v="2ymeOsYijJz09LfKw3yM2x"/>
    <s v="Joy To The World"/>
    <s v="Three Dog Night"/>
    <n v="63"/>
    <s v="2v8XEhOPoKX7iVWq5mWWBM"/>
    <s v="Naturally"/>
    <x v="2866"/>
    <x v="50"/>
    <s v="K-Crazy Michioso Tunes"/>
    <s v="37i9dQZF1DWUXxc8Mc6MmJ"/>
    <s v="edm"/>
    <s v="pop edm"/>
    <n v="0.83699999999999997"/>
    <n v="0.72399999999999998"/>
    <n v="7"/>
    <n v="-5.6890000000000001"/>
    <n v="0"/>
    <n v="5.2400000000000002E-2"/>
    <n v="7.0599999999999996E-2"/>
    <n v="3.4099999999999999E-4"/>
    <n v="7.1499999999999994E-2"/>
    <n v="0.98"/>
    <n v="119.983"/>
    <n v="196360"/>
  </r>
  <r>
    <s v="7s2orxqJ8qE0aG3Ngvct3C"/>
    <s v="Green-Eyed Lady"/>
    <s v="Sugarloaf"/>
    <n v="47"/>
    <s v="6pjUe7X2t0bBla4KbMR1h5"/>
    <s v="Green-Eyed Lady"/>
    <x v="2866"/>
    <x v="50"/>
    <s v="EDM Trap"/>
    <s v="7CEEEMKV41x0RlFCXWdvKF"/>
    <s v="edm"/>
    <s v="pop edm"/>
    <n v="0.45100000000000001"/>
    <n v="0.88800000000000001"/>
    <n v="1"/>
    <n v="-4.05"/>
    <n v="0"/>
    <n v="0.34699999999999998"/>
    <n v="8.3199999999999996E-2"/>
    <n v="0"/>
    <n v="0.13800000000000001"/>
    <n v="0.56499999999999995"/>
    <n v="148.80500000000001"/>
    <n v="156867"/>
  </r>
  <r>
    <s v="4Qtgcol1RusUoDzNVKwvHT"/>
    <s v="Them Changes"/>
    <s v="Buddy Miles"/>
    <n v="0"/>
    <s v="5oZjIOwDlJ7DC1KQM2BjWz"/>
    <s v="Them Changes (Reissue)"/>
    <x v="2866"/>
    <x v="50"/>
    <s v="EDM Trap"/>
    <s v="7CEEEMKV41x0RlFCXWdvKF"/>
    <s v="edm"/>
    <s v="pop edm"/>
    <n v="0.39100000000000001"/>
    <n v="0.52700000000000002"/>
    <n v="9"/>
    <n v="-8.9380000000000006"/>
    <n v="1"/>
    <n v="5.16E-2"/>
    <n v="0.47"/>
    <n v="2.2399999999999999E-5"/>
    <n v="0.123"/>
    <n v="0.51800000000000002"/>
    <n v="148.643"/>
    <n v="182787"/>
  </r>
  <r>
    <s v="4BP3uh0hFLFRb5cjsgLqDh"/>
    <s v="Fortunate Son"/>
    <s v="Creedence Clearwater Revival"/>
    <n v="80"/>
    <s v="31q47gQszFt0CddSyMksgO"/>
    <s v="Willy And The Poor Boys"/>
    <x v="2867"/>
    <x v="51"/>
    <s v="EDM Trap"/>
    <s v="7CEEEMKV41x0RlFCXWdvKF"/>
    <s v="edm"/>
    <s v="pop edm"/>
    <n v="0.59"/>
    <n v="0.53800000000000003"/>
    <n v="0"/>
    <n v="-7.556"/>
    <n v="1"/>
    <n v="4.3499999999999997E-2"/>
    <n v="0.14199999999999999"/>
    <n v="0"/>
    <n v="0.13700000000000001"/>
    <n v="0.14599999999999999"/>
    <n v="145.11099999999999"/>
    <n v="191312"/>
  </r>
  <r>
    <s v="60VcYHxoyOdZyFb1EaKJdN"/>
    <s v="Up On Cripple Creek - Remastered 2000"/>
    <s v="The Band"/>
    <n v="60"/>
    <s v="0nPrnmv6maJLLaPpy1cWGB"/>
    <s v="The Band (Expanded Edition)"/>
    <x v="2868"/>
    <x v="51"/>
    <s v="EDM Trap"/>
    <s v="7CEEEMKV41x0RlFCXWdvKF"/>
    <s v="edm"/>
    <s v="pop edm"/>
    <n v="0.68400000000000005"/>
    <n v="0.80400000000000005"/>
    <n v="3"/>
    <n v="-5.8179999999999996"/>
    <n v="1"/>
    <n v="7.5399999999999995E-2"/>
    <n v="0.307"/>
    <n v="0"/>
    <n v="5.21E-2"/>
    <n v="0.86499999999999999"/>
    <n v="138.047"/>
    <n v="178117"/>
  </r>
  <r>
    <s v="672N8DGGTOLCOgWe0koX5g"/>
    <s v="I Wanna Be Your Dog"/>
    <s v="The Stooges"/>
    <n v="61"/>
    <s v="3MANoCcmaHWeXSuWiO3iVo"/>
    <s v="The Stooges"/>
    <x v="2869"/>
    <x v="51"/>
    <s v="EDM Trap"/>
    <s v="7CEEEMKV41x0RlFCXWdvKF"/>
    <s v="edm"/>
    <s v="pop edm"/>
    <n v="0.51600000000000001"/>
    <n v="0.61199999999999999"/>
    <n v="11"/>
    <n v="-5.5720000000000001"/>
    <n v="0"/>
    <n v="0.183"/>
    <n v="6.0100000000000001E-2"/>
    <n v="0"/>
    <n v="0.12"/>
    <n v="0.37"/>
    <n v="149.941"/>
    <n v="149854"/>
  </r>
  <r>
    <s v="2PuUFT13yCzUOZun94WOXv"/>
    <s v="Suite: Judy Blue Eyes - Remastered"/>
    <s v="Crosby, Stills &amp; Nash"/>
    <n v="66"/>
    <s v="6vUWpE8qciYHOhf7mgaGny"/>
    <s v="Crosby, Stills &amp; Nash [with Bonus Tracks]"/>
    <x v="2870"/>
    <x v="51"/>
    <s v="EDM Trap"/>
    <s v="7CEEEMKV41x0RlFCXWdvKF"/>
    <s v="edm"/>
    <s v="pop edm"/>
    <n v="0.38500000000000001"/>
    <n v="0.72099999999999997"/>
    <n v="11"/>
    <n v="-6.3289999999999997"/>
    <n v="1"/>
    <n v="5.9400000000000001E-2"/>
    <n v="0.27100000000000002"/>
    <n v="0"/>
    <n v="0.20399999999999999"/>
    <n v="0.48"/>
    <n v="75.117999999999995"/>
    <n v="147242"/>
  </r>
  <r>
    <s v="6ek9SiEj5a65WIs2EV7qiM"/>
    <s v="Son Of A Preacher Man"/>
    <s v="Dusty Springfield"/>
    <n v="71"/>
    <s v="5FRB5oQaHxlDNe6gMGuzu2"/>
    <s v="Dusty In Memphis"/>
    <x v="2871"/>
    <x v="51"/>
    <s v="EDM Trap"/>
    <s v="7CEEEMKV41x0RlFCXWdvKF"/>
    <s v="edm"/>
    <s v="pop edm"/>
    <n v="0.69199999999999995"/>
    <n v="0.66600000000000004"/>
    <n v="6"/>
    <n v="-7.9980000000000002"/>
    <n v="0"/>
    <n v="4.4900000000000002E-2"/>
    <n v="2.5899999999999999E-2"/>
    <n v="1.9199999999999999E-5"/>
    <n v="0.34699999999999998"/>
    <n v="0.25900000000000001"/>
    <n v="89.995000000000005"/>
    <n v="156000"/>
  </r>
  <r>
    <s v="0OwvrdjaJOypNsNQHyBWE5"/>
    <s v="California Soul"/>
    <s v="Marlena Shaw"/>
    <n v="62"/>
    <s v="6TRHI63AVabVkLPou2biv8"/>
    <s v="The Spice Of Life"/>
    <x v="2872"/>
    <x v="51"/>
    <s v="EDM Trap"/>
    <s v="7CEEEMKV41x0RlFCXWdvKF"/>
    <s v="edm"/>
    <s v="pop edm"/>
    <n v="0.55400000000000005"/>
    <n v="0.69599999999999995"/>
    <n v="11"/>
    <n v="-7.3120000000000003"/>
    <n v="1"/>
    <n v="6.5000000000000002E-2"/>
    <n v="6.0999999999999999E-2"/>
    <n v="0"/>
    <n v="0.16200000000000001"/>
    <n v="0.6"/>
    <n v="152.97200000000001"/>
    <n v="174788"/>
  </r>
  <r>
    <s v="2aoo2jlRnM3A0NyLQqMN2f"/>
    <s v="All Along the Watchtower"/>
    <s v="Jimi Hendrix"/>
    <n v="76"/>
    <s v="5z090LQztiqh13wYspQvKQ"/>
    <s v="Electric Ladyland"/>
    <x v="2873"/>
    <x v="52"/>
    <s v="EDM Trap"/>
    <s v="7CEEEMKV41x0RlFCXWdvKF"/>
    <s v="edm"/>
    <s v="pop edm"/>
    <n v="0.51"/>
    <n v="0.82199999999999995"/>
    <n v="6"/>
    <n v="-4.6020000000000003"/>
    <n v="0"/>
    <n v="3.2199999999999999E-2"/>
    <n v="5.5500000000000002E-3"/>
    <n v="5.6499999999999996E-4"/>
    <n v="0.11"/>
    <n v="0.30599999999999999"/>
    <n v="154.87299999999999"/>
    <n v="173419"/>
  </r>
  <r>
    <s v="1xKQbqQtQWrtQS47fUJBtl"/>
    <s v="Piece of My Heart"/>
    <s v="Big Brother &amp; The Holding Company"/>
    <n v="67"/>
    <s v="2rogKfOpmCFuqNhtGKf2dX"/>
    <s v="Cheap Thrills"/>
    <x v="2874"/>
    <x v="52"/>
    <s v="EDM Trap"/>
    <s v="7CEEEMKV41x0RlFCXWdvKF"/>
    <s v="edm"/>
    <s v="pop edm"/>
    <n v="0.39900000000000002"/>
    <n v="0.64500000000000002"/>
    <n v="10"/>
    <n v="-5.9829999999999997"/>
    <n v="1"/>
    <n v="7.3400000000000007E-2"/>
    <n v="8.9499999999999996E-2"/>
    <n v="0"/>
    <n v="0.1"/>
    <n v="0.245"/>
    <n v="122.60299999999999"/>
    <n v="202739"/>
  </r>
  <r>
    <s v="5eo3Oql60QR7NL2zcEsbe8"/>
    <s v="Feelin' Alright?"/>
    <s v="Traffic"/>
    <n v="52"/>
    <s v="0HXUEUFACh0b3VBhm7jBhi"/>
    <s v="Traffic"/>
    <x v="2875"/>
    <x v="52"/>
    <s v="EDM Trap"/>
    <s v="7CEEEMKV41x0RlFCXWdvKF"/>
    <s v="edm"/>
    <s v="pop edm"/>
    <n v="0.48599999999999999"/>
    <n v="0.70599999999999996"/>
    <n v="5"/>
    <n v="-4.7460000000000004"/>
    <n v="0"/>
    <n v="4.3499999999999997E-2"/>
    <n v="0.23899999999999999"/>
    <n v="0"/>
    <n v="0.13800000000000001"/>
    <n v="0.375"/>
    <n v="172.006"/>
    <n v="154186"/>
  </r>
  <r>
    <s v="6sPOmDulFtLzfX25zICNrC"/>
    <s v="Build Me Up Buttercup"/>
    <s v="The Foundations"/>
    <n v="72"/>
    <s v="3j1kw5l2mEeKCUuXXwjhWp"/>
    <s v="The Foundations"/>
    <x v="2875"/>
    <x v="52"/>
    <s v="EDM Trap"/>
    <s v="7CEEEMKV41x0RlFCXWdvKF"/>
    <s v="edm"/>
    <s v="pop edm"/>
    <n v="0.55700000000000005"/>
    <n v="0.70199999999999996"/>
    <n v="1"/>
    <n v="-6.1959999999999997"/>
    <n v="0"/>
    <n v="7.1900000000000006E-2"/>
    <n v="8.1000000000000003E-2"/>
    <n v="0"/>
    <n v="0.11899999999999999"/>
    <n v="0.53800000000000003"/>
    <n v="139.887"/>
    <n v="200093"/>
  </r>
  <r>
    <s v="4FdDorlbJTVHcH3djLbIfn"/>
    <s v="Ode To Billie Joe"/>
    <s v="Bobbie Gentry"/>
    <n v="54"/>
    <s v="05I1EsreLq47JU8pypj7TR"/>
    <s v="Ode To Billie Joe"/>
    <x v="2876"/>
    <x v="53"/>
    <s v="EDM Trap"/>
    <s v="7CEEEMKV41x0RlFCXWdvKF"/>
    <s v="edm"/>
    <s v="pop edm"/>
    <n v="0.54600000000000004"/>
    <n v="0.74299999999999999"/>
    <n v="8"/>
    <n v="-4.0060000000000002"/>
    <n v="1"/>
    <n v="3.8899999999999997E-2"/>
    <n v="0.17100000000000001"/>
    <n v="4.4999999999999999E-4"/>
    <n v="0.11700000000000001"/>
    <n v="0.22800000000000001"/>
    <n v="160.10900000000001"/>
    <n v="171375"/>
  </r>
  <r>
    <s v="43AOxjjpyDvPE6JGWDv0Eh"/>
    <s v="Don't Make the Good Girls Go Bad"/>
    <s v="Della Humphrey"/>
    <n v="24"/>
    <s v="3YP7qXhBRYeKjIed99beJb"/>
    <s v="Old 'N Golden"/>
    <x v="2877"/>
    <x v="53"/>
    <s v="EDM Trap"/>
    <s v="7CEEEMKV41x0RlFCXWdvKF"/>
    <s v="edm"/>
    <s v="pop edm"/>
    <n v="0.63300000000000001"/>
    <n v="0.80800000000000005"/>
    <n v="7"/>
    <n v="-4.3259999999999996"/>
    <n v="0"/>
    <n v="3.5999999999999997E-2"/>
    <n v="7.3400000000000002E-3"/>
    <n v="0"/>
    <n v="0.26400000000000001"/>
    <n v="0.33400000000000002"/>
    <n v="120.006"/>
    <n v="200000"/>
  </r>
  <r>
    <s v="1qRA5BS78u3gME0loMl9AA"/>
    <s v="For What It's Worth"/>
    <s v="Buffalo Springfield"/>
    <n v="73"/>
    <s v="3PkdGRruLnJ9zCtANiDrpB"/>
    <s v="Buffalo Springfield"/>
    <x v="2878"/>
    <x v="54"/>
    <s v="EDM Trap"/>
    <s v="7CEEEMKV41x0RlFCXWdvKF"/>
    <s v="edm"/>
    <s v="pop edm"/>
    <n v="0.76300000000000001"/>
    <n v="0.59299999999999997"/>
    <n v="6"/>
    <n v="-6.8929999999999998"/>
    <n v="0"/>
    <n v="0.153"/>
    <n v="0.17799999999999999"/>
    <n v="0"/>
    <n v="0.14599999999999999"/>
    <n v="0.432"/>
    <n v="113.17100000000001"/>
    <n v="179813"/>
  </r>
  <r>
    <s v="5bQduNI1lNfkNbDCKhBNX6"/>
    <s v="You Can't Hurry Love"/>
    <s v="The Supremes"/>
    <n v="13"/>
    <s v="34xRDpvXJxS6oU7MTKlDtR"/>
    <s v="The Supremes A' Go-Go (Expanded Edition)"/>
    <x v="2879"/>
    <x v="54"/>
    <s v="EDM Trap"/>
    <s v="7CEEEMKV41x0RlFCXWdvKF"/>
    <s v="edm"/>
    <s v="pop edm"/>
    <n v="0.54500000000000004"/>
    <n v="0.68700000000000006"/>
    <n v="5"/>
    <n v="-4.7060000000000004"/>
    <n v="0"/>
    <n v="3.61E-2"/>
    <n v="0.13500000000000001"/>
    <n v="0"/>
    <n v="0.112"/>
    <n v="0.218"/>
    <n v="131.816"/>
    <n v="181818"/>
  </r>
  <r>
    <s v="2Gy7qnDwt8Z3MNxqat4CsK"/>
    <s v="Wouldn't It Be Nice - Stereo Mix"/>
    <s v="The Beach Boys"/>
    <n v="71"/>
    <s v="6GphKx2QAPRoVGWE9D7ou8"/>
    <s v="Pet Sounds (Original Mono &amp; Stereo Mix Versions)"/>
    <x v="2880"/>
    <x v="54"/>
    <s v="EDM Trap"/>
    <s v="7CEEEMKV41x0RlFCXWdvKF"/>
    <s v="edm"/>
    <s v="pop edm"/>
    <n v="0.53900000000000003"/>
    <n v="0.89600000000000002"/>
    <n v="5"/>
    <n v="-4.5720000000000001"/>
    <n v="0"/>
    <n v="5.7299999999999997E-2"/>
    <n v="4.4600000000000001E-2"/>
    <n v="1E-4"/>
    <n v="0.11"/>
    <n v="0.32500000000000001"/>
    <n v="149.85499999999999"/>
    <n v="225600"/>
  </r>
  <r>
    <s v="7oy11oZXWxwRYn5DUxk0oW"/>
    <s v="One Bourbon, One Scotch, One Beer"/>
    <s v="John Lee Hooker"/>
    <n v="2"/>
    <s v="6PQVGMonlW89Pr5MFTMPvW"/>
    <s v="The Real Folk Blues"/>
    <x v="2881"/>
    <x v="54"/>
    <s v="EDM Trap"/>
    <s v="7CEEEMKV41x0RlFCXWdvKF"/>
    <s v="edm"/>
    <s v="pop edm"/>
    <n v="0.53200000000000003"/>
    <n v="0.57199999999999995"/>
    <n v="3"/>
    <n v="-5.7880000000000003"/>
    <n v="0"/>
    <n v="3.3700000000000001E-2"/>
    <n v="6.7100000000000007E-2"/>
    <n v="0"/>
    <n v="0.13500000000000001"/>
    <n v="0.26600000000000001"/>
    <n v="128.04599999999999"/>
    <n v="219136"/>
  </r>
  <r>
    <s v="3APlBPXmTYV1yZO0dngkdq"/>
    <s v="People Get Ready"/>
    <s v="The Impressions"/>
    <n v="11"/>
    <s v="2qJJcts8W4FQn0i7GcMsPQ"/>
    <s v="People Get Ready"/>
    <x v="2882"/>
    <x v="55"/>
    <s v="EDM Trap"/>
    <s v="7CEEEMKV41x0RlFCXWdvKF"/>
    <s v="edm"/>
    <s v="pop edm"/>
    <n v="0.499"/>
    <n v="0.61"/>
    <n v="1"/>
    <n v="-4.4800000000000004"/>
    <n v="1"/>
    <n v="3.1E-2"/>
    <n v="0.60599999999999998"/>
    <n v="1.8099999999999999E-5"/>
    <n v="6.93E-2"/>
    <n v="0.29899999999999999"/>
    <n v="155.21199999999999"/>
    <n v="185000"/>
  </r>
  <r>
    <s v="6jWkZvd1URGktyTTwcpPpB"/>
    <s v="My Girl"/>
    <s v="The Temptations"/>
    <n v="26"/>
    <s v="7C4vMPQR8KcbZv4e2ZI0lc"/>
    <s v="The Temptations Sing Smokey"/>
    <x v="2883"/>
    <x v="55"/>
    <s v="EDM Trap"/>
    <s v="7CEEEMKV41x0RlFCXWdvKF"/>
    <s v="edm"/>
    <s v="pop edm"/>
    <n v="0.56499999999999995"/>
    <n v="0.84599999999999997"/>
    <n v="3"/>
    <n v="-3.6669999999999998"/>
    <n v="0"/>
    <n v="4.65E-2"/>
    <n v="6.2399999999999997E-2"/>
    <n v="1.0699999999999999E-6"/>
    <n v="0.254"/>
    <n v="0.19400000000000001"/>
    <n v="92.034000000000006"/>
    <n v="211680"/>
  </r>
  <r>
    <s v="1oG2vWELiGjIqxwqGcyqwF"/>
    <s v="You Really Got Me"/>
    <s v="The Kinks"/>
    <n v="16"/>
    <s v="3hXXoaAA09avxBSSxtPIaL"/>
    <s v="Kinks (Super Deluxe Edition)"/>
    <x v="2884"/>
    <x v="56"/>
    <s v="EDM Trap"/>
    <s v="7CEEEMKV41x0RlFCXWdvKF"/>
    <s v="edm"/>
    <s v="pop edm"/>
    <n v="0.627"/>
    <n v="0.73399999999999999"/>
    <n v="7"/>
    <n v="-6.35"/>
    <n v="0"/>
    <n v="5.0999999999999997E-2"/>
    <n v="1.5100000000000001E-2"/>
    <n v="0"/>
    <n v="0.14000000000000001"/>
    <n v="0.34300000000000003"/>
    <n v="104.979"/>
    <n v="173714"/>
  </r>
  <r>
    <s v="7ydzsqzHWi8djS4baQoWbT"/>
    <s v="Driftin' Blues"/>
    <s v="Charles Brown"/>
    <n v="0"/>
    <s v="2LBWRRkAS3JZIHCrkveIBZ"/>
    <s v="Driftin' Blues"/>
    <x v="2885"/>
    <x v="57"/>
    <s v="EDM Trap"/>
    <s v="7CEEEMKV41x0RlFCXWdvKF"/>
    <s v="edm"/>
    <s v="pop edm"/>
    <n v="0.60399999999999998"/>
    <n v="0.97799999999999998"/>
    <n v="3"/>
    <n v="-1.651"/>
    <n v="0"/>
    <n v="4.4299999999999999E-2"/>
    <n v="1.5599999999999999E-2"/>
    <n v="2.47E-3"/>
    <n v="0.31900000000000001"/>
    <n v="0.42399999999999999"/>
    <n v="150.06"/>
    <n v="197449"/>
  </r>
  <r>
    <s v="0vg6ueDexrELdda2VyFlCN"/>
    <s v="Surfer Joe - Hit Version"/>
    <s v="The Surfaris"/>
    <n v="15"/>
    <s v="6D2OBtb3KN9ESKzK6OpE63"/>
    <s v="Wipe Out"/>
    <x v="2886"/>
    <x v="57"/>
    <s v="EDM Trap"/>
    <s v="7CEEEMKV41x0RlFCXWdvKF"/>
    <s v="edm"/>
    <s v="pop edm"/>
    <n v="0.55700000000000005"/>
    <n v="0.72299999999999998"/>
    <n v="1"/>
    <n v="-4.8940000000000001"/>
    <n v="0"/>
    <n v="2.92E-2"/>
    <n v="9.2300000000000004E-3"/>
    <n v="1.03E-2"/>
    <n v="0.16300000000000001"/>
    <n v="0.23699999999999999"/>
    <n v="160.07599999999999"/>
    <n v="202675"/>
  </r>
  <r>
    <s v="4gphxUgq0JSFv2BCLhNDiE"/>
    <s v="Jailhouse Rock"/>
    <s v="Elvis Presley"/>
    <n v="73"/>
    <s v="0C3t1htEDTFKcg7F2rNbek"/>
    <s v="Elvis' Golden Records"/>
    <x v="2887"/>
    <x v="58"/>
    <s v="EDM Trap"/>
    <s v="7CEEEMKV41x0RlFCXWdvKF"/>
    <s v="edm"/>
    <s v="pop edm"/>
    <n v="0.751"/>
    <n v="0.58099999999999996"/>
    <n v="9"/>
    <n v="-7.03"/>
    <n v="1"/>
    <n v="3.6999999999999998E-2"/>
    <n v="4.8000000000000001E-2"/>
    <n v="8.4599999999999996E-4"/>
    <n v="0.88900000000000001"/>
    <n v="0.28499999999999998"/>
    <n v="94.028000000000006"/>
    <n v="196711"/>
  </r>
  <r>
    <s v="7DJsL4jyXA39GDiHFQYQ0t"/>
    <s v="Mess Around"/>
    <s v="Ray Charles"/>
    <n v="59"/>
    <s v="0cw6Sv7IwZ87aLPPvNPSd0"/>
    <s v="Ray Charles (aka: Hallelujah, I Love Her So)"/>
    <x v="2888"/>
    <x v="59"/>
    <s v="EDM Trap"/>
    <s v="7CEEEMKV41x0RlFCXWdvKF"/>
    <s v="edm"/>
    <s v="pop edm"/>
    <n v="0.63400000000000001"/>
    <n v="0.70199999999999996"/>
    <n v="6"/>
    <n v="-6.3250000000000002"/>
    <n v="0"/>
    <n v="3.5700000000000003E-2"/>
    <n v="6.5199999999999994E-2"/>
    <n v="3.0499999999999999E-4"/>
    <n v="0.122"/>
    <n v="0.42099999999999999"/>
    <n v="124.071"/>
    <n v="187147"/>
  </r>
  <r>
    <s v="3VM1WBA5RfhvBIAlXtrwxC"/>
    <s v="çœŸã£èµ¤ãªå¤ªé™½"/>
    <s v="RAMMELLS"/>
    <n v="29"/>
    <s v="2BiaouZAxi9H6n2cLEc16d"/>
    <s v="çœŸã£èµ¤ãªå¤ªé™½"/>
    <x v="2889"/>
    <x v="60"/>
    <s v="EDM Trap"/>
    <s v="7CEEEMKV41x0RlFCXWdvKF"/>
    <s v="edm"/>
    <s v="pop edm"/>
    <n v="0.65400000000000003"/>
    <n v="0.68400000000000005"/>
    <n v="1"/>
    <n v="-7.2329999999999997"/>
    <n v="0"/>
    <n v="3.5099999999999999E-2"/>
    <n v="0.65"/>
    <n v="8.5900000000000001E-5"/>
    <n v="0.13400000000000001"/>
    <n v="0.61699999999999999"/>
    <n v="99.95"/>
    <n v="228277"/>
  </r>
  <r>
    <s v="7wFybC8jBH3zE139OpCtpG"/>
    <s v="Lost in the Fire"/>
    <s v="Gesaffelstein"/>
    <n v="20"/>
    <s v="3gXi45Aift9hCoB6lvuVJb"/>
    <s v="Lost in the Fire"/>
    <x v="2889"/>
    <x v="60"/>
    <s v="EDM Trap"/>
    <s v="7CEEEMKV41x0RlFCXWdvKF"/>
    <s v="edm"/>
    <s v="pop edm"/>
    <n v="0.60399999999999998"/>
    <n v="0.56200000000000006"/>
    <n v="11"/>
    <n v="-7.0910000000000002"/>
    <n v="1"/>
    <n v="7.2499999999999995E-2"/>
    <n v="0.57999999999999996"/>
    <n v="2.26E-5"/>
    <n v="0.16900000000000001"/>
    <n v="0.48699999999999999"/>
    <n v="137.983"/>
    <n v="199718"/>
  </r>
  <r>
    <s v="5aRwivY58BBZXIorDujeNd"/>
    <s v="Bae - KVR Remix"/>
    <s v="Marcus &amp; Martinus"/>
    <n v="0"/>
    <s v="55o36ECoAEuHRrEy7Sicar"/>
    <s v="Bae (KVR Remix)"/>
    <x v="2890"/>
    <x v="60"/>
    <s v="EDM Trap"/>
    <s v="7CEEEMKV41x0RlFCXWdvKF"/>
    <s v="edm"/>
    <s v="pop edm"/>
    <n v="0.66900000000000004"/>
    <n v="0.79500000000000004"/>
    <n v="1"/>
    <n v="-4.5629999999999997"/>
    <n v="1"/>
    <n v="7.4800000000000005E-2"/>
    <n v="0.16600000000000001"/>
    <n v="6.2700000000000001E-6"/>
    <n v="9.64E-2"/>
    <n v="0.74199999999999999"/>
    <n v="141.81"/>
    <n v="195044"/>
  </r>
  <r>
    <s v="7AyumpcX24H7KYJxeCFOlC"/>
    <s v="In the Morning"/>
    <s v="Jaded"/>
    <n v="1"/>
    <s v="2vGUDqlihf4qnoeTC5JZdN"/>
    <s v="In the Morning"/>
    <x v="2890"/>
    <x v="60"/>
    <s v="EDM Trap"/>
    <s v="7CEEEMKV41x0RlFCXWdvKF"/>
    <s v="edm"/>
    <s v="pop edm"/>
    <n v="0.34499999999999997"/>
    <n v="0.85199999999999998"/>
    <n v="2"/>
    <n v="-4.0339999999999998"/>
    <n v="1"/>
    <n v="0.123"/>
    <n v="3.39E-2"/>
    <n v="3.0299999999999998E-6"/>
    <n v="0.13300000000000001"/>
    <n v="0.32600000000000001"/>
    <n v="149.82300000000001"/>
    <n v="204925"/>
  </r>
  <r>
    <s v="3PrPbuCs02pv3jZtWieaFa"/>
    <s v="Die of Thirst"/>
    <s v="Gorilla Pulp"/>
    <n v="30"/>
    <s v="6VcJVeS8r48qPQnk2M6Tvj"/>
    <s v="Peyote Queen"/>
    <x v="2891"/>
    <x v="60"/>
    <s v="EDM Trap"/>
    <s v="7CEEEMKV41x0RlFCXWdvKF"/>
    <s v="edm"/>
    <s v="pop edm"/>
    <n v="0.53100000000000003"/>
    <n v="0.63"/>
    <n v="2"/>
    <n v="-5.6769999999999996"/>
    <n v="1"/>
    <n v="4.3299999999999998E-2"/>
    <n v="0.216"/>
    <n v="0"/>
    <n v="5.3999999999999999E-2"/>
    <n v="0.32800000000000001"/>
    <n v="77.352999999999994"/>
    <n v="193742"/>
  </r>
  <r>
    <s v="0vLYRMgCyCKYF9LKuRMyiW"/>
    <s v="AquÃ­ Como en el Cielo - Artury Pepper Remix"/>
    <s v="Job GonzÃ¡lez"/>
    <n v="0"/>
    <s v="3q7b6UMgZkGIfd18DxXd9Y"/>
    <s v="AquÃ­ Como en el Cielo"/>
    <x v="2891"/>
    <x v="60"/>
    <s v="EDM Trap"/>
    <s v="7CEEEMKV41x0RlFCXWdvKF"/>
    <s v="edm"/>
    <s v="pop edm"/>
    <n v="0.67900000000000005"/>
    <n v="0.57199999999999995"/>
    <n v="5"/>
    <n v="-6.85"/>
    <n v="0"/>
    <n v="2.76E-2"/>
    <n v="0.184"/>
    <n v="0"/>
    <n v="0.06"/>
    <n v="0.46400000000000002"/>
    <n v="95.001000000000005"/>
    <n v="187421"/>
  </r>
  <r>
    <s v="5U3H1fXmbPDfyaqt8TzJ68"/>
    <s v="Celebramos - Artury Pepper Remix"/>
    <s v="Ariel RamÃ­rez"/>
    <n v="0"/>
    <s v="4qTwo90GD8ohc6xpigD9cU"/>
    <s v="Celebramos (Artury Pepper Remix)"/>
    <x v="2891"/>
    <x v="60"/>
    <s v="2015 songs"/>
    <s v="6UJw1egIcZVfrBmcKs5uHH"/>
    <s v="edm"/>
    <s v="pop edm"/>
    <n v="0.48699999999999999"/>
    <n v="0.80900000000000005"/>
    <n v="1"/>
    <n v="-5.0940000000000003"/>
    <n v="1"/>
    <n v="3.4500000000000003E-2"/>
    <n v="0.109"/>
    <n v="1.26E-4"/>
    <n v="0.13"/>
    <n v="0.58199999999999996"/>
    <n v="86.01"/>
    <n v="229227"/>
  </r>
  <r>
    <s v="4MzySNjSdv9ZegSD13IVNV"/>
    <s v="Wicked Game - Recorded Live at St Canice Cathedral, Kilkenny"/>
    <s v="James Vincent McMorrow"/>
    <n v="62"/>
    <s v="164gSCRcFEEn9mxV5hGyn8"/>
    <s v="Wicked Game (Recorded Live at St Canice Cathedral, Kilkenny)"/>
    <x v="2891"/>
    <x v="60"/>
    <s v="2015 songs"/>
    <s v="6UJw1egIcZVfrBmcKs5uHH"/>
    <s v="edm"/>
    <s v="pop edm"/>
    <n v="0.69699999999999995"/>
    <n v="0.61399999999999999"/>
    <n v="2"/>
    <n v="-7.6109999999999998"/>
    <n v="0"/>
    <n v="5.67E-2"/>
    <n v="0.378"/>
    <n v="8.7900000000000005E-6"/>
    <n v="0.16"/>
    <n v="0.72799999999999998"/>
    <n v="125.871"/>
    <n v="192125"/>
  </r>
  <r>
    <s v="2JzZzZUQj3Qff7wapcbKjc"/>
    <s v="See You Again (feat. Charlie Puth)"/>
    <s v="Wiz Khalifa"/>
    <n v="80"/>
    <s v="5FXIqS1XqbpfOKNoi5VUwS"/>
    <s v="See You Again (feat. Charlie Puth)"/>
    <x v="2892"/>
    <x v="60"/>
    <s v="2015 songs"/>
    <s v="6UJw1egIcZVfrBmcKs5uHH"/>
    <s v="edm"/>
    <s v="pop edm"/>
    <n v="0.753"/>
    <n v="0.86"/>
    <n v="5"/>
    <n v="-4.4729999999999999"/>
    <n v="1"/>
    <n v="5.8200000000000002E-2"/>
    <n v="0.20599999999999999"/>
    <n v="0"/>
    <n v="0.22900000000000001"/>
    <n v="0.76600000000000001"/>
    <n v="119.90300000000001"/>
    <n v="209493"/>
  </r>
  <r>
    <s v="448kqm1gUbI2qmu2Fh5uz8"/>
    <s v="Burning House (feat. Aaron Krause)"/>
    <s v="EZA"/>
    <n v="40"/>
    <s v="5IHd6Rv2x969x8c00zzs6a"/>
    <s v="Burning House (feat. Aaron Krause)"/>
    <x v="2892"/>
    <x v="60"/>
    <s v="2015 songs"/>
    <s v="6UJw1egIcZVfrBmcKs5uHH"/>
    <s v="edm"/>
    <s v="pop edm"/>
    <n v="0.71499999999999997"/>
    <n v="0.81299999999999994"/>
    <n v="1"/>
    <n v="-5.077"/>
    <n v="0"/>
    <n v="5.2600000000000001E-2"/>
    <n v="3.7600000000000001E-2"/>
    <n v="9.1400000000000006E-3"/>
    <n v="7.2499999999999995E-2"/>
    <n v="0.67100000000000004"/>
    <n v="102"/>
    <n v="182941"/>
  </r>
  <r>
    <s v="6XkShR4XsRhL0bKKMKPpFz"/>
    <s v="Spark"/>
    <s v="Kasket Club"/>
    <n v="16"/>
    <s v="4ZqvMGA5HeoXtjtXLpDv5C"/>
    <s v="The King of Cool and the Acrobat"/>
    <x v="2892"/>
    <x v="60"/>
    <s v="2015 songs"/>
    <s v="6UJw1egIcZVfrBmcKs5uHH"/>
    <s v="edm"/>
    <s v="pop edm"/>
    <n v="0.59599999999999997"/>
    <n v="0.46800000000000003"/>
    <n v="10"/>
    <n v="-9.0909999999999993"/>
    <n v="1"/>
    <n v="4.1099999999999998E-2"/>
    <n v="0.376"/>
    <n v="0"/>
    <n v="0.115"/>
    <n v="0.39900000000000002"/>
    <n v="86.966999999999999"/>
    <n v="195351"/>
  </r>
  <r>
    <s v="7nZ9CzhiFRPhOQCn7eDSnn"/>
    <s v="Vanille fraise"/>
    <s v="L'ImpÃ©ratrice"/>
    <n v="63"/>
    <s v="41Ht5x3AgpMVmoFoIzaUPO"/>
    <s v="Vanille fraise"/>
    <x v="2892"/>
    <x v="60"/>
    <s v="2015 songs"/>
    <s v="6UJw1egIcZVfrBmcKs5uHH"/>
    <s v="edm"/>
    <s v="pop edm"/>
    <n v="0.58899999999999997"/>
    <n v="0.53100000000000003"/>
    <n v="0"/>
    <n v="-7.9610000000000003"/>
    <n v="1"/>
    <n v="2.9000000000000001E-2"/>
    <n v="0.13300000000000001"/>
    <n v="1.1900000000000001E-3"/>
    <n v="0.20799999999999999"/>
    <n v="0.32700000000000001"/>
    <n v="75.015000000000001"/>
    <n v="148188"/>
  </r>
  <r>
    <s v="5ahvjrjn7ymaeaWKFZrsca"/>
    <s v="The Sun - Klingande Remix Radio Edit"/>
    <s v="Parov Stelar"/>
    <n v="56"/>
    <s v="003sFH4G9RLE253AFIJ0YJ"/>
    <s v="The Sun (Klingande Remix)"/>
    <x v="2892"/>
    <x v="60"/>
    <s v="2015 songs"/>
    <s v="6UJw1egIcZVfrBmcKs5uHH"/>
    <s v="edm"/>
    <s v="pop edm"/>
    <n v="0.58099999999999996"/>
    <n v="0.92400000000000004"/>
    <n v="6"/>
    <n v="-4.4189999999999996"/>
    <n v="1"/>
    <n v="5.4100000000000002E-2"/>
    <n v="6.83E-2"/>
    <n v="0"/>
    <n v="0.13600000000000001"/>
    <n v="0.65400000000000003"/>
    <n v="109.991"/>
    <n v="187634"/>
  </r>
  <r>
    <s v="0YEsfwQpG7ofdIiHWA0dHi"/>
    <s v="All I Ever Need"/>
    <s v="Austin Mahone"/>
    <n v="71"/>
    <s v="0dcqVluuyFBCScCqH7uAwx"/>
    <s v="The Secret"/>
    <x v="2893"/>
    <x v="60"/>
    <s v="2015 songs"/>
    <s v="6UJw1egIcZVfrBmcKs5uHH"/>
    <s v="edm"/>
    <s v="pop edm"/>
    <n v="0.65800000000000003"/>
    <n v="0.46899999999999997"/>
    <n v="1"/>
    <n v="-7.27"/>
    <n v="1"/>
    <n v="5.28E-2"/>
    <n v="0.105"/>
    <n v="6.8199999999999997E-2"/>
    <n v="9.9299999999999999E-2"/>
    <n v="0.624"/>
    <n v="166.01499999999999"/>
    <n v="199000"/>
  </r>
  <r>
    <s v="7IDKIfRltN07TdsdTVtRHh"/>
    <s v="All Over"/>
    <s v="CRUISR"/>
    <n v="54"/>
    <s v="5Y4IZySK48REQg8jUcwq2g"/>
    <s v="All Over"/>
    <x v="2893"/>
    <x v="60"/>
    <s v="Pop EDM"/>
    <s v="5EgzhnSirHRvu1AqlFLllv"/>
    <s v="edm"/>
    <s v="pop edm"/>
    <n v="0.379"/>
    <n v="0.75600000000000001"/>
    <n v="10"/>
    <n v="-5.3789999999999996"/>
    <n v="0"/>
    <n v="0.106"/>
    <n v="1.9E-2"/>
    <n v="1.7799999999999999E-4"/>
    <n v="0.186"/>
    <n v="0.11600000000000001"/>
    <n v="169.97900000000001"/>
    <n v="271059"/>
  </r>
  <r>
    <s v="6SRXLRtZ5844IPi0YszKtF"/>
    <s v="Runaway - Maths Time Joy Remix"/>
    <s v="Electric Youth"/>
    <n v="0"/>
    <s v="2E4Efedok433IVjXlBcIAo"/>
    <s v="Runaway (Maths Time Joy Remix)"/>
    <x v="2893"/>
    <x v="60"/>
    <s v="Pop EDM"/>
    <s v="5EgzhnSirHRvu1AqlFLllv"/>
    <s v="edm"/>
    <s v="pop edm"/>
    <n v="0.61699999999999999"/>
    <n v="0.72099999999999997"/>
    <n v="5"/>
    <n v="-5.5679999999999996"/>
    <n v="1"/>
    <n v="3.7499999999999999E-2"/>
    <n v="7.1199999999999999E-2"/>
    <n v="6.6099999999999994E-5"/>
    <n v="8.6699999999999999E-2"/>
    <n v="0.42199999999999999"/>
    <n v="134.97399999999999"/>
    <n v="206222"/>
  </r>
  <r>
    <s v="0wF1SSdLyJrBtvLsS3Yx9W"/>
    <s v="Ð—Ð°ÐºÐ¾Ð»Ð¾Ñ‡ÐµÐ½Ð½Ð¾Ðµ"/>
    <s v="Basta"/>
    <n v="24"/>
    <s v="59Yeoeap2KE19ki78Ni0iE"/>
    <s v="Ð“Ð°Ð·Ð³Ð¾Ð»ÑŒÐ´ÐµÑ€ ÑÐ°ÑƒÐ½Ð´Ñ‚Ñ€ÐµÐº"/>
    <x v="2893"/>
    <x v="60"/>
    <s v="Pop EDM"/>
    <s v="5EgzhnSirHRvu1AqlFLllv"/>
    <s v="edm"/>
    <s v="pop edm"/>
    <n v="0.495"/>
    <n v="0.84099999999999997"/>
    <n v="11"/>
    <n v="-3.5209999999999999"/>
    <n v="0"/>
    <n v="9.5200000000000007E-2"/>
    <n v="2.4E-2"/>
    <n v="0"/>
    <n v="0.83599999999999997"/>
    <n v="0.43"/>
    <n v="150.053"/>
    <n v="262550"/>
  </r>
  <r>
    <s v="37oeplukPtBPPewiuvp5gX"/>
    <s v="Locket"/>
    <s v="Kilo Kish"/>
    <n v="39"/>
    <s v="437Yhb2v5ZOmLdJOdV12pc"/>
    <s v="Across (Deluxe Edition)"/>
    <x v="2893"/>
    <x v="60"/>
    <s v="Pop EDM"/>
    <s v="5EgzhnSirHRvu1AqlFLllv"/>
    <s v="edm"/>
    <s v="pop edm"/>
    <n v="0.53900000000000003"/>
    <n v="0.91"/>
    <n v="6"/>
    <n v="-4.4420000000000002"/>
    <n v="0"/>
    <n v="4.5400000000000003E-2"/>
    <n v="1.41E-2"/>
    <n v="1.13E-4"/>
    <n v="0.13200000000000001"/>
    <n v="0.53200000000000003"/>
    <n v="144.91800000000001"/>
    <n v="165517"/>
  </r>
  <r>
    <s v="1qiTvDvaUqfpTKopOfby8h"/>
    <s v="Biggest Joke Of All"/>
    <s v="Fatima"/>
    <n v="41"/>
    <s v="4pIoMKF0jxOzLeKCikBhEc"/>
    <s v="Yellow Memories"/>
    <x v="2893"/>
    <x v="60"/>
    <s v="Pop EDM"/>
    <s v="5EgzhnSirHRvu1AqlFLllv"/>
    <s v="edm"/>
    <s v="pop edm"/>
    <n v="0.40300000000000002"/>
    <n v="0.77900000000000003"/>
    <n v="4"/>
    <n v="-2.9660000000000002"/>
    <n v="1"/>
    <n v="5.3600000000000002E-2"/>
    <n v="0.125"/>
    <n v="7.6199999999999995E-5"/>
    <n v="0.38500000000000001"/>
    <n v="0.10299999999999999"/>
    <n v="145.09200000000001"/>
    <n v="270224"/>
  </r>
  <r>
    <s v="1F66fk10aCVVRT5ZgJeV2z"/>
    <s v="Killing My Love - Radio Edit"/>
    <s v="THIS IS ELLE"/>
    <n v="18"/>
    <s v="6ZgrXEneERFlvEJSU9iUBi"/>
    <s v="Killing My Love (Radio Edit)"/>
    <x v="2893"/>
    <x v="60"/>
    <s v="Pop EDM"/>
    <s v="5EgzhnSirHRvu1AqlFLllv"/>
    <s v="edm"/>
    <s v="pop edm"/>
    <n v="0.503"/>
    <n v="0.625"/>
    <n v="2"/>
    <n v="-5.327"/>
    <n v="0"/>
    <n v="4.7699999999999999E-2"/>
    <n v="0.109"/>
    <n v="4.8400000000000002E-6"/>
    <n v="0.17"/>
    <n v="0.17799999999999999"/>
    <n v="95.179000000000002"/>
    <n v="272875"/>
  </r>
  <r>
    <s v="0BfQLCJzAXxvKsMDcinyDv"/>
    <s v="Stay"/>
    <s v="The Black Madonna"/>
    <n v="0"/>
    <s v="49oA4puNAdqHB6mtp8qmpz"/>
    <s v="Stay"/>
    <x v="2893"/>
    <x v="60"/>
    <s v="Pop EDM"/>
    <s v="5EgzhnSirHRvu1AqlFLllv"/>
    <s v="edm"/>
    <s v="pop edm"/>
    <n v="0.56599999999999995"/>
    <n v="0.90300000000000002"/>
    <n v="4"/>
    <n v="-0.48399999999999999"/>
    <n v="0"/>
    <n v="3.85E-2"/>
    <n v="2.4299999999999999E-3"/>
    <n v="8.3100000000000001E-5"/>
    <n v="9.9599999999999994E-2"/>
    <n v="4.0599999999999997E-2"/>
    <n v="150.07400000000001"/>
    <n v="226000"/>
  </r>
  <r>
    <s v="6Z8R6UsFuGXGtiIxiD8ISb"/>
    <s v="Safe And Sound"/>
    <s v="Capital Cities"/>
    <n v="77"/>
    <s v="3WrufJir7I61NkvkDwxero"/>
    <s v="In A Tidal Wave Of Mystery (Deluxe Edition)"/>
    <x v="2894"/>
    <x v="60"/>
    <s v="Pop EDM"/>
    <s v="5EgzhnSirHRvu1AqlFLllv"/>
    <s v="edm"/>
    <s v="pop edm"/>
    <n v="0.54100000000000004"/>
    <n v="0.65"/>
    <n v="8"/>
    <n v="-4.665"/>
    <n v="0"/>
    <n v="4.1399999999999999E-2"/>
    <n v="0.21099999999999999"/>
    <n v="1.2799999999999999E-4"/>
    <n v="0.1"/>
    <n v="0.35599999999999998"/>
    <n v="95.019000000000005"/>
    <n v="197053"/>
  </r>
  <r>
    <s v="1kiEueR1jHSW2dD4LSD6X0"/>
    <s v="Smash the Funk"/>
    <s v="GRiZ"/>
    <n v="45"/>
    <s v="1ZECAGsOPwGB3nwZC8Pqnl"/>
    <s v="Mad Liberation"/>
    <x v="2894"/>
    <x v="60"/>
    <s v="Pop EDM"/>
    <s v="5EgzhnSirHRvu1AqlFLllv"/>
    <s v="edm"/>
    <s v="pop edm"/>
    <n v="0.48599999999999999"/>
    <n v="0.73399999999999999"/>
    <n v="11"/>
    <n v="-3.956"/>
    <n v="1"/>
    <n v="5.1700000000000003E-2"/>
    <n v="0.15"/>
    <n v="2.4600000000000002E-6"/>
    <n v="0.13100000000000001"/>
    <n v="0.161"/>
    <n v="146.458"/>
    <n v="207349"/>
  </r>
  <r>
    <s v="7y8aVfDkqt6qirGNivvs0M"/>
    <s v="One Girl / One Boy"/>
    <s v="!!!"/>
    <n v="48"/>
    <s v="3ywERU9rVKEpCQE50fQOgM"/>
    <s v="Thr!!!er"/>
    <x v="2894"/>
    <x v="60"/>
    <s v="Pop EDM"/>
    <s v="5EgzhnSirHRvu1AqlFLllv"/>
    <s v="edm"/>
    <s v="pop edm"/>
    <n v="0.45400000000000001"/>
    <n v="0.80900000000000005"/>
    <n v="8"/>
    <n v="-3.3330000000000002"/>
    <n v="1"/>
    <n v="5.28E-2"/>
    <n v="0.53100000000000003"/>
    <n v="3.0199999999999999E-6"/>
    <n v="0.13700000000000001"/>
    <n v="0.2"/>
    <n v="113.63500000000001"/>
    <n v="226316"/>
  </r>
  <r>
    <s v="6kF2DYkORE9d17oPFomMPJ"/>
    <s v="Paris"/>
    <s v="Magic Man"/>
    <n v="43"/>
    <s v="6LFFAA4z6BrTDFVBxnKKjB"/>
    <s v="Before the Waves"/>
    <x v="2894"/>
    <x v="60"/>
    <s v="Tastemakers Ball  -  EDM - POP and FUN"/>
    <s v="67cpuBAXjwibm3LG333Oaq"/>
    <s v="edm"/>
    <s v="pop edm"/>
    <n v="0.72199999999999998"/>
    <n v="0.88100000000000001"/>
    <n v="5"/>
    <n v="-9.4629999999999992"/>
    <n v="1"/>
    <n v="3.7999999999999999E-2"/>
    <n v="1.5699999999999999E-5"/>
    <n v="0.61399999999999999"/>
    <n v="0.316"/>
    <n v="0.36899999999999999"/>
    <n v="130.00299999999999"/>
    <n v="316000"/>
  </r>
  <r>
    <s v="26ScWsyaN8pG45CcRQV4tz"/>
    <s v="La Vuelta al Mundo"/>
    <s v="Aczino"/>
    <n v="0"/>
    <s v="1WgG5fMdvRSUKyom6xNWoM"/>
    <s v="Psicofonia"/>
    <x v="2894"/>
    <x v="60"/>
    <s v="Tastemakers Ball  -  EDM - POP and FUN"/>
    <s v="67cpuBAXjwibm3LG333Oaq"/>
    <s v="edm"/>
    <s v="pop edm"/>
    <n v="0.55100000000000005"/>
    <n v="0.97299999999999998"/>
    <n v="5"/>
    <n v="-5.1749999999999998"/>
    <n v="0"/>
    <n v="3.6799999999999999E-2"/>
    <n v="4.0800000000000002E-5"/>
    <n v="0.88500000000000001"/>
    <n v="9.7900000000000001E-2"/>
    <n v="0.41099999999999998"/>
    <n v="150.001"/>
    <n v="182500"/>
  </r>
  <r>
    <s v="1F9SIR4geHCMuZcdkRzvPz"/>
    <s v="Jeepney"/>
    <s v="Sponge Cola"/>
    <n v="58"/>
    <s v="4Jfm8pzDGoeDqWKf6Q5qO6"/>
    <s v="Palabas &amp; Transit Collection"/>
    <x v="2894"/>
    <x v="60"/>
    <s v="Tastemakers Ball  -  EDM - POP and FUN"/>
    <s v="67cpuBAXjwibm3LG333Oaq"/>
    <s v="edm"/>
    <s v="pop edm"/>
    <n v="0.67500000000000004"/>
    <n v="0.83599999999999997"/>
    <n v="2"/>
    <n v="-5.2610000000000001"/>
    <n v="0"/>
    <n v="0.113"/>
    <n v="0.33200000000000002"/>
    <n v="1.31E-6"/>
    <n v="0.33800000000000002"/>
    <n v="0.88900000000000001"/>
    <n v="119.947"/>
    <n v="197898"/>
  </r>
  <r>
    <s v="74t8ZSV8l9ifqSVZGLyMTv"/>
    <s v="Love Hate Relationship"/>
    <s v="Trapt"/>
    <n v="37"/>
    <s v="0IfXLJf18hOoGnEFDsWjlT"/>
    <s v="Reborn"/>
    <x v="2894"/>
    <x v="60"/>
    <s v="Tastemakers Ball  -  EDM - POP and FUN"/>
    <s v="67cpuBAXjwibm3LG333Oaq"/>
    <s v="edm"/>
    <s v="pop edm"/>
    <n v="0.81299999999999994"/>
    <n v="0.48299999999999998"/>
    <n v="0"/>
    <n v="-13.568"/>
    <n v="0"/>
    <n v="0.129"/>
    <n v="7.5100000000000004E-4"/>
    <n v="0.92100000000000004"/>
    <n v="7.9299999999999995E-2"/>
    <n v="0.55800000000000005"/>
    <n v="123.009"/>
    <n v="271220"/>
  </r>
  <r>
    <s v="2L8CbWUKw6STcElCxYcZHS"/>
    <s v="Por una camarera"/>
    <s v="Mauricio Figueiral"/>
    <n v="6"/>
    <s v="42g6nghOiEci8JHN5ytzD2"/>
    <s v="Por una camarera"/>
    <x v="2894"/>
    <x v="60"/>
    <s v="Tastemakers Ball  -  EDM - POP and FUN"/>
    <s v="67cpuBAXjwibm3LG333Oaq"/>
    <s v="edm"/>
    <s v="pop edm"/>
    <n v="0.78300000000000003"/>
    <n v="0.87"/>
    <n v="6"/>
    <n v="-6.4240000000000004"/>
    <n v="1"/>
    <n v="0.57799999999999996"/>
    <n v="1.49E-3"/>
    <n v="7.3200000000000001E-2"/>
    <n v="5.8000000000000003E-2"/>
    <n v="0.30599999999999999"/>
    <n v="143.06800000000001"/>
    <n v="268531"/>
  </r>
  <r>
    <s v="2DMBgcvj7IVzTxTNCSmgPo"/>
    <s v="Chuck Norris - Radio Edit"/>
    <s v="Kongsted"/>
    <n v="3"/>
    <s v="3bj8DN8oaBiGhqW60Hz79Q"/>
    <s v="Chuck Norris"/>
    <x v="2894"/>
    <x v="60"/>
    <s v="Tastemakers Ball  -  EDM - POP and FUN"/>
    <s v="67cpuBAXjwibm3LG333Oaq"/>
    <s v="edm"/>
    <s v="pop edm"/>
    <n v="0.75700000000000001"/>
    <n v="0.90200000000000002"/>
    <n v="6"/>
    <n v="-2.7120000000000002"/>
    <n v="1"/>
    <n v="4.7199999999999999E-2"/>
    <n v="2.7400000000000001E-2"/>
    <n v="1.66E-2"/>
    <n v="0.32100000000000001"/>
    <n v="0.78900000000000003"/>
    <n v="104.01600000000001"/>
    <n v="207042"/>
  </r>
  <r>
    <s v="0aBDrRTgDCwWbcOnEIp7DJ"/>
    <s v="Many Ways - Radio Edit"/>
    <s v="Ferry Corsten feat. Jenny Wahlstrom"/>
    <n v="27"/>
    <s v="59XOfNjuYZB6feC6QUzS3e"/>
    <s v="Many Ways"/>
    <x v="2894"/>
    <x v="60"/>
    <s v="Tastemakers Ball  -  EDM - POP and FUN"/>
    <s v="67cpuBAXjwibm3LG333Oaq"/>
    <s v="edm"/>
    <s v="pop edm"/>
    <n v="0.27800000000000002"/>
    <n v="0.747"/>
    <n v="9"/>
    <n v="-6.1210000000000004"/>
    <n v="1"/>
    <n v="5.4899999999999997E-2"/>
    <n v="0.35099999999999998"/>
    <n v="0"/>
    <n v="4.0300000000000002E-2"/>
    <n v="0.19800000000000001"/>
    <n v="145.12299999999999"/>
    <n v="218483"/>
  </r>
  <r>
    <s v="3cHyrEgdyYRjgJKSOiOtcS"/>
    <s v="Timber (feat. Ke$ha)"/>
    <s v="Pitbull"/>
    <n v="76"/>
    <s v="2F7tejLHzTqFq2XLol9ZGy"/>
    <s v="Global Warming: Meltdown (Deluxe Version)"/>
    <x v="2895"/>
    <x v="60"/>
    <s v="Tastemakers Ball  -  EDM - POP and FUN"/>
    <s v="67cpuBAXjwibm3LG333Oaq"/>
    <s v="edm"/>
    <s v="pop edm"/>
    <n v="0.64500000000000002"/>
    <n v="0.748"/>
    <n v="1"/>
    <n v="-7.9989999999999997"/>
    <n v="0"/>
    <n v="3.5700000000000003E-2"/>
    <n v="3.62E-3"/>
    <n v="1.81E-3"/>
    <n v="0.254"/>
    <n v="7.8799999999999995E-2"/>
    <n v="124.92"/>
    <n v="228495"/>
  </r>
  <r>
    <s v="6FE2iI43OZnszFLuLtvvmg"/>
    <s v="Classic"/>
    <s v="MKTO"/>
    <n v="77"/>
    <s v="5IenxFp0vpnXBUxPcwJtbE"/>
    <s v="MKTO"/>
    <x v="2895"/>
    <x v="60"/>
    <s v="Tastemakers Ball  -  EDM - POP and FUN"/>
    <s v="67cpuBAXjwibm3LG333Oaq"/>
    <s v="edm"/>
    <s v="pop edm"/>
    <n v="0.55800000000000005"/>
    <n v="0.75"/>
    <n v="3"/>
    <n v="-5.8710000000000004"/>
    <n v="0"/>
    <n v="3.2800000000000003E-2"/>
    <n v="3.5500000000000001E-4"/>
    <n v="5.1700000000000003E-5"/>
    <n v="0.125"/>
    <n v="0.11899999999999999"/>
    <n v="128.01400000000001"/>
    <n v="191265"/>
  </r>
  <r>
    <s v="6yOIdK2nKErlhyo5u7y81B"/>
    <s v="Dreamers"/>
    <s v="Savoir Adore"/>
    <n v="46"/>
    <s v="0CaWHOEBcnyUJ4OcrIvzWT"/>
    <s v="Our Nature"/>
    <x v="2895"/>
    <x v="60"/>
    <s v="Tastemakers Ball  -  EDM - POP and FUN"/>
    <s v="67cpuBAXjwibm3LG333Oaq"/>
    <s v="edm"/>
    <s v="pop edm"/>
    <n v="0.64200000000000002"/>
    <n v="0.64800000000000002"/>
    <n v="10"/>
    <n v="-8.0939999999999994"/>
    <n v="0"/>
    <n v="4.0099999999999997E-2"/>
    <n v="0.46600000000000003"/>
    <n v="7.4399999999999999E-6"/>
    <n v="8.8400000000000006E-2"/>
    <n v="0.115"/>
    <n v="124.905"/>
    <n v="177582"/>
  </r>
  <r>
    <s v="1nSPlJY53DG3avK6UfpDpZ"/>
    <s v="JeremÃ­as 17-5"/>
    <s v="Canserbero"/>
    <n v="68"/>
    <s v="27xqCLyTHom0wyjtw08K12"/>
    <s v="Muerte"/>
    <x v="2895"/>
    <x v="60"/>
    <s v="Tastemakers Ball  -  EDM - POP and FUN"/>
    <s v="67cpuBAXjwibm3LG333Oaq"/>
    <s v="edm"/>
    <s v="pop edm"/>
    <n v="0.85199999999999998"/>
    <n v="0.68899999999999995"/>
    <n v="10"/>
    <n v="-4.819"/>
    <n v="1"/>
    <n v="6.3799999999999996E-2"/>
    <n v="9.8099999999999993E-3"/>
    <n v="0.124"/>
    <n v="6.8199999999999997E-2"/>
    <n v="0.65600000000000003"/>
    <n v="120.004"/>
    <n v="354000"/>
  </r>
  <r>
    <s v="4Z4zFrdGLhkXXJj6nOcpoQ"/>
    <s v="Brilliant White"/>
    <s v="Shizuka Kudo"/>
    <n v="21"/>
    <s v="43ja6pLNamKDS2waNnEivS"/>
    <s v="Shizuka Kudo Original Album Collection"/>
    <x v="2895"/>
    <x v="60"/>
    <s v="Tastemakers Ball  -  EDM - POP and FUN"/>
    <s v="67cpuBAXjwibm3LG333Oaq"/>
    <s v="edm"/>
    <s v="pop edm"/>
    <n v="0.76800000000000002"/>
    <n v="0.89400000000000002"/>
    <n v="10"/>
    <n v="-14.108000000000001"/>
    <n v="0"/>
    <n v="5.2600000000000001E-2"/>
    <n v="3.7199999999999999E-4"/>
    <n v="0.91600000000000004"/>
    <n v="0.106"/>
    <n v="3.8399999999999997E-2"/>
    <n v="140.029"/>
    <n v="273264"/>
  </r>
  <r>
    <s v="31Tp5iKrVUayn65qhg06nE"/>
    <s v="She"/>
    <s v="Elvis Costello"/>
    <n v="64"/>
    <s v="2VNMoSXYKrjAAU4aqiTvtY"/>
    <s v="In Motion Pictures"/>
    <x v="2895"/>
    <x v="60"/>
    <s v="Tastemakers Ball  -  EDM - POP and FUN"/>
    <s v="67cpuBAXjwibm3LG333Oaq"/>
    <s v="edm"/>
    <s v="pop edm"/>
    <n v="0.85699999999999998"/>
    <n v="0.52"/>
    <n v="6"/>
    <n v="-12.819000000000001"/>
    <n v="1"/>
    <n v="0.14499999999999999"/>
    <n v="3.7299999999999998E-3"/>
    <n v="1.06E-2"/>
    <n v="8.6999999999999994E-2"/>
    <n v="0.68100000000000005"/>
    <n v="139.983"/>
    <n v="170629"/>
  </r>
  <r>
    <s v="0CjaLvAqN97KPVWgOJ1vbD"/>
    <s v="DÃ³nde estÃ¡ el amor (feat. Jesse &amp; Joy)"/>
    <s v="Pablo AlborÃ¡n"/>
    <n v="70"/>
    <s v="7kA3hvV7UjgnA5uiUBxwlN"/>
    <s v="Tanto (EdiciÃ³n Premium)"/>
    <x v="2895"/>
    <x v="60"/>
    <s v="Tastemakers Ball  -  EDM - POP and FUN"/>
    <s v="67cpuBAXjwibm3LG333Oaq"/>
    <s v="edm"/>
    <s v="pop edm"/>
    <n v="0.69899999999999995"/>
    <n v="0.72699999999999998"/>
    <n v="2"/>
    <n v="-7.8579999999999997"/>
    <n v="1"/>
    <n v="3.4200000000000001E-2"/>
    <n v="4.0099999999999997E-3"/>
    <n v="0.32500000000000001"/>
    <n v="5.0900000000000001E-2"/>
    <n v="0.68100000000000005"/>
    <n v="121.965"/>
    <n v="241967"/>
  </r>
  <r>
    <s v="2X7MSx6evV1iu9joWm33dt"/>
    <s v="Cada Vez"/>
    <s v="Jerau"/>
    <n v="0"/>
    <s v="3gaDqOoph6t1EdGQqqmNEz"/>
    <s v="La Conquista"/>
    <x v="2895"/>
    <x v="60"/>
    <s v="Tastemakers Ball  -  EDM - POP and FUN"/>
    <s v="67cpuBAXjwibm3LG333Oaq"/>
    <s v="edm"/>
    <s v="pop edm"/>
    <n v="0.88600000000000001"/>
    <n v="0.80100000000000005"/>
    <n v="0"/>
    <n v="-4.7809999999999997"/>
    <n v="1"/>
    <n v="6.7299999999999999E-2"/>
    <n v="1.3899999999999999E-2"/>
    <n v="0"/>
    <n v="0.13600000000000001"/>
    <n v="0.55700000000000005"/>
    <n v="117.16"/>
    <n v="151714"/>
  </r>
  <r>
    <s v="3fNnPoIaVT16aLZnswQdCV"/>
    <s v="Yo Se Que Tu Quieres (feat. Ã‘engo Flow)"/>
    <s v="Sammy &amp; Falsetto"/>
    <n v="58"/>
    <s v="01PhXmyyzAVc5bkcgS2cms"/>
    <s v="Yo Se Que Tu Quieres (feat. Ã‘engo Flow)"/>
    <x v="2895"/>
    <x v="60"/>
    <s v="Tastemakers Ball  -  EDM - POP and FUN"/>
    <s v="67cpuBAXjwibm3LG333Oaq"/>
    <s v="edm"/>
    <s v="pop edm"/>
    <n v="0.51"/>
    <n v="0.76900000000000002"/>
    <n v="0"/>
    <n v="-6.6619999999999999"/>
    <n v="1"/>
    <n v="3.2099999999999997E-2"/>
    <n v="4.8700000000000002E-3"/>
    <n v="4.57E-4"/>
    <n v="0.25"/>
    <n v="0.24299999999999999"/>
    <n v="91.968999999999994"/>
    <n v="230672"/>
  </r>
  <r>
    <s v="0x8UEAzjwj3Cs9v9lQjUQm"/>
    <s v="Puetas SubterrÃ¡neos"/>
    <s v="Portavoz"/>
    <n v="0"/>
    <s v="04OmvONxLNTgMcu6Rjf4m4"/>
    <s v="Escribo Rap Con R de RevoluciÃ³n"/>
    <x v="2895"/>
    <x v="60"/>
    <s v="Tastemakers Ball  -  EDM - POP and FUN"/>
    <s v="67cpuBAXjwibm3LG333Oaq"/>
    <s v="edm"/>
    <s v="pop edm"/>
    <n v="0.74"/>
    <n v="0.49399999999999999"/>
    <n v="6"/>
    <n v="-12.662000000000001"/>
    <n v="0"/>
    <n v="9.1200000000000003E-2"/>
    <n v="0.28199999999999997"/>
    <n v="0.86199999999999999"/>
    <n v="0.10199999999999999"/>
    <n v="0.82899999999999996"/>
    <n v="82.968999999999994"/>
    <n v="104096"/>
  </r>
  <r>
    <s v="4zzi2eD2cEPpQ3a307mPPj"/>
    <s v="Billie Jean"/>
    <s v="The Civil Wars"/>
    <n v="64"/>
    <s v="3N99UWfASH8iTQqGoFV7q5"/>
    <s v="Between The Bars (EP)"/>
    <x v="2895"/>
    <x v="60"/>
    <s v="EDM Pop"/>
    <s v="2d3oOPO0csDU40JyiGwFaF"/>
    <s v="edm"/>
    <s v="pop edm"/>
    <n v="0.73599999999999999"/>
    <n v="0.67500000000000004"/>
    <n v="9"/>
    <n v="-6.593"/>
    <n v="0"/>
    <n v="5.0900000000000001E-2"/>
    <n v="4.4900000000000002E-2"/>
    <n v="0"/>
    <n v="0.111"/>
    <n v="0.42499999999999999"/>
    <n v="99.966999999999999"/>
    <n v="239307"/>
  </r>
  <r>
    <s v="7J4jNen0x3Y8Gy89aRIzyK"/>
    <s v="Kid A"/>
    <s v="Punch Brothers"/>
    <n v="33"/>
    <s v="6RknB2bw00sWWLJms0MiR3"/>
    <s v="Who's Feeling Young Now?"/>
    <x v="2895"/>
    <x v="60"/>
    <s v="EDM Pop"/>
    <s v="2d3oOPO0csDU40JyiGwFaF"/>
    <s v="edm"/>
    <s v="pop edm"/>
    <n v="0.58799999999999997"/>
    <n v="0.58099999999999996"/>
    <n v="3"/>
    <n v="-9.5809999999999995"/>
    <n v="1"/>
    <n v="3.2099999999999997E-2"/>
    <n v="0.115"/>
    <n v="0"/>
    <n v="0.51300000000000001"/>
    <n v="0.45300000000000001"/>
    <n v="127.971"/>
    <n v="200640"/>
  </r>
  <r>
    <s v="1Ep0pA7Ld9WoMVWC3zkhOu"/>
    <s v="Howlin' for You"/>
    <s v="Kylie Auldist"/>
    <n v="9"/>
    <s v="4I7G3gaurUE2xJvYHc4PGv"/>
    <s v="Still Life"/>
    <x v="2895"/>
    <x v="60"/>
    <s v="EDM Pop"/>
    <s v="2d3oOPO0csDU40JyiGwFaF"/>
    <s v="edm"/>
    <s v="pop edm"/>
    <n v="0.64800000000000002"/>
    <n v="0.81"/>
    <n v="6"/>
    <n v="-5.798"/>
    <n v="0"/>
    <n v="6.4000000000000001E-2"/>
    <n v="3.4799999999999998E-2"/>
    <n v="2.63E-4"/>
    <n v="0.27100000000000002"/>
    <n v="0.54800000000000004"/>
    <n v="100.044"/>
    <n v="228868"/>
  </r>
  <r>
    <s v="4ws8N7TXATp8OcLvSVKwxz"/>
    <s v="Every Day - Radio Edit"/>
    <s v="Eric Prydz"/>
    <n v="0"/>
    <s v="7HqCntuYXSkKuphxTH6vAj"/>
    <s v="Every Day"/>
    <x v="2895"/>
    <x v="60"/>
    <s v="EDM Pop"/>
    <s v="2d3oOPO0csDU40JyiGwFaF"/>
    <s v="edm"/>
    <s v="pop edm"/>
    <n v="0.4"/>
    <n v="0.45500000000000002"/>
    <n v="0"/>
    <n v="-9.0640000000000001"/>
    <n v="0"/>
    <n v="6.0299999999999999E-2"/>
    <n v="2.3800000000000002E-2"/>
    <n v="0"/>
    <n v="6.6600000000000006E-2"/>
    <n v="0.52900000000000003"/>
    <n v="144.636"/>
    <n v="175621"/>
  </r>
  <r>
    <s v="09Esxq6Hmjdw9ppzwaM7eK"/>
    <s v="Looking Back - Walden Remix"/>
    <s v="The Only"/>
    <n v="8"/>
    <s v="3OWr3Oc1PDfCVDAvf8XdTl"/>
    <s v="Looking Back"/>
    <x v="2895"/>
    <x v="60"/>
    <s v="EDM Pop"/>
    <s v="2d3oOPO0csDU40JyiGwFaF"/>
    <s v="edm"/>
    <s v="pop edm"/>
    <n v="0.877"/>
    <n v="0.60699999999999998"/>
    <n v="4"/>
    <n v="-7.0119999999999996"/>
    <n v="1"/>
    <n v="6.4699999999999994E-2"/>
    <n v="0.23799999999999999"/>
    <n v="0"/>
    <n v="5.67E-2"/>
    <n v="0.43099999999999999"/>
    <n v="103.986"/>
    <n v="205427"/>
  </r>
  <r>
    <s v="0TO6WzsGeyBsSZhHv9PemG"/>
    <s v="Good Intentions - LP Mix"/>
    <s v="Session Victim"/>
    <n v="49"/>
    <s v="1SNe7Kq4pueLuUjIy9azKg"/>
    <s v="The Haunted House of House"/>
    <x v="2895"/>
    <x v="60"/>
    <s v="EDM Pop"/>
    <s v="2d3oOPO0csDU40JyiGwFaF"/>
    <s v="edm"/>
    <s v="pop edm"/>
    <n v="0.83399999999999996"/>
    <n v="0.89500000000000002"/>
    <n v="11"/>
    <n v="-3.919"/>
    <n v="0"/>
    <n v="8.9300000000000004E-2"/>
    <n v="3.2300000000000002E-2"/>
    <n v="3.0999999999999999E-3"/>
    <n v="9.6000000000000002E-2"/>
    <n v="0.70299999999999996"/>
    <n v="115.99299999999999"/>
    <n v="159154"/>
  </r>
  <r>
    <s v="1eyzqe2QqGZUmfcPZtrIyt"/>
    <s v="Midnight City"/>
    <s v="M83"/>
    <n v="71"/>
    <s v="6R0ynY7RF20ofs9GJR5TXR"/>
    <s v="Hurry Up, We're Dreaming"/>
    <x v="2896"/>
    <x v="60"/>
    <s v="EDM Pop"/>
    <s v="2d3oOPO0csDU40JyiGwFaF"/>
    <s v="edm"/>
    <s v="pop edm"/>
    <n v="0.93899999999999995"/>
    <n v="0.40300000000000002"/>
    <n v="10"/>
    <n v="-7.5170000000000003"/>
    <n v="1"/>
    <n v="0.1"/>
    <n v="7.6899999999999996E-2"/>
    <n v="0"/>
    <n v="8.7499999999999994E-2"/>
    <n v="0.60199999999999998"/>
    <n v="117.003"/>
    <n v="153320"/>
  </r>
  <r>
    <s v="5UVBumEwdUnzvqxrXOYLFA"/>
    <n v="17"/>
    <s v="Youth Lagoon"/>
    <n v="58"/>
    <s v="7jG32gfkuo10qarPgmWC7q"/>
    <s v="The Year of Hibernation"/>
    <x v="2896"/>
    <x v="60"/>
    <s v="Happy EDM"/>
    <s v="3d2JFEbvcx7p2CHkBaQeMZ"/>
    <s v="edm"/>
    <s v="pop edm"/>
    <n v="0.46200000000000002"/>
    <n v="0.52700000000000002"/>
    <n v="11"/>
    <n v="-6.7510000000000003"/>
    <n v="0"/>
    <n v="6.7100000000000007E-2"/>
    <n v="6.8000000000000005E-2"/>
    <n v="0"/>
    <n v="0.17299999999999999"/>
    <n v="0.30399999999999999"/>
    <n v="159.79900000000001"/>
    <n v="232500"/>
  </r>
  <r>
    <s v="336ZYcU6poBWi3s8yzRcAD"/>
    <s v="I Follow Rivers"/>
    <s v="Lykke Li"/>
    <n v="62"/>
    <s v="43uf0nTu6b5ReBCoQkLtsF"/>
    <s v="Wounded Rhymes"/>
    <x v="2896"/>
    <x v="60"/>
    <s v="Happy EDM"/>
    <s v="3d2JFEbvcx7p2CHkBaQeMZ"/>
    <s v="edm"/>
    <s v="pop edm"/>
    <n v="0.377"/>
    <n v="0.85799999999999998"/>
    <n v="11"/>
    <n v="-4.9000000000000004"/>
    <n v="0"/>
    <n v="0.14799999999999999"/>
    <n v="0.13400000000000001"/>
    <n v="1.8500000000000001E-3"/>
    <n v="9.8500000000000004E-2"/>
    <n v="0.11700000000000001"/>
    <n v="174.751"/>
    <n v="234475"/>
  </r>
  <r>
    <s v="1UqhkbzB1kuFwt2iy4h29Q"/>
    <s v="Cough Syrup"/>
    <s v="Young the Giant"/>
    <n v="70"/>
    <s v="2ww7MYrkExsljnKhcINDse"/>
    <s v="Young the Giant (Special Edition)"/>
    <x v="2896"/>
    <x v="60"/>
    <s v="Happy EDM"/>
    <s v="3d2JFEbvcx7p2CHkBaQeMZ"/>
    <s v="edm"/>
    <s v="pop edm"/>
    <n v="0.56699999999999995"/>
    <n v="0.82499999999999996"/>
    <n v="8"/>
    <n v="-5.3239999999999998"/>
    <n v="0"/>
    <n v="8.2900000000000001E-2"/>
    <n v="0.21099999999999999"/>
    <n v="2.26E-6"/>
    <n v="0.34200000000000003"/>
    <n v="0.10199999999999999"/>
    <n v="128.02699999999999"/>
    <n v="232520"/>
  </r>
  <r>
    <s v="49rpdsNYJirTTf6p6mMvag"/>
    <s v="Angel With A Shotgun"/>
    <s v="The Cab"/>
    <n v="64"/>
    <s v="27kmprYNLOGnR8roobHW5D"/>
    <s v="Symphony Soldier"/>
    <x v="2896"/>
    <x v="60"/>
    <s v="Happy EDM"/>
    <s v="3d2JFEbvcx7p2CHkBaQeMZ"/>
    <s v="edm"/>
    <s v="pop edm"/>
    <n v="0.51100000000000001"/>
    <n v="0.97799999999999998"/>
    <n v="5"/>
    <n v="-1.865"/>
    <n v="1"/>
    <n v="0.17499999999999999"/>
    <n v="2.7099999999999999E-2"/>
    <n v="2.4700000000000001E-5"/>
    <n v="0.69499999999999995"/>
    <n v="0.23899999999999999"/>
    <n v="127.929"/>
    <n v="245625"/>
  </r>
  <r>
    <s v="6Skaff5sYdMaqq7p3Cx2Zm"/>
    <s v="Rattle - Original Mix"/>
    <s v="Bingo Players"/>
    <n v="41"/>
    <s v="2f9sucvfiuMmUIsxnESaog"/>
    <s v="Rattle"/>
    <x v="2896"/>
    <x v="60"/>
    <s v="Happy EDM"/>
    <s v="3d2JFEbvcx7p2CHkBaQeMZ"/>
    <s v="edm"/>
    <s v="pop edm"/>
    <n v="0.76200000000000001"/>
    <n v="0.87"/>
    <n v="6"/>
    <n v="-3.2869999999999999"/>
    <n v="0"/>
    <n v="0.128"/>
    <n v="7.8799999999999995E-2"/>
    <n v="0"/>
    <n v="0.13700000000000001"/>
    <n v="0.753"/>
    <n v="132.04900000000001"/>
    <n v="230635"/>
  </r>
  <r>
    <s v="0FE8gz0tOBbAnOp90WbzsK"/>
    <s v="Psychic Driving"/>
    <s v="Soft Metals"/>
    <n v="17"/>
    <s v="1R5JJa9OEfnXivtuusDLjr"/>
    <s v="Soft Metals"/>
    <x v="2896"/>
    <x v="60"/>
    <s v="Happy EDM"/>
    <s v="3d2JFEbvcx7p2CHkBaQeMZ"/>
    <s v="edm"/>
    <s v="pop edm"/>
    <n v="0.71799999999999997"/>
    <n v="0.81200000000000006"/>
    <n v="0"/>
    <n v="-5.327"/>
    <n v="0"/>
    <n v="9.3799999999999994E-2"/>
    <n v="2.1100000000000001E-2"/>
    <n v="2.6800000000000001E-3"/>
    <n v="0.111"/>
    <n v="0.57399999999999995"/>
    <n v="145.036"/>
    <n v="236639"/>
  </r>
  <r>
    <s v="755mkmCTA5qT703pHu9bqM"/>
    <s v="Serious"/>
    <s v="UV Pop"/>
    <n v="16"/>
    <s v="6VJaHPVVmOVzwYzWd0gFmq"/>
    <s v="Anyone For Me / Bendy Baby Man"/>
    <x v="2896"/>
    <x v="60"/>
    <s v="Happy EDM"/>
    <s v="3d2JFEbvcx7p2CHkBaQeMZ"/>
    <s v="edm"/>
    <s v="pop edm"/>
    <n v="0.45200000000000001"/>
    <n v="0.748"/>
    <n v="8"/>
    <n v="-4.7480000000000002"/>
    <n v="0"/>
    <n v="3.2300000000000002E-2"/>
    <n v="7.62E-3"/>
    <n v="1.34E-5"/>
    <n v="0.57199999999999995"/>
    <n v="0.183"/>
    <n v="140.059"/>
    <n v="312744"/>
  </r>
  <r>
    <s v="4IazOWzgfLB8MR5VIY368A"/>
    <s v="Cinema (feat. Gary Go) - Radio Edit"/>
    <s v="Benny Benassi"/>
    <n v="37"/>
    <s v="6NPb3Bb77dtZhnypL0W0fv"/>
    <s v="Electroman"/>
    <x v="2896"/>
    <x v="60"/>
    <s v="EDM/POP"/>
    <s v="6gHk5RFrnALbDNJdaXKivi"/>
    <s v="edm"/>
    <s v="pop edm"/>
    <n v="0.5"/>
    <n v="0.29199999999999998"/>
    <n v="0"/>
    <n v="-8.5540000000000003"/>
    <n v="1"/>
    <n v="3.2300000000000002E-2"/>
    <n v="0.746"/>
    <n v="0"/>
    <n v="0.188"/>
    <n v="0.37"/>
    <n v="145.87899999999999"/>
    <n v="185200"/>
  </r>
  <r>
    <s v="4lWTTZUcpHp8TCxkcfq3Lt"/>
    <s v="ÐšÑ€Ð¸Ð¼Ð¸Ð½Ð°Ð»"/>
    <s v="N1NT3ND0"/>
    <n v="50"/>
    <s v="3SBnshLBGaxBP8V0ymihGS"/>
    <s v="N1NT3ND0"/>
    <x v="2896"/>
    <x v="60"/>
    <s v="EDM/POP"/>
    <s v="6gHk5RFrnALbDNJdaXKivi"/>
    <s v="edm"/>
    <s v="pop edm"/>
    <n v="0.56899999999999995"/>
    <n v="0.84399999999999997"/>
    <n v="4"/>
    <n v="-6.1740000000000004"/>
    <n v="1"/>
    <n v="3.6900000000000002E-2"/>
    <n v="1.89E-2"/>
    <n v="0.187"/>
    <n v="0.58699999999999997"/>
    <n v="0.27"/>
    <n v="125.036"/>
    <n v="209345"/>
  </r>
  <r>
    <s v="29csiYMOfBmLmGwxmISrMy"/>
    <s v="Fuiste TÃº"/>
    <s v="Ricardo Arjona"/>
    <n v="74"/>
    <s v="3LrWQfyoO7cEc7ZGkWqHgy"/>
    <s v="Independiente + Demos"/>
    <x v="2896"/>
    <x v="60"/>
    <s v="EDM/POP"/>
    <s v="6gHk5RFrnALbDNJdaXKivi"/>
    <s v="edm"/>
    <s v="pop edm"/>
    <n v="0.72699999999999998"/>
    <n v="0.71099999999999997"/>
    <n v="5"/>
    <n v="-3.1419999999999999"/>
    <n v="1"/>
    <n v="4.1200000000000001E-2"/>
    <n v="8.1199999999999994E-2"/>
    <n v="8.5400000000000002E-5"/>
    <n v="6.08E-2"/>
    <n v="0.41399999999999998"/>
    <n v="125.036"/>
    <n v="244345"/>
  </r>
  <r>
    <s v="3bioEe7UulLcATyOJaW1Wh"/>
    <s v="Tacata' - Radio Edit"/>
    <s v="Tacabro"/>
    <n v="56"/>
    <s v="185CTsDdeLRtyh9FMGM1CB"/>
    <s v="Tacata'"/>
    <x v="2896"/>
    <x v="60"/>
    <s v="EDM/POP"/>
    <s v="6gHk5RFrnALbDNJdaXKivi"/>
    <s v="edm"/>
    <s v="pop edm"/>
    <n v="0.72399999999999998"/>
    <n v="0.72299999999999998"/>
    <n v="4"/>
    <n v="-3.476"/>
    <n v="0"/>
    <n v="8.9599999999999999E-2"/>
    <n v="0.128"/>
    <n v="0"/>
    <n v="0.252"/>
    <n v="0.64200000000000002"/>
    <n v="114.97199999999999"/>
    <n v="187842"/>
  </r>
  <r>
    <s v="0p1BcEcYVO3uk4KDf3gzkY"/>
    <s v="Wanted"/>
    <s v="Hunter Hayes"/>
    <n v="69"/>
    <s v="5hVo5O3pGkc1VibXveW8gx"/>
    <s v="Hunter Hayes (Encore)"/>
    <x v="2896"/>
    <x v="60"/>
    <s v="Selected House"/>
    <s v="2JPzPB9jnvJLAYtmCbvZy8"/>
    <s v="edm"/>
    <s v="progressive electro house"/>
    <n v="0.68"/>
    <n v="0.88800000000000001"/>
    <n v="6"/>
    <n v="-7.2610000000000001"/>
    <n v="0"/>
    <n v="3.9E-2"/>
    <n v="1.09E-3"/>
    <n v="0.78500000000000003"/>
    <n v="5.3600000000000002E-2"/>
    <n v="0.59699999999999998"/>
    <n v="121.992"/>
    <n v="182951"/>
  </r>
  <r>
    <s v="7hN5TKSdRb56uytwIpcUES"/>
    <s v="99 Problems"/>
    <s v="Hugo"/>
    <n v="61"/>
    <s v="6Tolvy5sgnENXLNDNwQ9L6"/>
    <s v="Old Tyme Religion"/>
    <x v="2896"/>
    <x v="60"/>
    <s v="Selected House"/>
    <s v="2JPzPB9jnvJLAYtmCbvZy8"/>
    <s v="edm"/>
    <s v="progressive electro house"/>
    <n v="0.70799999999999996"/>
    <n v="0.86"/>
    <n v="2"/>
    <n v="-7.4320000000000004"/>
    <n v="1"/>
    <n v="6.3E-2"/>
    <n v="1.6299999999999999E-3"/>
    <n v="0.82299999999999995"/>
    <n v="6.3200000000000006E-2"/>
    <n v="0.42399999999999999"/>
    <n v="124.002"/>
    <n v="403922"/>
  </r>
  <r>
    <s v="1O8cqTQ6FYScUEAr6RTmQE"/>
    <s v="Power"/>
    <s v="Pompeya"/>
    <n v="0"/>
    <s v="0TkMGznay09JX0x95lzubw"/>
    <s v="Tropical"/>
    <x v="2896"/>
    <x v="60"/>
    <s v="Selected House"/>
    <s v="2JPzPB9jnvJLAYtmCbvZy8"/>
    <s v="edm"/>
    <s v="progressive electro house"/>
    <n v="0.63400000000000001"/>
    <n v="0.84599999999999997"/>
    <n v="11"/>
    <n v="-7.8479999999999999"/>
    <n v="0"/>
    <n v="4.5600000000000002E-2"/>
    <n v="5.0899999999999999E-3"/>
    <n v="0.69499999999999995"/>
    <n v="0.22900000000000001"/>
    <n v="0.81799999999999995"/>
    <n v="128.00899999999999"/>
    <n v="426947"/>
  </r>
  <r>
    <s v="1DJ0I0XNq2j0NRJyQgqtXt"/>
    <s v="Is This How the End Comes"/>
    <s v="Jaw"/>
    <n v="1"/>
    <s v="1xrELvN4W8ROy84rjTFIjs"/>
    <s v="Lovely Mood House (Deep &amp; Soulful Beach House Vibes)"/>
    <x v="2896"/>
    <x v="60"/>
    <s v="Selected House"/>
    <s v="2JPzPB9jnvJLAYtmCbvZy8"/>
    <s v="edm"/>
    <s v="progressive electro house"/>
    <n v="0.754"/>
    <n v="0.85599999999999998"/>
    <n v="10"/>
    <n v="-9.5830000000000002"/>
    <n v="0"/>
    <n v="5.2200000000000003E-2"/>
    <n v="1.34E-2"/>
    <n v="0.82699999999999996"/>
    <n v="0.113"/>
    <n v="0.11600000000000001"/>
    <n v="124.003"/>
    <n v="420000"/>
  </r>
  <r>
    <s v="0U0p8weaMIbIFMJ0CPlvHV"/>
    <s v="Sprawl II (Mountains Beyond Mountains)"/>
    <s v="Arcade Fire"/>
    <n v="63"/>
    <s v="3DrgM5X3yX1JP1liNLAOHI"/>
    <s v="The Suburbs"/>
    <x v="2897"/>
    <x v="60"/>
    <s v="Selected House"/>
    <s v="2JPzPB9jnvJLAYtmCbvZy8"/>
    <s v="edm"/>
    <s v="progressive electro house"/>
    <n v="0.73299999999999998"/>
    <n v="0.67600000000000005"/>
    <n v="3"/>
    <n v="-5.2060000000000004"/>
    <n v="0"/>
    <n v="5.1999999999999998E-2"/>
    <n v="1.41E-2"/>
    <n v="0.45600000000000002"/>
    <n v="5.6300000000000003E-2"/>
    <n v="0.65500000000000003"/>
    <n v="123.96899999999999"/>
    <n v="412081"/>
  </r>
  <r>
    <s v="1r8oPEXqnhUVgkUkJNqEuF"/>
    <s v="Love Will Tear Us Apart - 2010 Remaster"/>
    <s v="Joy Division"/>
    <n v="64"/>
    <s v="2KPhpTUihx9KRWRwBtpTeJ"/>
    <s v="Substance"/>
    <x v="2897"/>
    <x v="60"/>
    <s v="Selected House"/>
    <s v="2JPzPB9jnvJLAYtmCbvZy8"/>
    <s v="edm"/>
    <s v="progressive electro house"/>
    <n v="0.78800000000000003"/>
    <n v="0.90200000000000002"/>
    <n v="2"/>
    <n v="-8.1310000000000002"/>
    <n v="1"/>
    <n v="4.4600000000000001E-2"/>
    <n v="0.02"/>
    <n v="0.92300000000000004"/>
    <n v="0.10100000000000001"/>
    <n v="4.3799999999999999E-2"/>
    <n v="122.009"/>
    <n v="417111"/>
  </r>
  <r>
    <s v="3XVZXRteaLrwa6GTlsQ5i6"/>
    <s v="Dark Allies"/>
    <s v="Light Asylum"/>
    <n v="0"/>
    <s v="2rWmsAhUGDHn06FaN0geNs"/>
    <s v="In Tension"/>
    <x v="2897"/>
    <x v="60"/>
    <s v="Selected House"/>
    <s v="2JPzPB9jnvJLAYtmCbvZy8"/>
    <s v="edm"/>
    <s v="progressive electro house"/>
    <n v="0.80700000000000005"/>
    <n v="0.84599999999999997"/>
    <n v="8"/>
    <n v="-7.8140000000000001"/>
    <n v="1"/>
    <n v="6.4600000000000005E-2"/>
    <n v="1.9900000000000001E-4"/>
    <n v="0.83299999999999996"/>
    <n v="1.83E-2"/>
    <n v="0.29899999999999999"/>
    <n v="123.011"/>
    <n v="368000"/>
  </r>
  <r>
    <s v="5q21u5TzhSaJPslac3xce8"/>
    <s v="Sometimes"/>
    <s v="Miami Horror"/>
    <n v="51"/>
    <s v="3y1akfRVCV7LQGYfqJ9WV9"/>
    <s v="Illumination"/>
    <x v="2897"/>
    <x v="60"/>
    <s v="Selected House"/>
    <s v="2JPzPB9jnvJLAYtmCbvZy8"/>
    <s v="edm"/>
    <s v="progressive electro house"/>
    <n v="0.76600000000000001"/>
    <n v="0.84099999999999997"/>
    <n v="9"/>
    <n v="-7.7770000000000001"/>
    <n v="1"/>
    <n v="7.9100000000000004E-2"/>
    <n v="3.8300000000000003E-5"/>
    <n v="0.86099999999999999"/>
    <n v="0.124"/>
    <n v="0.32900000000000001"/>
    <n v="124.012"/>
    <n v="379355"/>
  </r>
  <r>
    <s v="52UUUJnBvaEX4LtEbtJgUI"/>
    <s v="In Your Arms"/>
    <s v="Kina Grannis"/>
    <n v="43"/>
    <s v="3gPrzKtqmWyccA4fJrurIB"/>
    <s v="Stairwells"/>
    <x v="2897"/>
    <x v="60"/>
    <s v="Selected House"/>
    <s v="2JPzPB9jnvJLAYtmCbvZy8"/>
    <s v="edm"/>
    <s v="progressive electro house"/>
    <n v="0.73899999999999999"/>
    <n v="0.68"/>
    <n v="0"/>
    <n v="-7.8230000000000004"/>
    <n v="1"/>
    <n v="4.0099999999999997E-2"/>
    <n v="8.3599999999999994E-3"/>
    <n v="0.88700000000000001"/>
    <n v="8.3099999999999993E-2"/>
    <n v="0.16700000000000001"/>
    <n v="121.006"/>
    <n v="515703"/>
  </r>
  <r>
    <s v="0wCrg1LhgPcGMw51qqpI6k"/>
    <s v="Constant Craving"/>
    <s v="k.d. lang"/>
    <n v="57"/>
    <s v="22TXLyA5GOT19O9hIdAHLE"/>
    <s v="Recollection"/>
    <x v="2897"/>
    <x v="60"/>
    <s v="Selected House"/>
    <s v="2JPzPB9jnvJLAYtmCbvZy8"/>
    <s v="edm"/>
    <s v="progressive electro house"/>
    <n v="0.78700000000000003"/>
    <n v="0.72599999999999998"/>
    <n v="4"/>
    <n v="-8.31"/>
    <n v="1"/>
    <n v="6.0600000000000001E-2"/>
    <n v="1.08E-4"/>
    <n v="0.39"/>
    <n v="6.1699999999999998E-2"/>
    <n v="0.24399999999999999"/>
    <n v="123.997"/>
    <n v="481769"/>
  </r>
  <r>
    <s v="2hGX7o1gV6cC8s20rJTFsw"/>
    <s v="Dandole Remix"/>
    <s v="Omega"/>
    <n v="20"/>
    <s v="3x2EfGhoyNIshNRbldVSXH"/>
    <s v="El DueÃ±o del Flow, Vol. 2"/>
    <x v="2897"/>
    <x v="60"/>
    <s v="Selected House"/>
    <s v="2JPzPB9jnvJLAYtmCbvZy8"/>
    <s v="edm"/>
    <s v="progressive electro house"/>
    <n v="0.75700000000000001"/>
    <n v="0.97399999999999998"/>
    <n v="0"/>
    <n v="-7.4720000000000004"/>
    <n v="1"/>
    <n v="5.1400000000000001E-2"/>
    <n v="3.0299999999999999E-4"/>
    <n v="0.82499999999999996"/>
    <n v="4.7800000000000002E-2"/>
    <n v="0.85799999999999998"/>
    <n v="123.995"/>
    <n v="411713"/>
  </r>
  <r>
    <s v="74uDOPHx4mvX6v4qSXiXnH"/>
    <s v="Estar Enamorado"/>
    <s v="Golpe a Golpe"/>
    <n v="0"/>
    <s v="2SgkDFM6n0WdhxBTPneycV"/>
    <s v="Puro Reggaeton Urbano"/>
    <x v="2897"/>
    <x v="60"/>
    <s v="Selected House"/>
    <s v="2JPzPB9jnvJLAYtmCbvZy8"/>
    <s v="edm"/>
    <s v="progressive electro house"/>
    <n v="0.71299999999999997"/>
    <n v="0.84899999999999998"/>
    <n v="8"/>
    <n v="-8.1470000000000002"/>
    <n v="1"/>
    <n v="4.7399999999999998E-2"/>
    <n v="6.3499999999999997E-3"/>
    <n v="0.13300000000000001"/>
    <n v="6.93E-2"/>
    <n v="0.58399999999999996"/>
    <n v="123.027"/>
    <n v="228293"/>
  </r>
  <r>
    <s v="7L4w1yQnlhqo4oUjpW53wz"/>
    <s v="You Don't Know How Lucky You Are"/>
    <s v="Keaton Henson"/>
    <n v="52"/>
    <s v="11gZYT85Mx4aSiHthMYLLQ"/>
    <s v="Dear"/>
    <x v="2897"/>
    <x v="60"/>
    <s v="Selected House"/>
    <s v="2JPzPB9jnvJLAYtmCbvZy8"/>
    <s v="edm"/>
    <s v="progressive electro house"/>
    <n v="0.56499999999999995"/>
    <n v="0.88500000000000001"/>
    <n v="10"/>
    <n v="-4.9989999999999997"/>
    <n v="0"/>
    <n v="3.1899999999999998E-2"/>
    <n v="8.6199999999999992E-3"/>
    <n v="0.16800000000000001"/>
    <n v="0.71"/>
    <n v="0.52400000000000002"/>
    <n v="128.04400000000001"/>
    <n v="154999"/>
  </r>
  <r>
    <s v="4Cfn1AAAAUJC9cI4AwGAld"/>
    <s v="Hit 'Em up Style"/>
    <s v="Carolina Chocolate Drops"/>
    <n v="45"/>
    <s v="7gXh0cuAlgJhr9sr3bi3l9"/>
    <s v="Genuine Negro Jig"/>
    <x v="2897"/>
    <x v="60"/>
    <s v="Selected House"/>
    <s v="2JPzPB9jnvJLAYtmCbvZy8"/>
    <s v="edm"/>
    <s v="progressive electro house"/>
    <n v="0.77600000000000002"/>
    <n v="0.502"/>
    <n v="4"/>
    <n v="-11.465"/>
    <n v="0"/>
    <n v="0.13300000000000001"/>
    <n v="0.11600000000000001"/>
    <n v="0.89500000000000002"/>
    <n v="9.5000000000000001E-2"/>
    <n v="0.48"/>
    <n v="123.02500000000001"/>
    <n v="444878"/>
  </r>
  <r>
    <s v="6WQ6SSZtvdLmmXkmliTasP"/>
    <s v="Konuka Ame"/>
    <s v="Ginji Ito"/>
    <n v="9"/>
    <s v="1NXOVQcaFk3QQ3DvIEHzb8"/>
    <s v="I Stand Alone Vol. 4 - EP"/>
    <x v="2897"/>
    <x v="60"/>
    <s v="Selected House"/>
    <s v="2JPzPB9jnvJLAYtmCbvZy8"/>
    <s v="edm"/>
    <s v="progressive electro house"/>
    <n v="0.88700000000000001"/>
    <n v="0.92600000000000005"/>
    <n v="5"/>
    <n v="-7.4530000000000003"/>
    <n v="0"/>
    <n v="7.9799999999999996E-2"/>
    <n v="1.3300000000000001E-4"/>
    <n v="0.80400000000000005"/>
    <n v="0.153"/>
    <n v="0.70899999999999996"/>
    <n v="126.889"/>
    <n v="194301"/>
  </r>
  <r>
    <s v="3oWfGgTFdIT05HOEXfW9gu"/>
    <s v="Gingerbread Man"/>
    <s v="Dirty Honkers"/>
    <n v="44"/>
    <s v="78GtoSQFCG6ApB5NgAQtd3"/>
    <s v="Death By Swing"/>
    <x v="2897"/>
    <x v="60"/>
    <s v="Selected House"/>
    <s v="2JPzPB9jnvJLAYtmCbvZy8"/>
    <s v="edm"/>
    <s v="progressive electro house"/>
    <n v="0.80100000000000005"/>
    <n v="0.873"/>
    <n v="7"/>
    <n v="-7.165"/>
    <n v="1"/>
    <n v="6.4299999999999996E-2"/>
    <n v="3.6400000000000001E-4"/>
    <n v="0.89800000000000002"/>
    <n v="9.11E-2"/>
    <n v="0.36599999999999999"/>
    <n v="125.004"/>
    <n v="317728"/>
  </r>
  <r>
    <s v="7dnSxJbkmOWI1v8W3loMcR"/>
    <s v="Glam - Electro-swing Remix"/>
    <s v="Dimie Cat"/>
    <n v="41"/>
    <s v="7z35Jlg8WYcek0lb1N49h9"/>
    <s v="Glam! - Single"/>
    <x v="2897"/>
    <x v="60"/>
    <s v="Selected House"/>
    <s v="2JPzPB9jnvJLAYtmCbvZy8"/>
    <s v="edm"/>
    <s v="progressive electro house"/>
    <n v="0.79400000000000004"/>
    <n v="0.96"/>
    <n v="7"/>
    <n v="-11.18"/>
    <n v="1"/>
    <n v="6.2399999999999997E-2"/>
    <n v="5.9699999999999996E-3"/>
    <n v="0.28299999999999997"/>
    <n v="9.3600000000000003E-2"/>
    <n v="0.437"/>
    <n v="123.015"/>
    <n v="441831"/>
  </r>
  <r>
    <s v="2I43coEbzFSTMGO3kCjLMB"/>
    <s v="Daylight"/>
    <s v="Matt and Kim"/>
    <n v="10"/>
    <s v="5cxPqlom9gvcBT1dqiPMqJ"/>
    <s v="Grand"/>
    <x v="2898"/>
    <x v="60"/>
    <s v="Selected House"/>
    <s v="2JPzPB9jnvJLAYtmCbvZy8"/>
    <s v="edm"/>
    <s v="progressive electro house"/>
    <n v="0.76300000000000001"/>
    <n v="0.81200000000000006"/>
    <n v="7"/>
    <n v="-8.468"/>
    <n v="1"/>
    <n v="4.3400000000000001E-2"/>
    <n v="3.1199999999999999E-2"/>
    <n v="0.91200000000000003"/>
    <n v="7.6300000000000007E-2"/>
    <n v="0.46500000000000002"/>
    <n v="120.989"/>
    <n v="420496"/>
  </r>
  <r>
    <s v="7zHRcLHhkdkVDSwR0CKdLB"/>
    <s v="All the Pretty Girls"/>
    <s v="fun."/>
    <n v="42"/>
    <s v="6CsgMETT9H9NzcQSMD4Dfq"/>
    <s v="Aim and Ignite"/>
    <x v="2898"/>
    <x v="60"/>
    <s v="Selected House"/>
    <s v="2JPzPB9jnvJLAYtmCbvZy8"/>
    <s v="edm"/>
    <s v="progressive electro house"/>
    <n v="0.67100000000000004"/>
    <n v="0.79900000000000004"/>
    <n v="6"/>
    <n v="-5.3460000000000001"/>
    <n v="0"/>
    <n v="5.1900000000000002E-2"/>
    <n v="2.35E-2"/>
    <n v="4.0400000000000002E-3"/>
    <n v="0.35199999999999998"/>
    <n v="0.312"/>
    <n v="127.965"/>
    <n v="216573"/>
  </r>
  <r>
    <s v="7Ac03wy4zFWYlZznvhQ256"/>
    <s v="God &amp; Country"/>
    <s v="FGFC820"/>
    <n v="0"/>
    <s v="10m5bptrct3lUBnW0iNmfL"/>
    <s v="Halloween - The Darkest Night (50 Darkwave Industrial Tracks)"/>
    <x v="2898"/>
    <x v="60"/>
    <s v="Selected House"/>
    <s v="2JPzPB9jnvJLAYtmCbvZy8"/>
    <s v="edm"/>
    <s v="progressive electro house"/>
    <n v="0.80200000000000005"/>
    <n v="0.76500000000000001"/>
    <n v="11"/>
    <n v="-9.0109999999999992"/>
    <n v="1"/>
    <n v="5.2299999999999999E-2"/>
    <n v="3.5300000000000002E-3"/>
    <n v="0.82799999999999996"/>
    <n v="0.124"/>
    <n v="0.248"/>
    <n v="121.337"/>
    <n v="427286"/>
  </r>
  <r>
    <s v="6SoVI1qSkmyJG95BF5oFtR"/>
    <s v="Psychic City - Classixx Remix"/>
    <s v="YACHT"/>
    <n v="47"/>
    <s v="6hlochvrPLNR3jXOIjqsPQ"/>
    <s v="Psychic City"/>
    <x v="2898"/>
    <x v="60"/>
    <s v="Selected House"/>
    <s v="2JPzPB9jnvJLAYtmCbvZy8"/>
    <s v="edm"/>
    <s v="progressive electro house"/>
    <n v="0.76"/>
    <n v="0.88400000000000001"/>
    <n v="10"/>
    <n v="-10.778"/>
    <n v="0"/>
    <n v="6.6500000000000004E-2"/>
    <n v="7.7600000000000002E-2"/>
    <n v="0.92600000000000005"/>
    <n v="3.1600000000000003E-2"/>
    <n v="0.45700000000000002"/>
    <n v="124.988"/>
    <n v="374049"/>
  </r>
  <r>
    <s v="5FQXMRDSTkn9fowDJ3kZo8"/>
    <s v="You're Going Down"/>
    <s v="Sick Puppies"/>
    <n v="62"/>
    <s v="1lzHraZnbTovp0SL4aZD4R"/>
    <s v="Tri-Polar (International Version)"/>
    <x v="2898"/>
    <x v="60"/>
    <s v="Selected House"/>
    <s v="2JPzPB9jnvJLAYtmCbvZy8"/>
    <s v="edm"/>
    <s v="progressive electro house"/>
    <n v="0.80200000000000005"/>
    <n v="0.85699999999999998"/>
    <n v="6"/>
    <n v="-8.8480000000000008"/>
    <n v="0"/>
    <n v="5.9499999999999997E-2"/>
    <n v="2.42E-4"/>
    <n v="0.39700000000000002"/>
    <n v="2.0199999999999999E-2"/>
    <n v="0.96199999999999997"/>
    <n v="123.004"/>
    <n v="376593"/>
  </r>
  <r>
    <s v="3UI9I3e1g1y5T3SMfdgfGO"/>
    <s v="Colgando en tus manos (con Marta SÃ¡nchez)"/>
    <s v="Carlos Baute"/>
    <n v="74"/>
    <s v="1cz8fhax6HNiCSE1uuV2Vs"/>
    <s v="De mi puÃ±o y letra - Edicion Coleccionista"/>
    <x v="2898"/>
    <x v="60"/>
    <s v="Selected House"/>
    <s v="2JPzPB9jnvJLAYtmCbvZy8"/>
    <s v="edm"/>
    <s v="progressive electro house"/>
    <n v="0.78200000000000003"/>
    <n v="0.60399999999999998"/>
    <n v="5"/>
    <n v="-11.316000000000001"/>
    <n v="0"/>
    <n v="4.7800000000000002E-2"/>
    <n v="1.7999999999999999E-2"/>
    <n v="5.3800000000000001E-2"/>
    <n v="7.51E-2"/>
    <n v="0.76"/>
    <n v="130.42099999999999"/>
    <n v="284720"/>
  </r>
  <r>
    <s v="2JVXOsPlWQnKYVC4LF29HJ"/>
    <s v="Tu GuardiÃ¡n (VersiÃ³n Remix Merengue)"/>
    <s v="Victor MuÃ±oz"/>
    <n v="49"/>
    <s v="52UGd9av3ImgY2RaWsthut"/>
    <s v="Minutos (EdiciÃ³n de Oro)"/>
    <x v="2898"/>
    <x v="60"/>
    <s v="Selected House"/>
    <s v="2JPzPB9jnvJLAYtmCbvZy8"/>
    <s v="edm"/>
    <s v="progressive electro house"/>
    <n v="0.80600000000000005"/>
    <n v="0.90400000000000003"/>
    <n v="0"/>
    <n v="-4.4420000000000002"/>
    <n v="1"/>
    <n v="5.5199999999999999E-2"/>
    <n v="2.9499999999999999E-3"/>
    <n v="0.44400000000000001"/>
    <n v="4.9299999999999997E-2"/>
    <n v="0.53900000000000003"/>
    <n v="124.001"/>
    <n v="470373"/>
  </r>
  <r>
    <s v="3z7TXksueubckBUYcLK6uu"/>
    <s v="Tengo Prisa"/>
    <s v="Dragon &amp; Caballero"/>
    <n v="41"/>
    <s v="3bTxKb6I54lCSPkP385Ko8"/>
    <s v="Se Siente Bien (Special Edition)"/>
    <x v="2898"/>
    <x v="60"/>
    <s v="Selected House"/>
    <s v="2JPzPB9jnvJLAYtmCbvZy8"/>
    <s v="edm"/>
    <s v="progressive electro house"/>
    <n v="0.71099999999999997"/>
    <n v="0.98699999999999999"/>
    <n v="4"/>
    <n v="-5.9640000000000004"/>
    <n v="0"/>
    <n v="4.9799999999999997E-2"/>
    <n v="1.6500000000000001E-2"/>
    <n v="0.85199999999999998"/>
    <n v="0.16"/>
    <n v="0.71099999999999997"/>
    <n v="122.003"/>
    <n v="363399"/>
  </r>
  <r>
    <s v="1WIYllV6fUhUrX0zOc83yj"/>
    <s v="Ya no me importas"/>
    <s v="Ferdy"/>
    <n v="0"/>
    <s v="5o0ofQYqopoKsAzEBE7j4W"/>
    <s v="Player"/>
    <x v="2898"/>
    <x v="60"/>
    <s v="Selected House"/>
    <s v="2JPzPB9jnvJLAYtmCbvZy8"/>
    <s v="edm"/>
    <s v="progressive electro house"/>
    <n v="0.748"/>
    <n v="0.64500000000000002"/>
    <n v="1"/>
    <n v="-10.741"/>
    <n v="1"/>
    <n v="4.3400000000000001E-2"/>
    <n v="2.5300000000000002E-4"/>
    <n v="0.93100000000000005"/>
    <n v="3.8600000000000002E-2"/>
    <n v="0.61399999999999999"/>
    <n v="123.994"/>
    <n v="396774"/>
  </r>
  <r>
    <s v="0Az3jAeIEImuTugUp33ajY"/>
    <s v="El Dia De Suerte"/>
    <s v="HÃ©ctor Lavoe"/>
    <n v="6"/>
    <s v="6RPoqtPA2JdEXv7vAeFtj4"/>
    <s v="Hector Lavoe El Cantante -The Originals"/>
    <x v="2898"/>
    <x v="60"/>
    <s v="Selected House"/>
    <s v="2JPzPB9jnvJLAYtmCbvZy8"/>
    <s v="edm"/>
    <s v="progressive electro house"/>
    <n v="0.78900000000000003"/>
    <n v="0.84899999999999998"/>
    <n v="4"/>
    <n v="-9.3040000000000003"/>
    <n v="0"/>
    <n v="5.9900000000000002E-2"/>
    <n v="3.9899999999999996E-3"/>
    <n v="0.93700000000000006"/>
    <n v="7.9500000000000001E-2"/>
    <n v="0.10299999999999999"/>
    <n v="127.98699999999999"/>
    <n v="427507"/>
  </r>
  <r>
    <s v="5rjPINVemhJJL3JUiXLeV1"/>
    <s v="This Girl (feat. Kylie Auldist)"/>
    <s v="Cookin' On 3 Burners"/>
    <n v="4"/>
    <s v="24msxYdYJGlhXZhbMdz9iY"/>
    <s v="Soul Messin"/>
    <x v="2898"/>
    <x v="60"/>
    <s v="Selected House"/>
    <s v="2JPzPB9jnvJLAYtmCbvZy8"/>
    <s v="edm"/>
    <s v="progressive electro house"/>
    <n v="0.76600000000000001"/>
    <n v="0.70799999999999996"/>
    <n v="8"/>
    <n v="-7.3449999999999998"/>
    <n v="1"/>
    <n v="4.8099999999999997E-2"/>
    <n v="2.6900000000000001E-3"/>
    <n v="0.33400000000000002"/>
    <n v="0.13900000000000001"/>
    <n v="0.72399999999999998"/>
    <n v="121.997"/>
    <n v="381639"/>
  </r>
  <r>
    <s v="17b1GpKUrevAQuhmS9koTh"/>
    <s v="Kandi"/>
    <s v="One Eskimo"/>
    <n v="36"/>
    <s v="4qbHrUIRvv2DzhfeMJmquB"/>
    <s v="One eskimO"/>
    <x v="2898"/>
    <x v="60"/>
    <s v="Selected House"/>
    <s v="2JPzPB9jnvJLAYtmCbvZy8"/>
    <s v="edm"/>
    <s v="progressive electro house"/>
    <n v="0.81100000000000005"/>
    <n v="0.94"/>
    <n v="11"/>
    <n v="-6.8559999999999999"/>
    <n v="0"/>
    <n v="4.99E-2"/>
    <n v="1.31E-3"/>
    <n v="0.92"/>
    <n v="6.7199999999999996E-2"/>
    <n v="0.84099999999999997"/>
    <n v="124.004"/>
    <n v="402581"/>
  </r>
  <r>
    <s v="0YonII18xBlXaIEy2wd4mh"/>
    <s v="Stay My Baby"/>
    <s v="Miranda Cosgrove"/>
    <n v="34"/>
    <s v="0xNAZJ9t4vyY9SNWoZ3rrx"/>
    <s v="iCarly - Music From and Inspired by the Hit TV Show"/>
    <x v="2899"/>
    <x v="60"/>
    <s v="Selected House"/>
    <s v="2JPzPB9jnvJLAYtmCbvZy8"/>
    <s v="edm"/>
    <s v="progressive electro house"/>
    <n v="0.81100000000000005"/>
    <n v="0.96099999999999997"/>
    <n v="1"/>
    <n v="-4.7119999999999997"/>
    <n v="1"/>
    <n v="4.9799999999999997E-2"/>
    <n v="1.1199999999999999E-3"/>
    <n v="0.84199999999999997"/>
    <n v="4.9099999999999998E-2"/>
    <n v="0.27300000000000002"/>
    <n v="123.005"/>
    <n v="407928"/>
  </r>
  <r>
    <s v="7qZdLKPA5TXDxpd10AGpf0"/>
    <s v="Warm Me Up"/>
    <s v="The Audition"/>
    <n v="49"/>
    <s v="6POoZnVEetK6ha2zSp1ws1"/>
    <s v="Champion"/>
    <x v="2899"/>
    <x v="60"/>
    <s v="Selected House"/>
    <s v="2JPzPB9jnvJLAYtmCbvZy8"/>
    <s v="edm"/>
    <s v="progressive electro house"/>
    <n v="0.92600000000000005"/>
    <n v="0.77"/>
    <n v="1"/>
    <n v="-5.7140000000000004"/>
    <n v="1"/>
    <n v="5.7299999999999997E-2"/>
    <n v="3.3899999999999998E-3"/>
    <n v="1.03E-4"/>
    <n v="0.12"/>
    <n v="0.48399999999999999"/>
    <n v="127.84399999999999"/>
    <n v="224893"/>
  </r>
  <r>
    <s v="4OSEE9iEHADmTSCpxl87GJ"/>
    <s v="Paris (Aeroplane Remix)"/>
    <s v="Friendly Fires"/>
    <n v="51"/>
    <s v="6o5Da716CH8m1im2XiaeE1"/>
    <s v="Friendly Fires"/>
    <x v="2899"/>
    <x v="60"/>
    <s v="Selected House"/>
    <s v="2JPzPB9jnvJLAYtmCbvZy8"/>
    <s v="edm"/>
    <s v="progressive electro house"/>
    <n v="0.72099999999999997"/>
    <n v="0.93500000000000005"/>
    <n v="7"/>
    <n v="-6.6909999999999998"/>
    <n v="1"/>
    <n v="0.111"/>
    <n v="1.0200000000000001E-2"/>
    <n v="0.748"/>
    <n v="0.21199999999999999"/>
    <n v="0.878"/>
    <n v="125.068"/>
    <n v="190693"/>
  </r>
  <r>
    <s v="4BqwtA09d5FIHbdL3FZRxi"/>
    <s v="Oh No"/>
    <s v="Andrew Bird"/>
    <n v="38"/>
    <s v="6mBVlPWGqKYGGTVsSxPWPW"/>
    <s v="Noble Beast"/>
    <x v="2899"/>
    <x v="60"/>
    <s v="Selected House"/>
    <s v="2JPzPB9jnvJLAYtmCbvZy8"/>
    <s v="edm"/>
    <s v="progressive electro house"/>
    <n v="0.72799999999999998"/>
    <n v="0.41799999999999998"/>
    <n v="5"/>
    <n v="-15.537000000000001"/>
    <n v="0"/>
    <n v="0.37"/>
    <n v="3.3300000000000003E-2"/>
    <n v="0.67600000000000005"/>
    <n v="0.55500000000000005"/>
    <n v="0.33800000000000002"/>
    <n v="123.748"/>
    <n v="226773"/>
  </r>
  <r>
    <s v="4LmzPJDil70LpiApWfOI6O"/>
    <s v="Milkshake"/>
    <s v="Kelis"/>
    <n v="55"/>
    <s v="2pPNC9cSF3mhMZcT7t3iw7"/>
    <s v="The Hits"/>
    <x v="2899"/>
    <x v="60"/>
    <s v="Selected House"/>
    <s v="2JPzPB9jnvJLAYtmCbvZy8"/>
    <s v="edm"/>
    <s v="progressive electro house"/>
    <n v="0.71299999999999997"/>
    <n v="0.58799999999999997"/>
    <n v="2"/>
    <n v="-9.0399999999999991"/>
    <n v="1"/>
    <n v="4.7300000000000002E-2"/>
    <n v="3.3700000000000001E-2"/>
    <n v="0.875"/>
    <n v="8.9499999999999996E-2"/>
    <n v="0.54400000000000004"/>
    <n v="123.001"/>
    <n v="470554"/>
  </r>
  <r>
    <s v="1UEraN1dxpAjEQwqrgYaYf"/>
    <s v="On my shoulders"/>
    <s v="The DÃ¸"/>
    <n v="47"/>
    <s v="6PKWvfGLD69MNZKNJ5BP2n"/>
    <s v="A Mouthful"/>
    <x v="2899"/>
    <x v="60"/>
    <s v="Selected House"/>
    <s v="2JPzPB9jnvJLAYtmCbvZy8"/>
    <s v="edm"/>
    <s v="progressive electro house"/>
    <n v="0.74299999999999999"/>
    <n v="0.79800000000000004"/>
    <n v="9"/>
    <n v="-8.2629999999999999"/>
    <n v="1"/>
    <n v="5.57E-2"/>
    <n v="3.46E-3"/>
    <n v="1.31E-3"/>
    <n v="0.25900000000000001"/>
    <n v="0.92800000000000005"/>
    <n v="128.96799999999999"/>
    <n v="360427"/>
  </r>
  <r>
    <s v="4xfLXtiIraq03QHw25u2QX"/>
    <s v="Don"/>
    <s v="Miranda!"/>
    <n v="0"/>
    <s v="3yVLw20eBvkCVI6qwACPz7"/>
    <s v="El templo del Pop"/>
    <x v="2899"/>
    <x v="60"/>
    <s v="Selected House"/>
    <s v="2JPzPB9jnvJLAYtmCbvZy8"/>
    <s v="edm"/>
    <s v="progressive electro house"/>
    <n v="0.68799999999999994"/>
    <n v="0.87"/>
    <n v="1"/>
    <n v="-9.5429999999999993"/>
    <n v="1"/>
    <n v="6.6000000000000003E-2"/>
    <n v="9.2999999999999999E-2"/>
    <n v="0.83099999999999996"/>
    <n v="0.373"/>
    <n v="0.35699999999999998"/>
    <n v="125.98699999999999"/>
    <n v="390200"/>
  </r>
  <r>
    <s v="6JLcz9UGiVxAmEZXlCucn5"/>
    <s v="Wobble"/>
    <s v="V.I.C."/>
    <n v="59"/>
    <s v="2xaFAO5ejxbxjL5gund9Dk"/>
    <s v="Beast (Explicit Version)"/>
    <x v="2899"/>
    <x v="60"/>
    <s v="Selected House"/>
    <s v="2JPzPB9jnvJLAYtmCbvZy8"/>
    <s v="edm"/>
    <s v="progressive electro house"/>
    <n v="0.80500000000000005"/>
    <n v="0.79"/>
    <n v="7"/>
    <n v="-13.135"/>
    <n v="1"/>
    <n v="8.5000000000000006E-2"/>
    <n v="5.9599999999999996E-4"/>
    <n v="0.89800000000000002"/>
    <n v="0.114"/>
    <n v="0.26"/>
    <n v="123.995"/>
    <n v="442136"/>
  </r>
  <r>
    <s v="3g9nxeJPQM4CxhHt1iNlB4"/>
    <s v="Stepping Stone"/>
    <s v="Duffy"/>
    <n v="50"/>
    <s v="6Yw7f0kqQ1gbt2OHa7fi1g"/>
    <s v="Rockferry"/>
    <x v="2899"/>
    <x v="60"/>
    <s v="Selected House"/>
    <s v="2JPzPB9jnvJLAYtmCbvZy8"/>
    <s v="edm"/>
    <s v="progressive electro house"/>
    <n v="0.94399999999999995"/>
    <n v="0.56000000000000005"/>
    <n v="2"/>
    <n v="-5.4560000000000004"/>
    <n v="0"/>
    <n v="8.6900000000000005E-2"/>
    <n v="8.0999999999999996E-3"/>
    <n v="2.23E-5"/>
    <n v="6.13E-2"/>
    <n v="0.92200000000000004"/>
    <n v="127.99"/>
    <n v="379800"/>
  </r>
  <r>
    <s v="4ipLV4JnYWihKOW8MPoF5K"/>
    <s v="The Waitress Song"/>
    <s v="Seth Sentry"/>
    <n v="17"/>
    <s v="75dW9wmTmnPL2g6u8ikVii"/>
    <s v="Waiter Minute"/>
    <x v="2899"/>
    <x v="60"/>
    <s v="Selected House"/>
    <s v="2JPzPB9jnvJLAYtmCbvZy8"/>
    <s v="edm"/>
    <s v="progressive electro house"/>
    <n v="0.77300000000000002"/>
    <n v="0.49099999999999999"/>
    <n v="3"/>
    <n v="-12.333"/>
    <n v="1"/>
    <n v="6.6400000000000001E-2"/>
    <n v="1.7799999999999999E-3"/>
    <n v="0.90200000000000002"/>
    <n v="6.1600000000000002E-2"/>
    <n v="0.56100000000000005"/>
    <n v="122.99299999999999"/>
    <n v="414812"/>
  </r>
  <r>
    <s v="1PJaIi4b7JV4QhBy6Obqoy"/>
    <s v="Another Place - Radio Edit"/>
    <s v="Mischa Daniels"/>
    <n v="24"/>
    <s v="3mGGdn4qdx5tKnxKy55XBw"/>
    <s v="Another Place"/>
    <x v="2899"/>
    <x v="60"/>
    <s v="Selected House"/>
    <s v="2JPzPB9jnvJLAYtmCbvZy8"/>
    <s v="edm"/>
    <s v="progressive electro house"/>
    <n v="0.82899999999999996"/>
    <n v="0.89600000000000002"/>
    <n v="4"/>
    <n v="-5.9649999999999999"/>
    <n v="0"/>
    <n v="9.2499999999999999E-2"/>
    <n v="8.7399999999999997E-5"/>
    <n v="6.93E-2"/>
    <n v="0.63800000000000001"/>
    <n v="0.53100000000000003"/>
    <n v="127.98699999999999"/>
    <n v="445173"/>
  </r>
  <r>
    <s v="0Sg60WmleB9HyC9lIi1O0X"/>
    <s v="Show Me Love (Infinity Remix)"/>
    <s v="Jack Holiday"/>
    <n v="23"/>
    <s v="5vHev2Ih7JEUuATDWSkD88"/>
    <s v="Show Me Love"/>
    <x v="2899"/>
    <x v="60"/>
    <s v="Selected House"/>
    <s v="2JPzPB9jnvJLAYtmCbvZy8"/>
    <s v="edm"/>
    <s v="progressive electro house"/>
    <n v="0.79900000000000004"/>
    <n v="0.54300000000000004"/>
    <n v="10"/>
    <n v="-6.0380000000000003"/>
    <n v="0"/>
    <n v="6.13E-2"/>
    <n v="1.2999999999999999E-3"/>
    <n v="0.23699999999999999"/>
    <n v="0.86899999999999999"/>
    <n v="0.621"/>
    <n v="128.017"/>
    <n v="470688"/>
  </r>
  <r>
    <s v="6X5nB9TR6EK9ABabYAzcQ8"/>
    <s v="Ride Wit Me - Album Version (Edited)"/>
    <s v="Nelly"/>
    <n v="2"/>
    <s v="6pHCHKNM0hRDgKRR52tW7X"/>
    <s v="Lost &amp; Found: Noughties Pop Volume 1"/>
    <x v="2900"/>
    <x v="60"/>
    <s v="Selected House"/>
    <s v="2JPzPB9jnvJLAYtmCbvZy8"/>
    <s v="edm"/>
    <s v="progressive electro house"/>
    <n v="0.79500000000000004"/>
    <n v="0.92800000000000005"/>
    <n v="9"/>
    <n v="-10.973000000000001"/>
    <n v="0"/>
    <n v="5.8500000000000003E-2"/>
    <n v="1.3799999999999999E-3"/>
    <n v="0.93899999999999995"/>
    <n v="8.7800000000000003E-2"/>
    <n v="0.56299999999999994"/>
    <n v="127.998"/>
    <n v="425625"/>
  </r>
  <r>
    <s v="7wZUrN8oemZfsEd1CGkbXE"/>
    <s v="Bleeding Love"/>
    <s v="Leona Lewis"/>
    <n v="77"/>
    <s v="0VaAFegRAAn4OCg7p4QjN5"/>
    <s v="Spirit"/>
    <x v="2900"/>
    <x v="60"/>
    <s v="Selected House"/>
    <s v="2JPzPB9jnvJLAYtmCbvZy8"/>
    <s v="edm"/>
    <s v="progressive electro house"/>
    <n v="0.7"/>
    <n v="0.57099999999999995"/>
    <n v="7"/>
    <n v="-12.128"/>
    <n v="1"/>
    <n v="7.9699999999999993E-2"/>
    <n v="2.6200000000000001E-2"/>
    <n v="0.95799999999999996"/>
    <n v="0.11"/>
    <n v="0.122"/>
    <n v="127.99"/>
    <n v="431274"/>
  </r>
  <r>
    <s v="72VK0BfYZFxoMkPWA5a5Iz"/>
    <s v="Destillat - VNV Nation Remix"/>
    <s v="Das Ich"/>
    <n v="38"/>
    <s v="5kOPGtIHsQ8pu9FkkbmqwJ"/>
    <s v="Addendum"/>
    <x v="2900"/>
    <x v="60"/>
    <s v="Selected House"/>
    <s v="2JPzPB9jnvJLAYtmCbvZy8"/>
    <s v="edm"/>
    <s v="progressive electro house"/>
    <n v="0.82099999999999995"/>
    <n v="0.68100000000000005"/>
    <n v="5"/>
    <n v="-9.2870000000000008"/>
    <n v="1"/>
    <n v="0.25800000000000001"/>
    <n v="1.5399999999999999E-3"/>
    <n v="0.83299999999999996"/>
    <n v="8.09E-2"/>
    <n v="6.2E-2"/>
    <n v="125.997"/>
    <n v="371891"/>
  </r>
  <r>
    <s v="3DahY4C9iRw0J1dt7Kh8Wr"/>
    <s v="Duffle Bag Boy"/>
    <s v="Playaz Circle"/>
    <n v="0"/>
    <s v="00pJz5yeIZNinzXBNZQNjB"/>
    <s v="Duffle Bag Boy (Explicit Version)"/>
    <x v="2900"/>
    <x v="60"/>
    <s v="Selected House"/>
    <s v="2JPzPB9jnvJLAYtmCbvZy8"/>
    <s v="edm"/>
    <s v="progressive electro house"/>
    <n v="0.63200000000000001"/>
    <n v="0.96"/>
    <n v="10"/>
    <n v="-6.7679999999999998"/>
    <n v="0"/>
    <n v="4.8399999999999999E-2"/>
    <n v="6.7000000000000004E-2"/>
    <n v="0.84599999999999997"/>
    <n v="9.3700000000000006E-2"/>
    <n v="0.57499999999999996"/>
    <n v="123.97"/>
    <n v="192097"/>
  </r>
  <r>
    <s v="2nVTEsjkG2vscrByFEqYp1"/>
    <s v="Je Weet Et"/>
    <s v="Thc"/>
    <n v="0"/>
    <s v="60EnC8ZQr6Li59CkVtfzbX"/>
    <s v="Puur &amp; Onversneden"/>
    <x v="2900"/>
    <x v="60"/>
    <s v="Selected House"/>
    <s v="2JPzPB9jnvJLAYtmCbvZy8"/>
    <s v="edm"/>
    <s v="progressive electro house"/>
    <n v="0.79500000000000004"/>
    <n v="0.877"/>
    <n v="9"/>
    <n v="-5.3940000000000001"/>
    <n v="0"/>
    <n v="5.2600000000000001E-2"/>
    <n v="1.65E-3"/>
    <n v="0.91900000000000004"/>
    <n v="8.8099999999999998E-2"/>
    <n v="0.65800000000000003"/>
    <n v="128.018"/>
    <n v="254999"/>
  </r>
  <r>
    <s v="044fQJmT2fZUYcA3BnaOL2"/>
    <s v="I Can't Wait"/>
    <s v="Nu Shooz"/>
    <n v="2"/>
    <s v="11N1EkkhbkBS2awMJ7mY4W"/>
    <s v="Son Of Rambow (Music From The Motion Picture)"/>
    <x v="2900"/>
    <x v="60"/>
    <s v="Selected House"/>
    <s v="2JPzPB9jnvJLAYtmCbvZy8"/>
    <s v="edm"/>
    <s v="progressive electro house"/>
    <n v="0.81499999999999995"/>
    <n v="0.76700000000000002"/>
    <n v="8"/>
    <n v="-9.1379999999999999"/>
    <n v="0"/>
    <n v="0.08"/>
    <n v="9.3100000000000006E-3"/>
    <n v="0.84299999999999997"/>
    <n v="9.4299999999999995E-2"/>
    <n v="0.64400000000000002"/>
    <n v="127.708"/>
    <n v="491867"/>
  </r>
  <r>
    <s v="4pt3aXQojX8kMhpLUfqz2C"/>
    <s v="Why Do You Love Me"/>
    <s v="Garbage"/>
    <n v="25"/>
    <s v="6l9KC46CPYsajHbe3NMK7F"/>
    <s v="Absolute Garbage"/>
    <x v="2900"/>
    <x v="60"/>
    <s v="Selected House"/>
    <s v="2JPzPB9jnvJLAYtmCbvZy8"/>
    <s v="edm"/>
    <s v="progressive electro house"/>
    <n v="0.80400000000000005"/>
    <n v="0.91500000000000004"/>
    <n v="6"/>
    <n v="-8.548"/>
    <n v="1"/>
    <n v="4.2200000000000001E-2"/>
    <n v="1.17E-4"/>
    <n v="0.91600000000000004"/>
    <n v="8.7800000000000003E-2"/>
    <n v="0.36199999999999999"/>
    <n v="123.014"/>
    <n v="457138"/>
  </r>
  <r>
    <s v="4e7bYFhQe4OWwecjtHyq1m"/>
    <s v="Dis-moi"/>
    <s v="BB Brunes"/>
    <n v="32"/>
    <s v="2Z16ru2mLotvuRY9y9AjiB"/>
    <s v="Blonde comme moi"/>
    <x v="2900"/>
    <x v="60"/>
    <s v="Selected House"/>
    <s v="2JPzPB9jnvJLAYtmCbvZy8"/>
    <s v="edm"/>
    <s v="progressive electro house"/>
    <n v="0.64400000000000002"/>
    <n v="0.72"/>
    <n v="10"/>
    <n v="-9.6349999999999998"/>
    <n v="0"/>
    <n v="4.19E-2"/>
    <n v="1.4499999999999999E-3"/>
    <n v="0.504"/>
    <n v="8.3900000000000002E-2"/>
    <n v="0.53"/>
    <n v="132.017"/>
    <n v="210787"/>
  </r>
  <r>
    <s v="5UAtga7XRwi2Y7Pp0sTNE5"/>
    <s v="Standing In The Way Of Control"/>
    <s v="Gossip"/>
    <n v="0"/>
    <s v="0hdxkMON3RdlgoGaGPPwnm"/>
    <s v="Standing In The Way Of Control"/>
    <x v="2900"/>
    <x v="60"/>
    <s v="Selected House"/>
    <s v="2JPzPB9jnvJLAYtmCbvZy8"/>
    <s v="edm"/>
    <s v="progressive electro house"/>
    <n v="0.66"/>
    <n v="0.94699999999999995"/>
    <n v="0"/>
    <n v="-7.5780000000000003"/>
    <n v="1"/>
    <n v="7.0699999999999999E-2"/>
    <n v="3.6700000000000003E-2"/>
    <n v="3.1600000000000003E-2"/>
    <n v="0.41899999999999998"/>
    <n v="0.78300000000000003"/>
    <n v="122.99299999999999"/>
    <n v="201110"/>
  </r>
  <r>
    <s v="2OqQDFY4MgzkAoAZ67CscA"/>
    <s v="Sundo"/>
    <s v="Imago"/>
    <n v="62"/>
    <s v="2WNYwZg6JlIjSkQGq0fggk"/>
    <s v="Blush"/>
    <x v="2900"/>
    <x v="60"/>
    <s v="Selected House"/>
    <s v="2JPzPB9jnvJLAYtmCbvZy8"/>
    <s v="edm"/>
    <s v="progressive electro house"/>
    <n v="0.83499999999999996"/>
    <n v="0.996"/>
    <n v="5"/>
    <n v="-4.4530000000000003"/>
    <n v="0"/>
    <n v="0.14699999999999999"/>
    <n v="8.5300000000000003E-4"/>
    <n v="0.438"/>
    <n v="0.33700000000000002"/>
    <n v="0.46600000000000003"/>
    <n v="124.999"/>
    <n v="205080"/>
  </r>
  <r>
    <s v="7CPiFuM7R0Os87sl3UJqPB"/>
    <s v="Smokers Outside the Hospital Doors"/>
    <s v="Editors"/>
    <n v="56"/>
    <s v="3csSbF72syMhIYq89doRha"/>
    <s v="An End Has a Start"/>
    <x v="2900"/>
    <x v="60"/>
    <s v="Selected House"/>
    <s v="2JPzPB9jnvJLAYtmCbvZy8"/>
    <s v="edm"/>
    <s v="progressive electro house"/>
    <n v="0.77"/>
    <n v="0.751"/>
    <n v="6"/>
    <n v="-7.2389999999999999"/>
    <n v="0"/>
    <n v="5.5599999999999997E-2"/>
    <n v="1.26E-2"/>
    <n v="0.74099999999999999"/>
    <n v="7.1999999999999995E-2"/>
    <n v="0.96599999999999997"/>
    <n v="125.986"/>
    <n v="378375"/>
  </r>
  <r>
    <s v="7vxijmF9ZlUiBDP48NO3rY"/>
    <s v="Todos Me Miran"/>
    <s v="Gloria Trevi"/>
    <n v="0"/>
    <s v="0DLGl8RonUu5knHiGhjk7R"/>
    <s v="Una Rosa Blu (Deluxe Edition)"/>
    <x v="2900"/>
    <x v="60"/>
    <s v="Selected House"/>
    <s v="2JPzPB9jnvJLAYtmCbvZy8"/>
    <s v="edm"/>
    <s v="progressive electro house"/>
    <n v="0.71799999999999997"/>
    <n v="0.64600000000000002"/>
    <n v="2"/>
    <n v="-9.0709999999999997"/>
    <n v="1"/>
    <n v="5.9900000000000002E-2"/>
    <n v="1.7799999999999999E-5"/>
    <n v="0.81599999999999995"/>
    <n v="7.3599999999999999E-2"/>
    <n v="9.2299999999999993E-2"/>
    <n v="121.98699999999999"/>
    <n v="508100"/>
  </r>
  <r>
    <s v="5eHcSqMgtjtFEyLQLP2PSv"/>
    <s v="Gangsters &amp; Players"/>
    <s v="Westside Cartel"/>
    <n v="21"/>
    <s v="1IdwHM0xJHTwaolrwdwVBV"/>
    <s v="Westside Cartel"/>
    <x v="2900"/>
    <x v="60"/>
    <s v="Selected House"/>
    <s v="2JPzPB9jnvJLAYtmCbvZy8"/>
    <s v="edm"/>
    <s v="progressive electro house"/>
    <n v="0.81"/>
    <n v="0.85"/>
    <n v="0"/>
    <n v="-7.4560000000000004"/>
    <n v="1"/>
    <n v="5.2299999999999999E-2"/>
    <n v="6.5600000000000001E-4"/>
    <n v="0.90500000000000003"/>
    <n v="6.0499999999999998E-2"/>
    <n v="0.61799999999999999"/>
    <n v="121.994"/>
    <n v="410730"/>
  </r>
  <r>
    <s v="6EmwBRFDI25uukoQ9jCU6J"/>
    <s v="Hot In Herre"/>
    <s v="Jenny Owen Youngs"/>
    <n v="41"/>
    <s v="1btCWMYWuQSFojQJoGHfHj"/>
    <s v="The Take Off All Your Clothes - EP"/>
    <x v="2900"/>
    <x v="60"/>
    <s v="Selected House"/>
    <s v="2JPzPB9jnvJLAYtmCbvZy8"/>
    <s v="edm"/>
    <s v="progressive electro house"/>
    <n v="0.83899999999999997"/>
    <n v="0.65800000000000003"/>
    <n v="11"/>
    <n v="-8.4260000000000002"/>
    <n v="0"/>
    <n v="6.2899999999999998E-2"/>
    <n v="3.16E-3"/>
    <n v="0.23799999999999999"/>
    <n v="0.14399999999999999"/>
    <n v="0.61599999999999999"/>
    <n v="124.46599999999999"/>
    <n v="267007"/>
  </r>
  <r>
    <s v="08Wuf0eLego40H7CqQlZFi"/>
    <s v="Dedicated (feat. Diverse)"/>
    <s v="Katalyst"/>
    <n v="0"/>
    <s v="77J0JiC7shEb3rJJNwTsQ0"/>
    <s v="What's Happening"/>
    <x v="2900"/>
    <x v="60"/>
    <s v="Selected House"/>
    <s v="2JPzPB9jnvJLAYtmCbvZy8"/>
    <s v="edm"/>
    <s v="progressive electro house"/>
    <n v="0.80300000000000005"/>
    <n v="0.73799999999999999"/>
    <n v="6"/>
    <n v="-10.135999999999999"/>
    <n v="0"/>
    <n v="5.4699999999999999E-2"/>
    <n v="4.1300000000000001E-5"/>
    <n v="0.91100000000000003"/>
    <n v="5.1400000000000001E-2"/>
    <n v="0.34300000000000003"/>
    <n v="123.029"/>
    <n v="444878"/>
  </r>
  <r>
    <s v="2lNys5rfeHsRPwWeCq60qz"/>
    <s v="Move On Up"/>
    <s v="The Dynamics"/>
    <n v="0"/>
    <s v="2kexyEmB6X4YbCLtyzV1jQ"/>
    <s v="Version Excursions"/>
    <x v="2900"/>
    <x v="60"/>
    <s v="Selected House"/>
    <s v="2JPzPB9jnvJLAYtmCbvZy8"/>
    <s v="edm"/>
    <s v="progressive electro house"/>
    <n v="0.69"/>
    <n v="0.81799999999999995"/>
    <n v="4"/>
    <n v="-5.6929999999999996"/>
    <n v="0"/>
    <n v="6.7100000000000007E-2"/>
    <n v="3.5E-4"/>
    <n v="0.108"/>
    <n v="0.54700000000000004"/>
    <n v="0.88300000000000001"/>
    <n v="127.035"/>
    <n v="192173"/>
  </r>
  <r>
    <s v="2MXnOfWDP2wDO34WFqP5JF"/>
    <s v="Daddy's Got You"/>
    <s v="Sunny Hawkins"/>
    <n v="4"/>
    <s v="4WYHvx8g261pDOFlF6uJ6s"/>
    <s v="More of You"/>
    <x v="2900"/>
    <x v="60"/>
    <s v="Selected House"/>
    <s v="2JPzPB9jnvJLAYtmCbvZy8"/>
    <s v="edm"/>
    <s v="progressive electro house"/>
    <n v="0.81200000000000006"/>
    <n v="0.65"/>
    <n v="5"/>
    <n v="-6.0149999999999997"/>
    <n v="0"/>
    <n v="4.0800000000000003E-2"/>
    <n v="4.9100000000000001E-4"/>
    <n v="4.7399999999999998E-2"/>
    <n v="5.1700000000000003E-2"/>
    <n v="0.56299999999999994"/>
    <n v="127"/>
    <n v="398453"/>
  </r>
  <r>
    <s v="2mIt95EAvFcZrDk0g4bA5b"/>
    <s v="This Is Miami - Original"/>
    <s v="Sander Kleinenberg"/>
    <n v="0"/>
    <s v="72X3ORpznVLZMkQgzSetGd"/>
    <s v="This Is Miami"/>
    <x v="2900"/>
    <x v="60"/>
    <s v="Selected House"/>
    <s v="2JPzPB9jnvJLAYtmCbvZy8"/>
    <s v="edm"/>
    <s v="progressive electro house"/>
    <n v="0.67800000000000005"/>
    <n v="0.97199999999999998"/>
    <n v="7"/>
    <n v="-5.218"/>
    <n v="1"/>
    <n v="6.6199999999999995E-2"/>
    <n v="1.9800000000000002E-2"/>
    <n v="0.91500000000000004"/>
    <n v="0.185"/>
    <n v="0.372"/>
    <n v="123.926"/>
    <n v="387188"/>
  </r>
  <r>
    <s v="4UO8h4KK8vBp57QYyzMLsa"/>
    <s v="Rise up - Club mix"/>
    <s v="Yves Larock"/>
    <n v="0"/>
    <s v="5O5LREWyqoQgjCxiUWRqxl"/>
    <s v="Rise up"/>
    <x v="2900"/>
    <x v="60"/>
    <s v="Selected House"/>
    <s v="2JPzPB9jnvJLAYtmCbvZy8"/>
    <s v="edm"/>
    <s v="progressive electro house"/>
    <n v="0.79700000000000004"/>
    <n v="0.42899999999999999"/>
    <n v="1"/>
    <n v="-11.14"/>
    <n v="1"/>
    <n v="0.106"/>
    <n v="7.2100000000000003E-3"/>
    <n v="0.91200000000000003"/>
    <n v="0.67900000000000005"/>
    <n v="0.378"/>
    <n v="126.01"/>
    <n v="438135"/>
  </r>
  <r>
    <s v="1foeacjwgWD6UMmirTXwL5"/>
    <s v="Por Ti"/>
    <s v="Belanova"/>
    <n v="57"/>
    <s v="5aamU0jIrX7bsjUsPCFVAK"/>
    <s v="Dulce Beat"/>
    <x v="2901"/>
    <x v="60"/>
    <s v="Selected House"/>
    <s v="2JPzPB9jnvJLAYtmCbvZy8"/>
    <s v="edm"/>
    <s v="progressive electro house"/>
    <n v="0.78500000000000003"/>
    <n v="0.55900000000000005"/>
    <n v="5"/>
    <n v="-8.6189999999999998"/>
    <n v="0"/>
    <n v="4.2799999999999998E-2"/>
    <n v="5.0099999999999997E-3"/>
    <n v="0.879"/>
    <n v="6.5100000000000005E-2"/>
    <n v="0.42799999999999999"/>
    <n v="127.066"/>
    <n v="415973"/>
  </r>
  <r>
    <s v="0cKuO2BdECtbVQDCGx1dqa"/>
    <s v="Eye of the Tiger"/>
    <s v="Survivor"/>
    <n v="48"/>
    <s v="7gdUVn0UOUaKcv1RM3iroQ"/>
    <s v="The Best Of Survivor"/>
    <x v="2901"/>
    <x v="60"/>
    <s v="Selected House"/>
    <s v="2JPzPB9jnvJLAYtmCbvZy8"/>
    <s v="edm"/>
    <s v="progressive electro house"/>
    <n v="0.80200000000000005"/>
    <n v="0.95799999999999996"/>
    <n v="10"/>
    <n v="-4.5860000000000003"/>
    <n v="1"/>
    <n v="5.8799999999999998E-2"/>
    <n v="9.3199999999999999E-4"/>
    <n v="0.85099999999999998"/>
    <n v="5.8900000000000001E-2"/>
    <n v="0.36599999999999999"/>
    <n v="123.014"/>
    <n v="394146"/>
  </r>
  <r>
    <s v="390AWnOn2rfe9FzQjYmxIH"/>
    <s v="Wicked Game"/>
    <s v="Chris Isaak"/>
    <n v="69"/>
    <s v="15WGW9fyEuS2cWp8aZkNpZ"/>
    <s v="Best of Chris Isaak (Remastered)"/>
    <x v="2901"/>
    <x v="60"/>
    <s v="Selected House"/>
    <s v="2JPzPB9jnvJLAYtmCbvZy8"/>
    <s v="edm"/>
    <s v="progressive electro house"/>
    <n v="0.55600000000000005"/>
    <n v="0.70299999999999996"/>
    <n v="10"/>
    <n v="-10.164"/>
    <n v="0"/>
    <n v="8.4099999999999994E-2"/>
    <n v="5.0299999999999997E-3"/>
    <n v="0.83299999999999996"/>
    <n v="0.106"/>
    <n v="3.9399999999999998E-2"/>
    <n v="122.982"/>
    <n v="441499"/>
  </r>
  <r>
    <s v="0JjgNoZJ2l49O2ztVRnSNt"/>
    <s v="L.A."/>
    <s v="Murs"/>
    <n v="39"/>
    <s v="3KemAqTdgRAp1ZKInbgxyq"/>
    <s v="Murray's Revenge"/>
    <x v="2901"/>
    <x v="60"/>
    <s v="Selected House"/>
    <s v="2JPzPB9jnvJLAYtmCbvZy8"/>
    <s v="edm"/>
    <s v="progressive electro house"/>
    <n v="0.72399999999999998"/>
    <n v="0.86499999999999999"/>
    <n v="2"/>
    <n v="-8.4540000000000006"/>
    <n v="1"/>
    <n v="8.2299999999999998E-2"/>
    <n v="7.7400000000000004E-3"/>
    <n v="0.84199999999999997"/>
    <n v="0.35599999999999998"/>
    <n v="0.442"/>
    <n v="123.952"/>
    <n v="410806"/>
  </r>
  <r>
    <s v="11bsPAgj8M9d035Oczo12m"/>
    <s v="Ain't Gonna Let Up"/>
    <s v="Yola"/>
    <n v="9"/>
    <s v="4mwxvOV9XdWUpt6OrQa4j6"/>
    <s v="Street Certified - The Mixtape"/>
    <x v="2901"/>
    <x v="60"/>
    <s v="Selected House"/>
    <s v="2JPzPB9jnvJLAYtmCbvZy8"/>
    <s v="edm"/>
    <s v="progressive electro house"/>
    <n v="0.57999999999999996"/>
    <n v="0.98"/>
    <n v="4"/>
    <n v="-5.101"/>
    <n v="0"/>
    <n v="0.29599999999999999"/>
    <n v="3.1800000000000001E-3"/>
    <n v="0.56499999999999995"/>
    <n v="7.1300000000000002E-2"/>
    <n v="0.224"/>
    <n v="122.048"/>
    <n v="334315"/>
  </r>
  <r>
    <s v="6DbqCKweKwVkHgRv1CI53D"/>
    <s v="Pop, Lock &amp; Drop It - Video Edit"/>
    <s v="Huey"/>
    <n v="55"/>
    <s v="2o5LE6Q7svPXHmwM75xWbv"/>
    <s v="Notebook Paper"/>
    <x v="2901"/>
    <x v="60"/>
    <s v="Selected House"/>
    <s v="2JPzPB9jnvJLAYtmCbvZy8"/>
    <s v="edm"/>
    <s v="progressive electro house"/>
    <n v="0.82399999999999995"/>
    <n v="0.88200000000000001"/>
    <n v="4"/>
    <n v="-7.2549999999999999"/>
    <n v="1"/>
    <n v="0.161"/>
    <n v="7.6699999999999997E-3"/>
    <n v="0.90100000000000002"/>
    <n v="7.6999999999999999E-2"/>
    <n v="0.2"/>
    <n v="130.00399999999999"/>
    <n v="456708"/>
  </r>
  <r>
    <s v="5rpo9tGeFdtPSQtE5bbPDL"/>
    <s v="Still Got The Blues"/>
    <s v="Gary Moore"/>
    <n v="44"/>
    <s v="7Kr5H7qAtXjsMxAeNvugTl"/>
    <s v="The Platinum Collection"/>
    <x v="2901"/>
    <x v="60"/>
    <s v="Selected House"/>
    <s v="2JPzPB9jnvJLAYtmCbvZy8"/>
    <s v="edm"/>
    <s v="progressive electro house"/>
    <n v="0.69699999999999995"/>
    <n v="0.85"/>
    <n v="2"/>
    <n v="-9.48"/>
    <n v="1"/>
    <n v="9.06E-2"/>
    <n v="1.6999999999999999E-3"/>
    <n v="0.92100000000000004"/>
    <n v="3.9899999999999998E-2"/>
    <n v="0.40600000000000003"/>
    <n v="123.997"/>
    <n v="435548"/>
  </r>
  <r>
    <s v="1oT20g6f8rvymheUIdFr19"/>
    <s v="Pride and Joy"/>
    <s v="Stevie Ray Vaughan"/>
    <n v="57"/>
    <s v="1cBgyEhogUvaKVgsdczgHm"/>
    <s v="The Real Deal: Greatest Hits Volume 1"/>
    <x v="2901"/>
    <x v="60"/>
    <s v="Selected House"/>
    <s v="2JPzPB9jnvJLAYtmCbvZy8"/>
    <s v="edm"/>
    <s v="progressive electro house"/>
    <n v="0.72899999999999998"/>
    <n v="0.95299999999999996"/>
    <n v="8"/>
    <n v="-8.6029999999999998"/>
    <n v="1"/>
    <n v="5.5399999999999998E-2"/>
    <n v="3.3400000000000001E-3"/>
    <n v="0.89"/>
    <n v="6.8199999999999997E-2"/>
    <n v="0.15"/>
    <n v="124.003"/>
    <n v="437419"/>
  </r>
  <r>
    <s v="5yEwEUGYpCWsSOC0rm8gFJ"/>
    <s v="Lido Shuffle"/>
    <s v="Boz Scaggs"/>
    <n v="43"/>
    <s v="5uniuttzg7zsjDvqmvvyDU"/>
    <s v="Hits!"/>
    <x v="2901"/>
    <x v="60"/>
    <s v="Deep Electronic Music 2020 &amp; Progressive House"/>
    <s v="5CMvAWTlDPdZnkleiTHyyo"/>
    <s v="edm"/>
    <s v="progressive electro house"/>
    <n v="0.52800000000000002"/>
    <n v="0.94899999999999995"/>
    <n v="7"/>
    <n v="-6.9080000000000004"/>
    <n v="0"/>
    <n v="3.9399999999999998E-2"/>
    <n v="5.7299999999999999E-3"/>
    <n v="0.14799999999999999"/>
    <n v="0.13500000000000001"/>
    <n v="3.4099999999999998E-2"/>
    <n v="122.004"/>
    <n v="244918"/>
  </r>
  <r>
    <s v="6mQzZ2aRnKSNgckAehBgwD"/>
    <s v="Beer"/>
    <s v="Itchyworms"/>
    <n v="58"/>
    <s v="6WzFODPnZ5SW1qTvTELSxW"/>
    <s v="Noon Time Show"/>
    <x v="2901"/>
    <x v="60"/>
    <s v="Deep Electronic Music 2020 &amp; Progressive House"/>
    <s v="5CMvAWTlDPdZnkleiTHyyo"/>
    <s v="edm"/>
    <s v="progressive electro house"/>
    <n v="0.59899999999999998"/>
    <n v="0.69199999999999995"/>
    <n v="4"/>
    <n v="-6.3470000000000004"/>
    <n v="1"/>
    <n v="3.2899999999999999E-2"/>
    <n v="0.245"/>
    <n v="4.2099999999999999E-4"/>
    <n v="0.33700000000000002"/>
    <n v="0.161"/>
    <n v="122.001"/>
    <n v="243934"/>
  </r>
  <r>
    <s v="1OaKrd3kWUOrltf6hoTZjk"/>
    <s v="Narda"/>
    <s v="Kamikazee"/>
    <n v="58"/>
    <s v="1QMMXG50CdKyrCsZFMmymj"/>
    <s v="Maharot"/>
    <x v="2901"/>
    <x v="60"/>
    <s v="Deep Electronic Music 2020 &amp; Progressive House"/>
    <s v="5CMvAWTlDPdZnkleiTHyyo"/>
    <s v="edm"/>
    <s v="progressive electro house"/>
    <n v="0.753"/>
    <n v="0.876"/>
    <n v="7"/>
    <n v="-5.8559999999999999"/>
    <n v="0"/>
    <n v="7.17E-2"/>
    <n v="0.47599999999999998"/>
    <n v="4.8799999999999998E-3"/>
    <n v="0.11700000000000001"/>
    <n v="0.20499999999999999"/>
    <n v="124.002"/>
    <n v="199355"/>
  </r>
  <r>
    <s v="4jzj9Pt1UiXpGt7gA0KSVb"/>
    <s v="Sugod"/>
    <s v="Sandwich"/>
    <n v="42"/>
    <s v="1RYlsIKf9LxGldbgfF0xM2"/>
    <s v="Five on the Floor"/>
    <x v="2901"/>
    <x v="60"/>
    <s v="Deep Electronic Music 2020 &amp; Progressive House"/>
    <s v="5CMvAWTlDPdZnkleiTHyyo"/>
    <s v="edm"/>
    <s v="progressive electro house"/>
    <n v="0.70299999999999996"/>
    <n v="0.78"/>
    <n v="9"/>
    <n v="-8.2240000000000002"/>
    <n v="0"/>
    <n v="3.2300000000000002E-2"/>
    <n v="1.0399999999999999E-3"/>
    <n v="0.93700000000000006"/>
    <n v="5.8900000000000001E-2"/>
    <n v="0.89900000000000002"/>
    <n v="123.02"/>
    <n v="263415"/>
  </r>
  <r>
    <s v="1O1sgYGqEI6amm67FVsRmF"/>
    <s v="Define"/>
    <s v="Hilera"/>
    <n v="40"/>
    <s v="3OL4V9E5OekKspuQRbZkxL"/>
    <s v="Hilera"/>
    <x v="2901"/>
    <x v="60"/>
    <s v="Deep Electronic Music 2020 &amp; Progressive House"/>
    <s v="5CMvAWTlDPdZnkleiTHyyo"/>
    <s v="edm"/>
    <s v="progressive electro house"/>
    <n v="0.69699999999999995"/>
    <n v="0.36799999999999999"/>
    <n v="11"/>
    <n v="-12.705"/>
    <n v="0"/>
    <n v="4.2500000000000003E-2"/>
    <n v="0.316"/>
    <n v="3.9500000000000004E-3"/>
    <n v="0.10199999999999999"/>
    <n v="0.16900000000000001"/>
    <n v="121.994"/>
    <n v="288113"/>
  </r>
  <r>
    <s v="1LkoYGxmYpO6QSEvY5C0Zl"/>
    <s v="Scotty Doesn't Know"/>
    <s v="Lustra"/>
    <n v="66"/>
    <s v="3MCqjuNms0vjGyUDQ92Ivs"/>
    <s v="Left for Dead"/>
    <x v="2901"/>
    <x v="60"/>
    <s v="Deep Electronic Music 2020 &amp; Progressive House"/>
    <s v="5CMvAWTlDPdZnkleiTHyyo"/>
    <s v="edm"/>
    <s v="progressive electro house"/>
    <n v="0.64100000000000001"/>
    <n v="0.81200000000000006"/>
    <n v="11"/>
    <n v="-9.5370000000000008"/>
    <n v="0"/>
    <n v="4.8800000000000003E-2"/>
    <n v="0.19"/>
    <n v="0.878"/>
    <n v="0.13600000000000001"/>
    <n v="0.30399999999999999"/>
    <n v="120.999"/>
    <n v="256149"/>
  </r>
  <r>
    <s v="2R5uY1gbIKzGB1yAOH067s"/>
    <s v="Over You"/>
    <s v="Daughtry"/>
    <n v="57"/>
    <s v="6ii8Ja21xLGkFH8CQ6bKjj"/>
    <s v="Daughtry (Deluxe Edition)"/>
    <x v="2901"/>
    <x v="60"/>
    <s v="Deep Electronic Music 2020 &amp; Progressive House"/>
    <s v="5CMvAWTlDPdZnkleiTHyyo"/>
    <s v="edm"/>
    <s v="progressive electro house"/>
    <n v="0.70199999999999996"/>
    <n v="0.58799999999999997"/>
    <n v="8"/>
    <n v="-7.0519999999999996"/>
    <n v="1"/>
    <n v="3.9100000000000003E-2"/>
    <n v="7.9799999999999992E-3"/>
    <n v="5.1999999999999998E-2"/>
    <n v="0.128"/>
    <n v="0.442"/>
    <n v="125.97499999999999"/>
    <n v="161946"/>
  </r>
  <r>
    <s v="64zjvItFmkY8Q96tcmGQ6n"/>
    <s v="Tu Eres Ajena"/>
    <s v="Frank Reyes"/>
    <n v="61"/>
    <s v="02IKI6J5vzzTZ0DC2yWNcu"/>
    <s v="Amor En Silencio"/>
    <x v="2901"/>
    <x v="60"/>
    <s v="Deep Electronic Music 2020 &amp; Progressive House"/>
    <s v="5CMvAWTlDPdZnkleiTHyyo"/>
    <s v="edm"/>
    <s v="progressive electro house"/>
    <n v="0.68899999999999995"/>
    <n v="0.76900000000000002"/>
    <n v="6"/>
    <n v="-8.3040000000000003"/>
    <n v="1"/>
    <n v="4.02E-2"/>
    <n v="7.9399999999999991E-3"/>
    <n v="9.4799999999999995E-2"/>
    <n v="0.11"/>
    <n v="9.5600000000000004E-2"/>
    <n v="123.97799999999999"/>
    <n v="242033"/>
  </r>
  <r>
    <s v="0avEVorPMJyPPolMbeonBB"/>
    <s v="A las Cosas por Su Nombre"/>
    <s v="Violadores Del Verso"/>
    <n v="49"/>
    <s v="6LeLj7gigY7PBgPVZ6P25f"/>
    <s v="Vivir para Contarlo"/>
    <x v="2901"/>
    <x v="60"/>
    <s v="Deep Electronic Music 2020 &amp; Progressive House"/>
    <s v="5CMvAWTlDPdZnkleiTHyyo"/>
    <s v="edm"/>
    <s v="progressive electro house"/>
    <n v="0.58699999999999997"/>
    <n v="0.85399999999999998"/>
    <n v="7"/>
    <n v="-5.6559999999999997"/>
    <n v="1"/>
    <n v="3.7999999999999999E-2"/>
    <n v="1.5200000000000001E-3"/>
    <n v="0.76100000000000001"/>
    <n v="0.438"/>
    <n v="0.13200000000000001"/>
    <n v="122.02200000000001"/>
    <n v="200656"/>
  </r>
  <r>
    <s v="4oS2Gik6Vo9csv7teQsPoG"/>
    <s v="The Cure &amp; The Cause - Dennis Ferrer Remix"/>
    <s v="Fish Go Deep"/>
    <n v="49"/>
    <s v="5iBc6MUn7M8S8oCbOIJiT6"/>
    <s v="The Cure &amp; The Cause (feat. Tracey K)"/>
    <x v="2901"/>
    <x v="60"/>
    <s v="Deep Electronic Music 2020 &amp; Progressive House"/>
    <s v="5CMvAWTlDPdZnkleiTHyyo"/>
    <s v="edm"/>
    <s v="progressive electro house"/>
    <n v="0.75700000000000001"/>
    <n v="0.89200000000000002"/>
    <n v="0"/>
    <n v="-7.718"/>
    <n v="1"/>
    <n v="6.0199999999999997E-2"/>
    <n v="4.0099999999999997E-2"/>
    <n v="0.83699999999999997"/>
    <n v="0.26500000000000001"/>
    <n v="0.14299999999999999"/>
    <n v="124.006"/>
    <n v="219658"/>
  </r>
  <r>
    <s v="60WcXjimfbhk6T0gj1Eufg"/>
    <s v="Hate It Or Love It"/>
    <s v="The Game"/>
    <n v="11"/>
    <s v="0d0QL1mV66wpb9cBvCSF0G"/>
    <s v="The Documentary"/>
    <x v="2902"/>
    <x v="60"/>
    <s v="Deep Electronic Music 2020 &amp; Progressive House"/>
    <s v="5CMvAWTlDPdZnkleiTHyyo"/>
    <s v="edm"/>
    <s v="progressive electro house"/>
    <n v="0.85399999999999998"/>
    <n v="0.93"/>
    <n v="2"/>
    <n v="-7.5279999999999996"/>
    <n v="1"/>
    <n v="4.3900000000000002E-2"/>
    <n v="0.56299999999999994"/>
    <n v="0.69699999999999995"/>
    <n v="8.1500000000000003E-2"/>
    <n v="0.192"/>
    <n v="123.998"/>
    <n v="480000"/>
  </r>
  <r>
    <s v="4stm6lf1vQBSl7Eq4Npzr0"/>
    <s v="Big City Life"/>
    <s v="Mattafix"/>
    <n v="65"/>
    <s v="4n1tYB2t7IsIPoyCSooPHK"/>
    <s v="Signs Of A Struggle"/>
    <x v="2902"/>
    <x v="60"/>
    <s v="Deep Electronic Music 2020 &amp; Progressive House"/>
    <s v="5CMvAWTlDPdZnkleiTHyyo"/>
    <s v="edm"/>
    <s v="progressive electro house"/>
    <n v="0.66900000000000004"/>
    <n v="0.83"/>
    <n v="1"/>
    <n v="-10.901999999999999"/>
    <n v="1"/>
    <n v="4.1700000000000001E-2"/>
    <n v="2.02E-4"/>
    <n v="0.88100000000000001"/>
    <n v="8.6400000000000005E-2"/>
    <n v="0.40200000000000002"/>
    <n v="120.004"/>
    <n v="448200"/>
  </r>
  <r>
    <s v="1VYSeEuL487kHNJe2MHePS"/>
    <s v="What's Up Fatlip"/>
    <s v="Fatlip"/>
    <n v="0"/>
    <s v="5A0lRNIwazettQSbD27xnK"/>
    <s v="The Loneliest Punk"/>
    <x v="2902"/>
    <x v="60"/>
    <s v="Deep Electronic Music 2020 &amp; Progressive House"/>
    <s v="5CMvAWTlDPdZnkleiTHyyo"/>
    <s v="edm"/>
    <s v="progressive electro house"/>
    <n v="0.747"/>
    <n v="0.878"/>
    <n v="1"/>
    <n v="-6.8639999999999999"/>
    <n v="1"/>
    <n v="0.25700000000000001"/>
    <n v="4.7800000000000004E-3"/>
    <n v="9.5200000000000007E-2"/>
    <n v="0.374"/>
    <n v="0.73399999999999999"/>
    <n v="123.059"/>
    <n v="224878"/>
  </r>
  <r>
    <s v="0HZ3OUVrGHxttD2EuHqRm3"/>
    <s v="The Day You Said Goodnight"/>
    <s v="Hale"/>
    <n v="66"/>
    <s v="472GgeFZaCdRLcL3cT0IAn"/>
    <s v="Hale"/>
    <x v="2902"/>
    <x v="60"/>
    <s v="Deep Electronic Music 2020 &amp; Progressive House"/>
    <s v="5CMvAWTlDPdZnkleiTHyyo"/>
    <s v="edm"/>
    <s v="progressive electro house"/>
    <n v="0.70399999999999996"/>
    <n v="0.89200000000000002"/>
    <n v="11"/>
    <n v="-4.7569999999999997"/>
    <n v="0"/>
    <n v="4.1099999999999998E-2"/>
    <n v="2.8400000000000002E-2"/>
    <n v="0.23100000000000001"/>
    <n v="0.61499999999999999"/>
    <n v="0.216"/>
    <n v="119.998"/>
    <n v="195954"/>
  </r>
  <r>
    <s v="23YKjuTD2esIoc2ICqTLxZ"/>
    <s v="Alipin"/>
    <s v="Shamrock"/>
    <n v="53"/>
    <s v="2gk2n4QVbkF6xEExoTKV4m"/>
    <s v="Are You Serious?"/>
    <x v="2902"/>
    <x v="60"/>
    <s v="Deep Electronic Music 2020 &amp; Progressive House"/>
    <s v="5CMvAWTlDPdZnkleiTHyyo"/>
    <s v="edm"/>
    <s v="progressive electro house"/>
    <n v="0.65100000000000002"/>
    <n v="0.69499999999999995"/>
    <n v="10"/>
    <n v="-5.7"/>
    <n v="0"/>
    <n v="3.5700000000000003E-2"/>
    <n v="8.3400000000000002E-2"/>
    <n v="1.24E-3"/>
    <n v="0.30599999999999999"/>
    <n v="0.24299999999999999"/>
    <n v="114.01300000000001"/>
    <n v="177200"/>
  </r>
  <r>
    <s v="1mgYxX4S3g147iVfxsKgtr"/>
    <s v="First of Summer"/>
    <s v="Urbandub"/>
    <n v="49"/>
    <s v="6e6y1YfaE1r9bW7ov3apYn"/>
    <s v="Embrace"/>
    <x v="2902"/>
    <x v="60"/>
    <s v="Deep Electronic Music 2020 &amp; Progressive House"/>
    <s v="5CMvAWTlDPdZnkleiTHyyo"/>
    <s v="edm"/>
    <s v="progressive electro house"/>
    <n v="0.63700000000000001"/>
    <n v="0.83699999999999997"/>
    <n v="2"/>
    <n v="-6.12"/>
    <n v="0"/>
    <n v="3.7199999999999997E-2"/>
    <n v="9.7999999999999997E-3"/>
    <n v="2.9600000000000001E-2"/>
    <n v="0.129"/>
    <n v="5.1700000000000003E-2"/>
    <n v="122.96899999999999"/>
    <n v="213978"/>
  </r>
  <r>
    <s v="3v0ylYF51SKkgAi4PrfKTq"/>
    <s v="I'm So Sick"/>
    <s v="Flyleaf"/>
    <n v="48"/>
    <s v="0k64QfYJiwT7ko5K8z91S3"/>
    <s v="Flyleaf"/>
    <x v="2902"/>
    <x v="60"/>
    <s v="Deep Electronic Music 2020 &amp; Progressive House"/>
    <s v="5CMvAWTlDPdZnkleiTHyyo"/>
    <s v="edm"/>
    <s v="progressive electro house"/>
    <n v="0.67300000000000004"/>
    <n v="0.9"/>
    <n v="6"/>
    <n v="-6.9089999999999998"/>
    <n v="0"/>
    <n v="3.4799999999999998E-2"/>
    <n v="5.4800000000000001E-2"/>
    <n v="0.378"/>
    <n v="0.53500000000000003"/>
    <n v="3.8600000000000002E-2"/>
    <n v="118.001"/>
    <n v="221496"/>
  </r>
  <r>
    <s v="4NmKZBGuNIvNcuaPfu9SU9"/>
    <s v="Felicidad"/>
    <s v="Gondwana"/>
    <n v="0"/>
    <s v="7mQ3FBLNoqHRf8HkY2YVYc"/>
    <s v="Felicidad"/>
    <x v="2902"/>
    <x v="60"/>
    <s v="Deep Electronic Music 2020 &amp; Progressive House"/>
    <s v="5CMvAWTlDPdZnkleiTHyyo"/>
    <s v="edm"/>
    <s v="progressive electro house"/>
    <n v="0.54900000000000004"/>
    <n v="0.58799999999999997"/>
    <n v="6"/>
    <n v="-9.7810000000000006"/>
    <n v="1"/>
    <n v="3.6200000000000003E-2"/>
    <n v="0.10199999999999999"/>
    <n v="0.122"/>
    <n v="0.157"/>
    <n v="0.14000000000000001"/>
    <n v="120.994"/>
    <n v="229152"/>
  </r>
  <r>
    <s v="4fZ1JsWQ6r7xk3tLi2sEqG"/>
    <s v="Una Vez Mas"/>
    <s v="Calle Ciega"/>
    <n v="46"/>
    <s v="5MY9kJKE0htceIs1dmu0ax"/>
    <s v="Una Vez Mas"/>
    <x v="2902"/>
    <x v="60"/>
    <s v="Deep Electronic Music 2020 &amp; Progressive House"/>
    <s v="5CMvAWTlDPdZnkleiTHyyo"/>
    <s v="edm"/>
    <s v="progressive electro house"/>
    <n v="0.70699999999999996"/>
    <n v="0.51900000000000002"/>
    <n v="9"/>
    <n v="-12.566000000000001"/>
    <n v="0"/>
    <n v="3.9E-2"/>
    <n v="0.66500000000000004"/>
    <n v="0.9"/>
    <n v="0.109"/>
    <n v="0.16600000000000001"/>
    <n v="123.999"/>
    <n v="466935"/>
  </r>
  <r>
    <s v="1q8NdCAQ9QUjpYiqzdd3mv"/>
    <s v="AtrÃ©vete-Te-Te"/>
    <s v="Calle 13"/>
    <n v="73"/>
    <s v="5pmuwmV2OcuiTX7kNczQ16"/>
    <s v="Calle 13 (Explicit Version)"/>
    <x v="2902"/>
    <x v="60"/>
    <s v="Deep Electronic Music 2020 &amp; Progressive House"/>
    <s v="5CMvAWTlDPdZnkleiTHyyo"/>
    <s v="edm"/>
    <s v="progressive electro house"/>
    <n v="0.64"/>
    <n v="0.90600000000000003"/>
    <n v="5"/>
    <n v="-5.93"/>
    <n v="0"/>
    <n v="3.8800000000000001E-2"/>
    <n v="1.67E-3"/>
    <n v="0.55700000000000005"/>
    <n v="0.104"/>
    <n v="0.246"/>
    <n v="121.96599999999999"/>
    <n v="196721"/>
  </r>
  <r>
    <s v="16KDdey3vnSBWwqUZoe1cT"/>
    <s v="Quitate Tu Pa Ponerme Yo"/>
    <s v="Eddie Dee"/>
    <n v="58"/>
    <s v="7txBx0XCrl5IhJuTNgNV4w"/>
    <s v="12 Discipulos"/>
    <x v="2902"/>
    <x v="60"/>
    <s v="Deep Electronic Music 2020 &amp; Progressive House"/>
    <s v="5CMvAWTlDPdZnkleiTHyyo"/>
    <s v="edm"/>
    <s v="progressive electro house"/>
    <n v="0.68400000000000005"/>
    <n v="0.85499999999999998"/>
    <n v="1"/>
    <n v="-9.6760000000000002"/>
    <n v="1"/>
    <n v="5.0099999999999999E-2"/>
    <n v="0.17699999999999999"/>
    <n v="0.86099999999999999"/>
    <n v="8.1900000000000001E-2"/>
    <n v="0.36"/>
    <n v="121.999"/>
    <n v="296066"/>
  </r>
  <r>
    <s v="2hMy5zGCBCE5oBKalKWMCd"/>
    <s v="The Streets"/>
    <s v="Lil Uno"/>
    <n v="13"/>
    <s v="6euFhRipLVGcI51bmzxD1F"/>
    <s v="The Streets"/>
    <x v="2902"/>
    <x v="60"/>
    <s v="Deep Electronic Music 2020 &amp; Progressive House"/>
    <s v="5CMvAWTlDPdZnkleiTHyyo"/>
    <s v="edm"/>
    <s v="progressive electro house"/>
    <n v="0.64300000000000002"/>
    <n v="0.86399999999999999"/>
    <n v="1"/>
    <n v="-6.5309999999999997"/>
    <n v="1"/>
    <n v="2.9899999999999999E-2"/>
    <n v="3.5899999999999998E-5"/>
    <n v="0.78"/>
    <n v="0.112"/>
    <n v="0.56499999999999995"/>
    <n v="122.008"/>
    <n v="175372"/>
  </r>
  <r>
    <s v="02LnwwnaanFpM5dZNArPBb"/>
    <s v="Ella Se Fue"/>
    <s v="Kinto Sol"/>
    <n v="60"/>
    <s v="2K0WaWHHDVv7o6x6ZpokCZ"/>
    <s v="La Sangre Nunca Muere"/>
    <x v="2902"/>
    <x v="60"/>
    <s v="Deep Electronic Music 2020 &amp; Progressive House"/>
    <s v="5CMvAWTlDPdZnkleiTHyyo"/>
    <s v="edm"/>
    <s v="progressive electro house"/>
    <n v="0.57599999999999996"/>
    <n v="0.76600000000000001"/>
    <n v="10"/>
    <n v="-6.625"/>
    <n v="0"/>
    <n v="5.0700000000000002E-2"/>
    <n v="2.6700000000000002E-2"/>
    <n v="1.2899999999999999E-3"/>
    <n v="0.14399999999999999"/>
    <n v="0.377"/>
    <n v="123.828"/>
    <n v="236129"/>
  </r>
  <r>
    <s v="4RMkS2RKc0dVR4pj7m2LvY"/>
    <s v="Ya Estuvo"/>
    <s v="Dyablo"/>
    <n v="13"/>
    <s v="0ALVLVeZsYS78TBSrAUB96"/>
    <s v="Mr. Knightowl presents La Batalla Mr. Shadow vs. Dyablo"/>
    <x v="2902"/>
    <x v="60"/>
    <s v="Deep Electronic Music 2020 &amp; Progressive House"/>
    <s v="5CMvAWTlDPdZnkleiTHyyo"/>
    <s v="edm"/>
    <s v="progressive electro house"/>
    <n v="0.83799999999999997"/>
    <n v="0.48"/>
    <n v="8"/>
    <n v="-12.537000000000001"/>
    <n v="1"/>
    <n v="0.13600000000000001"/>
    <n v="0.56599999999999995"/>
    <n v="0.92900000000000005"/>
    <n v="0.17599999999999999"/>
    <n v="0.20799999999999999"/>
    <n v="114.99"/>
    <n v="230609"/>
  </r>
  <r>
    <s v="1mnqraQ8oV8MX92rdOFLWW"/>
    <s v="1 Thing"/>
    <s v="Amerie"/>
    <n v="59"/>
    <s v="2PFK4dMZkqUQfxfSrK8WMf"/>
    <s v="Touch"/>
    <x v="2902"/>
    <x v="60"/>
    <s v="Deep Electronic Music 2020 &amp; Progressive House"/>
    <s v="5CMvAWTlDPdZnkleiTHyyo"/>
    <s v="edm"/>
    <s v="progressive electro house"/>
    <n v="0.61199999999999999"/>
    <n v="0.88400000000000001"/>
    <n v="4"/>
    <n v="-7.952"/>
    <n v="1"/>
    <n v="3.44E-2"/>
    <n v="2.4599999999999999E-3"/>
    <n v="0.91100000000000003"/>
    <n v="9.5799999999999996E-2"/>
    <n v="3.2000000000000001E-2"/>
    <n v="122.995"/>
    <n v="252000"/>
  </r>
  <r>
    <s v="4u9QsEY02G3bJZSWgBdiva"/>
    <s v="Unpredictable - Main"/>
    <s v="Jamie Foxx"/>
    <n v="38"/>
    <s v="037f2EiD06rsACoW6WsmYP"/>
    <s v="Unpredictable"/>
    <x v="2902"/>
    <x v="60"/>
    <s v="Deep Electronic Music 2020 &amp; Progressive House"/>
    <s v="5CMvAWTlDPdZnkleiTHyyo"/>
    <s v="edm"/>
    <s v="progressive electro house"/>
    <n v="0.59799999999999998"/>
    <n v="0.76200000000000001"/>
    <n v="10"/>
    <n v="-7.3650000000000002"/>
    <n v="0"/>
    <n v="3.3300000000000003E-2"/>
    <n v="2.0600000000000002E-3"/>
    <n v="0.84299999999999997"/>
    <n v="8.8300000000000003E-2"/>
    <n v="0.23899999999999999"/>
    <n v="115.97799999999999"/>
    <n v="235654"/>
  </r>
  <r>
    <s v="6LGTXFy9KNQeBjUHT9fPFh"/>
    <s v="Dancehall Queen (feat. Chevelle Franklyn)"/>
    <s v="Beenie Man"/>
    <n v="46"/>
    <s v="43leIoAGMe8wnHSpid198y"/>
    <s v="Best Of (collector's Edition)"/>
    <x v="2902"/>
    <x v="60"/>
    <s v="Deep Electronic Music 2020 &amp; Progressive House"/>
    <s v="5CMvAWTlDPdZnkleiTHyyo"/>
    <s v="edm"/>
    <s v="progressive electro house"/>
    <n v="0.69599999999999995"/>
    <n v="0.59699999999999998"/>
    <n v="1"/>
    <n v="-11.765000000000001"/>
    <n v="1"/>
    <n v="3.7400000000000003E-2"/>
    <n v="2.47E-2"/>
    <n v="0.90500000000000003"/>
    <n v="0.129"/>
    <n v="7.8700000000000006E-2"/>
    <n v="116.99"/>
    <n v="410048"/>
  </r>
  <r>
    <s v="7lWv5nVZoX3Dkk2KnZS2jV"/>
    <s v="How Do I Let a Good Man Down?"/>
    <s v="Sharon Jones &amp; The Dap-Kings"/>
    <n v="28"/>
    <s v="1ARyfw246YulT9j3B2qfXl"/>
    <s v="Naturally"/>
    <x v="2902"/>
    <x v="60"/>
    <s v="Deep Electronic Music 2020 &amp; Progressive House"/>
    <s v="5CMvAWTlDPdZnkleiTHyyo"/>
    <s v="edm"/>
    <s v="progressive electro house"/>
    <n v="0.56999999999999995"/>
    <n v="0.77900000000000003"/>
    <n v="8"/>
    <n v="-7.85"/>
    <n v="1"/>
    <n v="3.0099999999999998E-2"/>
    <n v="5.2500000000000003E-3"/>
    <n v="0.89100000000000001"/>
    <n v="0.36699999999999999"/>
    <n v="0.20599999999999999"/>
    <n v="126.015"/>
    <n v="389929"/>
  </r>
  <r>
    <s v="1MvH3FdvO17S2eQ4IeNRCo"/>
    <s v="Bluebird"/>
    <s v="One Self"/>
    <n v="50"/>
    <s v="2GJdJQNe5lCntmUIArrE59"/>
    <s v="Children of Possibility"/>
    <x v="2902"/>
    <x v="60"/>
    <s v="Deep Electronic Music 2020 &amp; Progressive House"/>
    <s v="5CMvAWTlDPdZnkleiTHyyo"/>
    <s v="edm"/>
    <s v="progressive electro house"/>
    <n v="0.59599999999999997"/>
    <n v="0.94"/>
    <n v="10"/>
    <n v="-7.4180000000000001"/>
    <n v="0"/>
    <n v="3.9399999999999998E-2"/>
    <n v="0.13800000000000001"/>
    <n v="0.88900000000000001"/>
    <n v="0.27"/>
    <n v="0.107"/>
    <n v="123.982"/>
    <n v="252154"/>
  </r>
  <r>
    <s v="5ciOELC8e3GeHoER1o5SSg"/>
    <s v="Trippin'"/>
    <s v="Canton Jones"/>
    <n v="8"/>
    <s v="0aCE378H5gdoAfDl152Ebf"/>
    <s v="Access Granted: The Password"/>
    <x v="2902"/>
    <x v="60"/>
    <s v="Deep Electronic Music 2020 &amp; Progressive House"/>
    <s v="5CMvAWTlDPdZnkleiTHyyo"/>
    <s v="edm"/>
    <s v="progressive electro house"/>
    <n v="0.66400000000000003"/>
    <n v="0.92800000000000005"/>
    <n v="7"/>
    <n v="-6.3049999999999997"/>
    <n v="1"/>
    <n v="3.95E-2"/>
    <n v="2.9700000000000001E-4"/>
    <n v="0.67100000000000004"/>
    <n v="0.69599999999999995"/>
    <n v="0.106"/>
    <n v="121.005"/>
    <n v="387500"/>
  </r>
  <r>
    <s v="1MOGJQsVeaRcXY6heJz5UZ"/>
    <s v="Can't Stop Playing (Makes Me High) [feat. Ane Brun] - Oliver Heldens &amp; Gregor Salto Vocal Mix Edit"/>
    <s v="DR. KUCHO!"/>
    <n v="57"/>
    <s v="5lRUvxwXDbnzFQIpxgpp6x"/>
    <s v="Can't Stop Playing (Remixes)"/>
    <x v="2902"/>
    <x v="60"/>
    <s v="Deep Electronic Music 2020 &amp; Progressive House"/>
    <s v="5CMvAWTlDPdZnkleiTHyyo"/>
    <s v="edm"/>
    <s v="progressive electro house"/>
    <n v="0.59899999999999998"/>
    <n v="0.746"/>
    <n v="10"/>
    <n v="-10.698"/>
    <n v="0"/>
    <n v="4.0599999999999997E-2"/>
    <n v="0.439"/>
    <n v="0.222"/>
    <n v="0.39800000000000002"/>
    <n v="0.52700000000000002"/>
    <n v="123.026"/>
    <n v="223500"/>
  </r>
  <r>
    <s v="4ESkY4RODeLVho9uaIwOYa"/>
    <s v="You Wanna (Klaas Remix)"/>
    <s v="Aston Martinez"/>
    <n v="5"/>
    <s v="0A6ZxugjtmcBogsuvddXf1"/>
    <s v="You Wanna"/>
    <x v="2902"/>
    <x v="60"/>
    <s v="Deep Electronic Music 2020 &amp; Progressive House"/>
    <s v="5CMvAWTlDPdZnkleiTHyyo"/>
    <s v="edm"/>
    <s v="progressive electro house"/>
    <n v="0.70499999999999996"/>
    <n v="0.54600000000000004"/>
    <n v="9"/>
    <n v="-9.8330000000000002"/>
    <n v="0"/>
    <n v="7.3200000000000001E-2"/>
    <n v="0.54800000000000004"/>
    <n v="0.92100000000000004"/>
    <n v="0.10299999999999999"/>
    <n v="0.10199999999999999"/>
    <n v="124.19499999999999"/>
    <n v="143226"/>
  </r>
  <r>
    <s v="6OOXd45IhCNpmbwH3qxMva"/>
    <s v="Fight For Your Right (Player &amp; Remady Remix)"/>
    <s v="TEC"/>
    <n v="1"/>
    <s v="6NODVCD4uhGfKT1ipCvgxm"/>
    <s v="Fight For Your Right"/>
    <x v="2902"/>
    <x v="60"/>
    <s v="Deep Electronic Music 2020 &amp; Progressive House"/>
    <s v="5CMvAWTlDPdZnkleiTHyyo"/>
    <s v="edm"/>
    <s v="progressive electro house"/>
    <n v="0.68899999999999995"/>
    <n v="0.45600000000000002"/>
    <n v="2"/>
    <n v="-12.307"/>
    <n v="1"/>
    <n v="3.39E-2"/>
    <n v="4.55E-4"/>
    <n v="0.88200000000000001"/>
    <n v="7.0000000000000007E-2"/>
    <n v="0.23799999999999999"/>
    <n v="126"/>
    <n v="232982"/>
  </r>
  <r>
    <s v="1zTNFyV3WDRv4v80fP9lWq"/>
    <s v="Rock Down To (Electric Avenue) (Radio Version)"/>
    <s v="Velvet"/>
    <n v="0"/>
    <s v="3IHX252bbroHpRNNBRanKy"/>
    <s v="Rock Down To (Electric Avenue)"/>
    <x v="2902"/>
    <x v="60"/>
    <s v="Deep Electronic Music 2020 &amp; Progressive House"/>
    <s v="5CMvAWTlDPdZnkleiTHyyo"/>
    <s v="edm"/>
    <s v="progressive electro house"/>
    <n v="0.55400000000000005"/>
    <n v="0.83"/>
    <n v="8"/>
    <n v="-5.82"/>
    <n v="1"/>
    <n v="3.5799999999999998E-2"/>
    <n v="3.7599999999999998E-4"/>
    <n v="0.85099999999999998"/>
    <n v="0.36299999999999999"/>
    <n v="0.33100000000000002"/>
    <n v="122.99"/>
    <n v="220488"/>
  </r>
  <r>
    <s v="6ooluO7DiEhI1zmK94nRCM"/>
    <s v="Take Me Out"/>
    <s v="Franz Ferdinand"/>
    <n v="73"/>
    <s v="0mUEGMT2YlzCWGeWOJjBKD"/>
    <s v="Franz Ferdinand"/>
    <x v="2903"/>
    <x v="60"/>
    <s v="Deep Electronic Music 2020 &amp; Progressive House"/>
    <s v="5CMvAWTlDPdZnkleiTHyyo"/>
    <s v="edm"/>
    <s v="progressive electro house"/>
    <n v="0.78"/>
    <n v="0.873"/>
    <n v="3"/>
    <n v="-5.96"/>
    <n v="0"/>
    <n v="4.3099999999999999E-2"/>
    <n v="4.1000000000000002E-2"/>
    <n v="0.90200000000000002"/>
    <n v="0.188"/>
    <n v="0.73399999999999999"/>
    <n v="124.002"/>
    <n v="206462"/>
  </r>
  <r>
    <s v="2eiq8DFWCjAOmbcHarG1ks"/>
    <s v="Nothing But Bass"/>
    <s v="Bass Patrol"/>
    <n v="24"/>
    <s v="15kDjz1HKZ6ixyYAZajOj8"/>
    <s v="Greatest Bass Hits"/>
    <x v="2903"/>
    <x v="60"/>
    <s v="Deep Electronic Music 2020 &amp; Progressive House"/>
    <s v="5CMvAWTlDPdZnkleiTHyyo"/>
    <s v="edm"/>
    <s v="progressive electro house"/>
    <n v="0.78800000000000003"/>
    <n v="0.51600000000000001"/>
    <n v="9"/>
    <n v="-9.5939999999999994"/>
    <n v="0"/>
    <n v="3.7900000000000003E-2"/>
    <n v="6.4000000000000001E-2"/>
    <n v="0.90700000000000003"/>
    <n v="4.99E-2"/>
    <n v="9.98E-2"/>
    <n v="125.99299999999999"/>
    <n v="419048"/>
  </r>
  <r>
    <s v="7xKNLe9qqIIEW3I83x4crd"/>
    <s v="Reckless Life (Original Demo Version)"/>
    <s v="Hollywood Rose"/>
    <n v="44"/>
    <s v="6E6oQSkNxtiGyVGRgDJi2S"/>
    <s v="The Roots of Guns â€˜n Roses"/>
    <x v="2903"/>
    <x v="60"/>
    <s v="Deep Electronic Music 2020 &amp; Progressive House"/>
    <s v="5CMvAWTlDPdZnkleiTHyyo"/>
    <s v="edm"/>
    <s v="progressive electro house"/>
    <n v="0.69399999999999995"/>
    <n v="0.72499999999999998"/>
    <n v="7"/>
    <n v="-6.1660000000000004"/>
    <n v="1"/>
    <n v="4.7399999999999998E-2"/>
    <n v="1.5900000000000001E-3"/>
    <n v="0.25700000000000001"/>
    <n v="8.6400000000000005E-2"/>
    <n v="0.68799999999999994"/>
    <n v="122.996"/>
    <n v="194514"/>
  </r>
  <r>
    <s v="1Xf5tZY0WFqH975R8OJL21"/>
    <s v="Noypi"/>
    <s v="Bamboo"/>
    <n v="52"/>
    <s v="2PgDncUHg8ZS3D11VhuhzL"/>
    <s v="As the Music Plays the Band"/>
    <x v="2903"/>
    <x v="60"/>
    <s v="Deep Electronic Music 2020 &amp; Progressive House"/>
    <s v="5CMvAWTlDPdZnkleiTHyyo"/>
    <s v="edm"/>
    <s v="progressive electro house"/>
    <n v="0.59"/>
    <n v="0.84699999999999998"/>
    <n v="2"/>
    <n v="-5.1159999999999997"/>
    <n v="0"/>
    <n v="2.69E-2"/>
    <n v="7.3200000000000001E-3"/>
    <n v="0.495"/>
    <n v="6.7199999999999996E-2"/>
    <n v="7.4499999999999997E-2"/>
    <n v="120.012"/>
    <n v="244918"/>
  </r>
  <r>
    <s v="35b08f3X5XiuTV0oJHZB9g"/>
    <s v="Club Foot"/>
    <s v="Kasabian"/>
    <n v="50"/>
    <s v="4RVNd8UwGiAqzfPjbgv0O3"/>
    <s v="Kasabian/Empire"/>
    <x v="2903"/>
    <x v="60"/>
    <s v="Deep Electronic Music 2020 &amp; Progressive House"/>
    <s v="5CMvAWTlDPdZnkleiTHyyo"/>
    <s v="edm"/>
    <s v="progressive electro house"/>
    <n v="0.60299999999999998"/>
    <n v="0.78500000000000003"/>
    <n v="0"/>
    <n v="-6.41"/>
    <n v="0"/>
    <n v="3.15E-2"/>
    <n v="1.01E-4"/>
    <n v="3.39E-2"/>
    <n v="0.371"/>
    <n v="0.17799999999999999"/>
    <n v="122.015"/>
    <n v="290656"/>
  </r>
  <r>
    <s v="0rZTJmLQx7IquBctp98d0z"/>
    <s v="Wicked game"/>
    <s v="HIM"/>
    <n v="37"/>
    <s v="2xt9mUWN1UbwPiVY1uWHxK"/>
    <s v="And Love Said No - Greatest Hits 1997 - 2004"/>
    <x v="2903"/>
    <x v="60"/>
    <s v="Deep Electronic Music 2020 &amp; Progressive House"/>
    <s v="5CMvAWTlDPdZnkleiTHyyo"/>
    <s v="edm"/>
    <s v="progressive electro house"/>
    <n v="0.77100000000000002"/>
    <n v="0.80100000000000005"/>
    <n v="9"/>
    <n v="-6.1520000000000001"/>
    <n v="0"/>
    <n v="3.1199999999999999E-2"/>
    <n v="4.5400000000000003E-2"/>
    <n v="0.68300000000000005"/>
    <n v="9.8400000000000001E-2"/>
    <n v="0.76"/>
    <n v="124.991"/>
    <n v="256401"/>
  </r>
  <r>
    <s v="7kF1iPJTj3VFJX9XokQ80F"/>
    <s v="Slither"/>
    <s v="Velvet Revolver"/>
    <n v="63"/>
    <s v="64GnrmrpL1fvfF0r1AoZLB"/>
    <s v="Contraband"/>
    <x v="2903"/>
    <x v="60"/>
    <s v="Deep Electronic Music 2020 &amp; Progressive House"/>
    <s v="5CMvAWTlDPdZnkleiTHyyo"/>
    <s v="edm"/>
    <s v="progressive electro house"/>
    <n v="0.68899999999999995"/>
    <n v="0.746"/>
    <n v="1"/>
    <n v="-9.3770000000000007"/>
    <n v="0"/>
    <n v="4.7399999999999998E-2"/>
    <n v="0.14000000000000001"/>
    <n v="0.89300000000000002"/>
    <n v="0.108"/>
    <n v="4.4999999999999998E-2"/>
    <n v="125.006"/>
    <n v="435177"/>
  </r>
  <r>
    <s v="5jbG38paHIeVJc57uXUNYt"/>
    <s v="Laura no estÃ "/>
    <s v="Nek"/>
    <n v="58"/>
    <s v="6qJk69Jpg0tBCIAjICYD5B"/>
    <s v="Lo mejor de Nek: El ano cero( america latina)"/>
    <x v="2903"/>
    <x v="60"/>
    <s v="Female Vocal EDM"/>
    <s v="5QaPRbVgbEcCc9jC1UxgD1"/>
    <s v="edm"/>
    <s v="progressive electro house"/>
    <n v="0.245"/>
    <n v="0.70499999999999996"/>
    <n v="1"/>
    <n v="-6.9320000000000004"/>
    <n v="1"/>
    <n v="6.2799999999999995E-2"/>
    <n v="2.52E-2"/>
    <n v="1.32E-3"/>
    <n v="4.2999999999999997E-2"/>
    <n v="7.0000000000000007E-2"/>
    <n v="127.916"/>
    <n v="243278"/>
  </r>
  <r>
    <s v="3iHJm7dUroZYvbqrhobLZs"/>
    <s v="Siempre me quedarÃ¡"/>
    <s v="Bebe"/>
    <n v="59"/>
    <s v="3B8sRsQWEcVVeo3msMowPB"/>
    <s v="Pafuera TelaraÃ±as"/>
    <x v="2903"/>
    <x v="60"/>
    <s v="Female Vocal EDM"/>
    <s v="5QaPRbVgbEcCc9jC1UxgD1"/>
    <s v="edm"/>
    <s v="progressive electro house"/>
    <n v="0.59"/>
    <n v="0.72699999999999998"/>
    <n v="6"/>
    <n v="-7.1589999999999998"/>
    <n v="0"/>
    <n v="3.3000000000000002E-2"/>
    <n v="7.0499999999999998E-3"/>
    <n v="6.9900000000000005E-5"/>
    <n v="7.7299999999999994E-2"/>
    <n v="0.214"/>
    <n v="127.982"/>
    <n v="212138"/>
  </r>
  <r>
    <s v="1u76iTmDr3WfJXETrOuEwY"/>
    <s v="I Get Even"/>
    <s v="Lil Menace"/>
    <n v="31"/>
    <s v="4ASYLvgfAE8jIXYSQWWCmY"/>
    <s v="Dedicated to La Raza"/>
    <x v="2903"/>
    <x v="60"/>
    <s v="Female Vocal EDM"/>
    <s v="5QaPRbVgbEcCc9jC1UxgD1"/>
    <s v="edm"/>
    <s v="progressive electro house"/>
    <n v="0.82199999999999995"/>
    <n v="0.83899999999999997"/>
    <n v="11"/>
    <n v="-3.516"/>
    <n v="0"/>
    <n v="6.4799999999999996E-2"/>
    <n v="0.52"/>
    <n v="3.6699999999999998E-5"/>
    <n v="0.186"/>
    <n v="0.64800000000000002"/>
    <n v="123.04300000000001"/>
    <n v="176098"/>
  </r>
  <r>
    <s v="2lACaIy7bocCyGwJXGtwLy"/>
    <s v="By Your Side"/>
    <s v="Silencer"/>
    <n v="18"/>
    <s v="0oIZkVPJM4daB6gmdl0USd"/>
    <s v="From The Thugs"/>
    <x v="2903"/>
    <x v="60"/>
    <s v="Female Vocal EDM"/>
    <s v="5QaPRbVgbEcCc9jC1UxgD1"/>
    <s v="edm"/>
    <s v="progressive electro house"/>
    <n v="0.54500000000000004"/>
    <n v="0.70199999999999996"/>
    <n v="2"/>
    <n v="-5.1529999999999996"/>
    <n v="0"/>
    <n v="4.8899999999999999E-2"/>
    <n v="7.8299999999999995E-2"/>
    <n v="0"/>
    <n v="0.60099999999999998"/>
    <n v="0.48499999999999999"/>
    <n v="125.01"/>
    <n v="199440"/>
  </r>
  <r>
    <s v="51k2LB1iizPL9grpAkQrco"/>
    <s v="Take Me In Your Arms"/>
    <s v="Lil Suzy"/>
    <n v="45"/>
    <s v="2trVSFt61oUo4V9fYOXUqa"/>
    <s v="Lil' Suzy - The Greatest Hits"/>
    <x v="2903"/>
    <x v="60"/>
    <s v="Female Vocal EDM"/>
    <s v="5QaPRbVgbEcCc9jC1UxgD1"/>
    <s v="edm"/>
    <s v="progressive electro house"/>
    <n v="0.7"/>
    <n v="0.82399999999999995"/>
    <n v="9"/>
    <n v="-2.9409999999999998"/>
    <n v="1"/>
    <n v="3.0200000000000001E-2"/>
    <n v="9.0399999999999994E-2"/>
    <n v="0"/>
    <n v="9.1200000000000003E-2"/>
    <n v="0.56499999999999995"/>
    <n v="102.983"/>
    <n v="210000"/>
  </r>
  <r>
    <s v="5Klo65Y9uouLjNVDV3pqh7"/>
    <s v="Go West - 2003 Remaster"/>
    <s v="Pet Shop Boys"/>
    <n v="63"/>
    <s v="5IVJbSDDWbGjKbBczyifFl"/>
    <s v="PopArt - The Hits"/>
    <x v="2904"/>
    <x v="60"/>
    <s v="Female Vocal EDM"/>
    <s v="5QaPRbVgbEcCc9jC1UxgD1"/>
    <s v="edm"/>
    <s v="progressive electro house"/>
    <n v="0.68899999999999995"/>
    <n v="0.51"/>
    <n v="4"/>
    <n v="-6.7069999999999999"/>
    <n v="0"/>
    <n v="4.58E-2"/>
    <n v="0.36499999999999999"/>
    <n v="3.3300000000000002E-4"/>
    <n v="0.126"/>
    <n v="0.25"/>
    <n v="111.95099999999999"/>
    <n v="215357"/>
  </r>
  <r>
    <s v="4zz9PWsnrYqtFEPUaSh8jj"/>
    <s v="Strassen"/>
    <s v="Ascii.Disko"/>
    <n v="0"/>
    <s v="1LqFqOP0xaKoQ7TOF1RHGE"/>
    <s v="Ascii Disko"/>
    <x v="2904"/>
    <x v="60"/>
    <s v="Female Vocal EDM"/>
    <s v="5QaPRbVgbEcCc9jC1UxgD1"/>
    <s v="edm"/>
    <s v="progressive electro house"/>
    <n v="0.67200000000000004"/>
    <n v="0.77600000000000002"/>
    <n v="11"/>
    <n v="-6.2690000000000001"/>
    <n v="1"/>
    <n v="6.4899999999999999E-2"/>
    <n v="4.9399999999999999E-2"/>
    <n v="0"/>
    <n v="8.8499999999999995E-2"/>
    <n v="0.51900000000000002"/>
    <n v="109.98699999999999"/>
    <n v="218182"/>
  </r>
  <r>
    <s v="4UNhyW0R7qylxrF6Z0q2Tb"/>
    <s v="Freek-A-Leek"/>
    <s v="Petey Pablo"/>
    <n v="53"/>
    <s v="16D0usG2u8oFoJSCLWGrix"/>
    <s v="Still Writing In My Diary: 2nd Entry"/>
    <x v="2904"/>
    <x v="60"/>
    <s v="Female Vocal EDM"/>
    <s v="5QaPRbVgbEcCc9jC1UxgD1"/>
    <s v="edm"/>
    <s v="progressive electro house"/>
    <n v="0.67300000000000004"/>
    <n v="0.86899999999999999"/>
    <n v="3"/>
    <n v="-1.893"/>
    <n v="1"/>
    <n v="8.8200000000000001E-2"/>
    <n v="6.7400000000000002E-2"/>
    <n v="0"/>
    <n v="0.11799999999999999"/>
    <n v="0.55500000000000005"/>
    <n v="125.962"/>
    <n v="285000"/>
  </r>
  <r>
    <s v="1rJrDaAVtS9g5ij4T88Rj5"/>
    <s v="Cell Therapy"/>
    <s v="Goodie Mob"/>
    <n v="41"/>
    <s v="1Xqm7XzbgDoP1tyXkqMOch"/>
    <s v="Dirty South Classics"/>
    <x v="2904"/>
    <x v="60"/>
    <s v="Female Vocal EDM"/>
    <s v="5QaPRbVgbEcCc9jC1UxgD1"/>
    <s v="edm"/>
    <s v="progressive electro house"/>
    <n v="0.83399999999999996"/>
    <n v="0.57999999999999996"/>
    <n v="1"/>
    <n v="-6.16"/>
    <n v="1"/>
    <n v="3.56E-2"/>
    <n v="7.5300000000000002E-3"/>
    <n v="2.97E-3"/>
    <n v="0.20100000000000001"/>
    <n v="0.432"/>
    <n v="126.017"/>
    <n v="194286"/>
  </r>
  <r>
    <s v="1uB7lRALzVhz4uxaPo0IOe"/>
    <s v="Hell at the house"/>
    <s v="Omar Cunningham"/>
    <n v="33"/>
    <s v="79cby8r6AJBDqKzE3Tdzxf"/>
    <s v="Hell At The House"/>
    <x v="2904"/>
    <x v="60"/>
    <s v="Female Vocal EDM"/>
    <s v="5QaPRbVgbEcCc9jC1UxgD1"/>
    <s v="edm"/>
    <s v="progressive electro house"/>
    <n v="0.622"/>
    <n v="0.73599999999999999"/>
    <n v="9"/>
    <n v="-5.0529999999999999"/>
    <n v="1"/>
    <n v="4.87E-2"/>
    <n v="2.06E-2"/>
    <n v="1.0499999999999999E-5"/>
    <n v="0.14699999999999999"/>
    <n v="0.32200000000000001"/>
    <n v="128.04400000000001"/>
    <n v="221500"/>
  </r>
  <r>
    <s v="14uaE0Tb2fGEw4nUtEPHuo"/>
    <s v="Keep Their Heads Ringing"/>
    <s v="Friday/Dr. Dre"/>
    <n v="0"/>
    <s v="2bFSDOiSpgjxSlhgdKcmiZ"/>
    <s v="We Got It Covered!"/>
    <x v="2904"/>
    <x v="60"/>
    <s v="Female Vocal EDM"/>
    <s v="5QaPRbVgbEcCc9jC1UxgD1"/>
    <s v="edm"/>
    <s v="progressive electro house"/>
    <n v="0.73099999999999998"/>
    <n v="0.67800000000000005"/>
    <n v="8"/>
    <n v="-6.9340000000000002"/>
    <n v="1"/>
    <n v="5.8200000000000002E-2"/>
    <n v="1.9400000000000001E-2"/>
    <n v="3.78E-2"/>
    <n v="8.14E-2"/>
    <n v="0.52500000000000002"/>
    <n v="122.98"/>
    <n v="229952"/>
  </r>
  <r>
    <s v="6si71supnBUhddjR2FJc2L"/>
    <s v="White Flag"/>
    <s v="Dido"/>
    <n v="68"/>
    <s v="7HlZFlk0jJq3Bb03AOyMTE"/>
    <s v="Life For Rent"/>
    <x v="2904"/>
    <x v="60"/>
    <s v="Female Vocal EDM"/>
    <s v="5QaPRbVgbEcCc9jC1UxgD1"/>
    <s v="edm"/>
    <s v="progressive electro house"/>
    <n v="0.58399999999999996"/>
    <n v="0.56499999999999995"/>
    <n v="8"/>
    <n v="-5.95"/>
    <n v="1"/>
    <n v="7.22E-2"/>
    <n v="2.6100000000000002E-2"/>
    <n v="1.57E-3"/>
    <n v="0.11"/>
    <n v="0.28299999999999997"/>
    <n v="127.965"/>
    <n v="260186"/>
  </r>
  <r>
    <s v="5XrEp3lrbyXzaK5kJ921h5"/>
    <s v="Eastside Drama"/>
    <s v="Brownside"/>
    <n v="0"/>
    <s v="3cEvHsfPMIglHCXxcdEBhn"/>
    <s v="Payback"/>
    <x v="2904"/>
    <x v="60"/>
    <s v="Female Vocal EDM"/>
    <s v="5QaPRbVgbEcCc9jC1UxgD1"/>
    <s v="edm"/>
    <s v="progressive electro house"/>
    <n v="0.70099999999999996"/>
    <n v="0.625"/>
    <n v="8"/>
    <n v="-4.8250000000000002"/>
    <n v="1"/>
    <n v="5.7299999999999997E-2"/>
    <n v="0.40500000000000003"/>
    <n v="0"/>
    <n v="9.3600000000000003E-2"/>
    <n v="0.34799999999999998"/>
    <n v="117.96599999999999"/>
    <n v="266568"/>
  </r>
  <r>
    <s v="2TxlLH6yPgfWdc6e1WPoiL"/>
    <s v="El Hijo De Mama"/>
    <s v="Mr. Knightowl"/>
    <n v="6"/>
    <s v="2CNaqHphOxDVk54kKsQMRy"/>
    <s v="The Ghetto Bird"/>
    <x v="2904"/>
    <x v="60"/>
    <s v="Female Vocal EDM"/>
    <s v="5QaPRbVgbEcCc9jC1UxgD1"/>
    <s v="edm"/>
    <s v="progressive electro house"/>
    <n v="0.76100000000000001"/>
    <n v="0.63900000000000001"/>
    <n v="7"/>
    <n v="-6.7539999999999996"/>
    <n v="1"/>
    <n v="4.58E-2"/>
    <n v="0.57099999999999995"/>
    <n v="0"/>
    <n v="0.31"/>
    <n v="0.314"/>
    <n v="100.005"/>
    <n v="211012"/>
  </r>
  <r>
    <s v="524wRHQekJJvQWtAIy115v"/>
    <s v="Where Are You Tonight"/>
    <s v="Coro"/>
    <n v="38"/>
    <s v="7E4FS3eSJtdjI00NBbtnDY"/>
    <s v="Freestyle's Best Extended Versions Volumes 1 &amp; 2"/>
    <x v="2904"/>
    <x v="60"/>
    <s v="Female Vocal EDM"/>
    <s v="5QaPRbVgbEcCc9jC1UxgD1"/>
    <s v="edm"/>
    <s v="progressive electro house"/>
    <n v="0.68799999999999994"/>
    <n v="0.66100000000000003"/>
    <n v="1"/>
    <n v="-7.1609999999999996"/>
    <n v="1"/>
    <n v="3.1899999999999998E-2"/>
    <n v="1.26E-2"/>
    <n v="0"/>
    <n v="0.188"/>
    <n v="0.36699999999999999"/>
    <n v="99.98"/>
    <n v="232937"/>
  </r>
  <r>
    <s v="6xugsC41ONHG1QzuIA0Oxw"/>
    <s v="Love Letter"/>
    <s v="Giggles"/>
    <n v="31"/>
    <s v="7E4FS3eSJtdjI00NBbtnDY"/>
    <s v="Freestyle's Best Extended Versions Volumes 1 &amp; 2"/>
    <x v="2904"/>
    <x v="60"/>
    <s v="Female Vocal EDM"/>
    <s v="5QaPRbVgbEcCc9jC1UxgD1"/>
    <s v="edm"/>
    <s v="progressive electro house"/>
    <n v="0.48899999999999999"/>
    <n v="0.53800000000000003"/>
    <n v="10"/>
    <n v="-9.6189999999999998"/>
    <n v="0"/>
    <n v="3.2899999999999999E-2"/>
    <n v="4.2700000000000002E-2"/>
    <n v="1.5299999999999999E-3"/>
    <n v="0.15"/>
    <n v="8.6699999999999999E-2"/>
    <n v="79.974999999999994"/>
    <n v="189102"/>
  </r>
  <r>
    <s v="6BIcjFZIVDZxNAcofRFPx4"/>
    <s v="So Gone"/>
    <s v="Monica"/>
    <n v="67"/>
    <s v="4lSQkGgFffaUOd22Yrc25v"/>
    <s v="After The Storm"/>
    <x v="2904"/>
    <x v="60"/>
    <s v="Female Vocal EDM"/>
    <s v="5QaPRbVgbEcCc9jC1UxgD1"/>
    <s v="edm"/>
    <s v="progressive electro house"/>
    <n v="0.66900000000000004"/>
    <n v="0.78500000000000003"/>
    <n v="7"/>
    <n v="-4.3049999999999997"/>
    <n v="1"/>
    <n v="3.6900000000000002E-2"/>
    <n v="0.32800000000000001"/>
    <n v="0"/>
    <n v="0.17699999999999999"/>
    <n v="0.56699999999999995"/>
    <n v="105.03700000000001"/>
    <n v="188130"/>
  </r>
  <r>
    <s v="0lpkIkav4zSnEWoCtlfyBW"/>
    <s v="ATL Hoe"/>
    <s v="Baby D."/>
    <n v="23"/>
    <s v="0AL297JKQYDpj8CmnpV7TO"/>
    <s v="Lil' Chopper Toy"/>
    <x v="2905"/>
    <x v="60"/>
    <s v="Female Vocal EDM"/>
    <s v="5QaPRbVgbEcCc9jC1UxgD1"/>
    <s v="edm"/>
    <s v="progressive electro house"/>
    <n v="0.49199999999999999"/>
    <n v="0.81399999999999995"/>
    <n v="2"/>
    <n v="-3.766"/>
    <n v="1"/>
    <n v="8.2100000000000006E-2"/>
    <n v="2.29E-2"/>
    <n v="0"/>
    <n v="0.72299999999999998"/>
    <n v="0.42099999999999999"/>
    <n v="127.97499999999999"/>
    <n v="196875"/>
  </r>
  <r>
    <s v="3H6JUtLbiZh07T7GLiuTON"/>
    <s v="My Neck, My Back"/>
    <s v="Khia"/>
    <n v="52"/>
    <s v="7hTbLqmxMV3XquGc60ZJig"/>
    <s v="Thug Misses"/>
    <x v="2905"/>
    <x v="60"/>
    <s v="Female Vocal EDM"/>
    <s v="5QaPRbVgbEcCc9jC1UxgD1"/>
    <s v="edm"/>
    <s v="progressive electro house"/>
    <n v="0.66300000000000003"/>
    <n v="0.77500000000000002"/>
    <n v="8"/>
    <n v="-4.5170000000000003"/>
    <n v="1"/>
    <n v="3.8399999999999997E-2"/>
    <n v="0.105"/>
    <n v="3.5599999999999998E-3"/>
    <n v="0.371"/>
    <n v="0.16"/>
    <n v="127.97"/>
    <n v="335701"/>
  </r>
  <r>
    <s v="2Y8i6ntDzXIhCO4UJPl5Qv"/>
    <s v="Superstition - Single Version"/>
    <s v="Stevie Wonder"/>
    <n v="6"/>
    <s v="7fjiLZzAXNUXUazn89VBMc"/>
    <s v="The Definitive Collection"/>
    <x v="2905"/>
    <x v="60"/>
    <s v="Female Vocal EDM"/>
    <s v="5QaPRbVgbEcCc9jC1UxgD1"/>
    <s v="edm"/>
    <s v="progressive electro house"/>
    <n v="0.50700000000000001"/>
    <n v="0.51600000000000001"/>
    <n v="4"/>
    <n v="-8.4610000000000003"/>
    <n v="1"/>
    <n v="4.0800000000000003E-2"/>
    <n v="0.309"/>
    <n v="6.2799999999999998E-4"/>
    <n v="0.13200000000000001"/>
    <n v="5.9700000000000003E-2"/>
    <n v="82.463999999999999"/>
    <n v="206578"/>
  </r>
  <r>
    <s v="3w1T8UpNXxpiJAmx1D8rdN"/>
    <s v="Taxi"/>
    <s v="J. Blackfoot"/>
    <n v="32"/>
    <s v="2AFv7hBQ6f1Ky1UISsbMyR"/>
    <s v="City Slicker"/>
    <x v="2905"/>
    <x v="60"/>
    <s v="Female Vocal EDM"/>
    <s v="5QaPRbVgbEcCc9jC1UxgD1"/>
    <s v="edm"/>
    <s v="progressive electro house"/>
    <n v="0.55700000000000005"/>
    <n v="0.66600000000000004"/>
    <n v="8"/>
    <n v="-4.7190000000000003"/>
    <n v="1"/>
    <n v="4.19E-2"/>
    <n v="6.3E-3"/>
    <n v="0"/>
    <n v="0.128"/>
    <n v="0.314"/>
    <n v="125.947"/>
    <n v="204453"/>
  </r>
  <r>
    <s v="6LDRTOMCSx81hKXAk1LuHd"/>
    <s v="At This Moment"/>
    <s v="Billy Vera &amp; The Beaters"/>
    <n v="43"/>
    <s v="3f9rbliKGTav57Ivvb9Wzu"/>
    <s v="The Best of Billy Vera and the Beaters"/>
    <x v="2905"/>
    <x v="60"/>
    <s v="Vocal House"/>
    <s v="5PCAWKfUWAUj8VeY8G7xRQ"/>
    <s v="edm"/>
    <s v="progressive electro house"/>
    <n v="0.47199999999999998"/>
    <n v="0.82899999999999996"/>
    <n v="4"/>
    <n v="-5.0730000000000004"/>
    <n v="1"/>
    <n v="4.1799999999999997E-2"/>
    <n v="3.29E-3"/>
    <n v="9.4400000000000005E-3"/>
    <n v="0.30099999999999999"/>
    <n v="0.159"/>
    <n v="127.953"/>
    <n v="279375"/>
  </r>
  <r>
    <s v="1xMhXZTBy7ijeYHEcroUzA"/>
    <s v="Nowhere To Run"/>
    <s v="Martha Reeves &amp; The Vandellas"/>
    <n v="35"/>
    <s v="5EQfmvtR3RyLDWig7dH7gz"/>
    <s v="Dance Party &amp; Watchout!"/>
    <x v="2905"/>
    <x v="60"/>
    <s v="Vocal House"/>
    <s v="5PCAWKfUWAUj8VeY8G7xRQ"/>
    <s v="edm"/>
    <s v="progressive electro house"/>
    <n v="0.64900000000000002"/>
    <n v="0.78700000000000003"/>
    <n v="9"/>
    <n v="-6.9420000000000002"/>
    <n v="1"/>
    <n v="3.9300000000000002E-2"/>
    <n v="5.1299999999999998E-2"/>
    <n v="0.57699999999999996"/>
    <n v="0.122"/>
    <n v="0.501"/>
    <n v="127.99299999999999"/>
    <n v="322535"/>
  </r>
  <r>
    <s v="2Ms33RTRCT6gArrpcrPxmo"/>
    <s v="Feel"/>
    <s v="Robbie Williams"/>
    <n v="72"/>
    <s v="4QyE2i0y4nyxHsiwm6VK9V"/>
    <s v="Escapology"/>
    <x v="2905"/>
    <x v="60"/>
    <s v="Vocal House"/>
    <s v="5PCAWKfUWAUj8VeY8G7xRQ"/>
    <s v="edm"/>
    <s v="progressive electro house"/>
    <n v="0.71299999999999997"/>
    <n v="0.72"/>
    <n v="0"/>
    <n v="-5.3890000000000002"/>
    <n v="1"/>
    <n v="0.108"/>
    <n v="2.5600000000000001E-2"/>
    <n v="1.47E-2"/>
    <n v="0.18"/>
    <n v="0.38500000000000001"/>
    <n v="128.01300000000001"/>
    <n v="379387"/>
  </r>
  <r>
    <s v="1gyee1JuFFiP476LQpRMYU"/>
    <s v="The Red"/>
    <s v="Chevelle"/>
    <n v="68"/>
    <s v="481JiVXZYUlTtqlv9ewJXV"/>
    <s v="Wonder What's Next (Expanded Edition)"/>
    <x v="2905"/>
    <x v="60"/>
    <s v="Vocal House"/>
    <s v="5PCAWKfUWAUj8VeY8G7xRQ"/>
    <s v="edm"/>
    <s v="progressive electro house"/>
    <n v="0.58499999999999996"/>
    <n v="0.56399999999999995"/>
    <n v="9"/>
    <n v="-5.7939999999999996"/>
    <n v="1"/>
    <n v="8.3799999999999999E-2"/>
    <n v="2.5600000000000002E-3"/>
    <n v="3.7399999999999998E-4"/>
    <n v="0.39"/>
    <n v="0.19700000000000001"/>
    <n v="128.05099999999999"/>
    <n v="347109"/>
  </r>
  <r>
    <s v="7GASUNtLpNwSmvLNkRSRiU"/>
    <s v="Obstacle 1"/>
    <s v="Interpol"/>
    <n v="51"/>
    <s v="2SNck8dxnwrreCno34r9ji"/>
    <s v="Turn On The Bright Lights"/>
    <x v="2905"/>
    <x v="60"/>
    <s v="Vocal House"/>
    <s v="5PCAWKfUWAUj8VeY8G7xRQ"/>
    <s v="edm"/>
    <s v="progressive electro house"/>
    <n v="0.56499999999999995"/>
    <n v="0.89800000000000002"/>
    <n v="7"/>
    <n v="-6.5730000000000004"/>
    <n v="0"/>
    <n v="3.5799999999999998E-2"/>
    <n v="8.1700000000000002E-4"/>
    <n v="0.69799999999999995"/>
    <n v="0.32200000000000001"/>
    <n v="0.38100000000000001"/>
    <n v="127.988"/>
    <n v="390000"/>
  </r>
  <r>
    <s v="2LrvK045zLQyt4s9n1QSBA"/>
    <s v="Someone To Love You"/>
    <s v="Ruff Endz"/>
    <n v="48"/>
    <s v="3O41puuj47GO95r5IjuHW5"/>
    <s v="Someone To Love You"/>
    <x v="2905"/>
    <x v="60"/>
    <s v="Vocal House"/>
    <s v="5PCAWKfUWAUj8VeY8G7xRQ"/>
    <s v="edm"/>
    <s v="progressive electro house"/>
    <n v="0.65600000000000003"/>
    <n v="0.97"/>
    <n v="5"/>
    <n v="-4.048"/>
    <n v="0"/>
    <n v="9.9500000000000005E-2"/>
    <n v="1.5900000000000001E-2"/>
    <n v="2.5600000000000002E-3"/>
    <n v="9.5399999999999999E-2"/>
    <n v="0.24199999999999999"/>
    <n v="127.005"/>
    <n v="363307"/>
  </r>
  <r>
    <s v="4dtfrnZWZ4Qttt1xJDT9BY"/>
    <s v="Rocksteady"/>
    <s v="Remy Shand"/>
    <n v="34"/>
    <s v="7mSNyOFmQg80PGsrVxYpa2"/>
    <s v="The Way I Feel"/>
    <x v="2905"/>
    <x v="60"/>
    <s v="Vocal House"/>
    <s v="5PCAWKfUWAUj8VeY8G7xRQ"/>
    <s v="edm"/>
    <s v="progressive electro house"/>
    <n v="0.68200000000000005"/>
    <n v="0.97099999999999997"/>
    <n v="11"/>
    <n v="-4.3620000000000001"/>
    <n v="0"/>
    <n v="0.19800000000000001"/>
    <n v="0.14000000000000001"/>
    <n v="0.24199999999999999"/>
    <n v="0.88300000000000001"/>
    <n v="0.28599999999999998"/>
    <n v="127.99299999999999"/>
    <n v="365625"/>
  </r>
  <r>
    <s v="1T9cdWnVpimXjTafO8dAb1"/>
    <s v="Time 2 Wonder - Radio Edit"/>
    <s v="DJs@Work"/>
    <n v="25"/>
    <s v="0VtsftMkMAchNgVlq95CqB"/>
    <s v="Time 2 Wonder"/>
    <x v="2905"/>
    <x v="60"/>
    <s v="Vocal House"/>
    <s v="5PCAWKfUWAUj8VeY8G7xRQ"/>
    <s v="edm"/>
    <s v="progressive electro house"/>
    <n v="0.45"/>
    <n v="0.87"/>
    <n v="7"/>
    <n v="-4.7839999999999998"/>
    <n v="0"/>
    <n v="4.6899999999999997E-2"/>
    <n v="4.0000000000000002E-4"/>
    <n v="7.3400000000000007E-2"/>
    <n v="0.434"/>
    <n v="0.16400000000000001"/>
    <n v="125.97"/>
    <n v="175520"/>
  </r>
  <r>
    <s v="7uQWtaM6QwPLVTnw2xEXhw"/>
    <s v="Dark Beat - Original Murk Mix Radio Edit"/>
    <s v="Oscar G &amp; Ralph Falcon"/>
    <n v="34"/>
    <s v="0EHWjVsGrwnwRFK8UPHoAk"/>
    <s v="Dark Beat Remixes"/>
    <x v="2905"/>
    <x v="60"/>
    <s v="Vocal House"/>
    <s v="5PCAWKfUWAUj8VeY8G7xRQ"/>
    <s v="edm"/>
    <s v="progressive electro house"/>
    <n v="0.64100000000000001"/>
    <n v="0.93500000000000005"/>
    <n v="8"/>
    <n v="-4.351"/>
    <n v="1"/>
    <n v="8.3799999999999999E-2"/>
    <n v="5.2999999999999998E-4"/>
    <n v="0.17"/>
    <n v="0.84499999999999997"/>
    <n v="0.17399999999999999"/>
    <n v="125.03400000000001"/>
    <n v="376320"/>
  </r>
  <r>
    <s v="2oiQ1M5GwGBKsPz1cRTWoG"/>
    <s v="Seelenschmerz"/>
    <s v="Blutengel"/>
    <n v="0"/>
    <s v="5eYvYswSwNE8wR70JPTTto"/>
    <s v="Seelenschmerz"/>
    <x v="2906"/>
    <x v="60"/>
    <s v="Vocal House"/>
    <s v="5PCAWKfUWAUj8VeY8G7xRQ"/>
    <s v="edm"/>
    <s v="progressive electro house"/>
    <n v="0.59099999999999997"/>
    <n v="0.84299999999999997"/>
    <n v="5"/>
    <n v="-5.1589999999999998"/>
    <n v="1"/>
    <n v="3.4700000000000002E-2"/>
    <n v="1.2500000000000001E-2"/>
    <n v="2.7499999999999998E-3"/>
    <n v="8.0699999999999994E-2"/>
    <n v="0.251"/>
    <n v="130.01900000000001"/>
    <n v="360010"/>
  </r>
  <r>
    <s v="7bcsSzt2HasMWL2Kr7iyfH"/>
    <s v="Wanna Be A Balla"/>
    <s v="Fat Pat"/>
    <n v="0"/>
    <s v="2rzVFboUmXKVqSr0WDHmGR"/>
    <s v="Greatest Hits"/>
    <x v="2906"/>
    <x v="60"/>
    <s v="Vocal House"/>
    <s v="5PCAWKfUWAUj8VeY8G7xRQ"/>
    <s v="edm"/>
    <s v="progressive electro house"/>
    <n v="0.55900000000000005"/>
    <n v="0.72399999999999998"/>
    <n v="3"/>
    <n v="-3.56"/>
    <n v="0"/>
    <n v="5.6099999999999997E-2"/>
    <n v="1.3799999999999999E-4"/>
    <n v="0.29899999999999999"/>
    <n v="9.5699999999999993E-2"/>
    <n v="0.16900000000000001"/>
    <n v="128.005"/>
    <n v="354387"/>
  </r>
  <r>
    <s v="50jvqnM4qPR9RJwTY3IU7c"/>
    <s v="DUI"/>
    <s v="Oomp Camp"/>
    <n v="6"/>
    <s v="3mhCWCX3tEPnHFww9N83Ui"/>
    <s v="We Too Deep"/>
    <x v="2906"/>
    <x v="60"/>
    <s v="Vocal House"/>
    <s v="5PCAWKfUWAUj8VeY8G7xRQ"/>
    <s v="edm"/>
    <s v="progressive electro house"/>
    <n v="0.64200000000000002"/>
    <n v="0.73499999999999999"/>
    <n v="6"/>
    <n v="-7.71"/>
    <n v="0"/>
    <n v="7.0099999999999996E-2"/>
    <n v="4.0800000000000003E-3"/>
    <n v="0.441"/>
    <n v="0.379"/>
    <n v="0.29199999999999998"/>
    <n v="127.979"/>
    <n v="364000"/>
  </r>
  <r>
    <s v="0zRpsXMbE1oBv58A22BhKN"/>
    <s v="I Must Be High"/>
    <s v="South Park Mexican"/>
    <n v="13"/>
    <s v="062AwdcinoKIdI7N5CFUUI"/>
    <s v="Never Change"/>
    <x v="2906"/>
    <x v="60"/>
    <s v="Vocal House"/>
    <s v="5PCAWKfUWAUj8VeY8G7xRQ"/>
    <s v="edm"/>
    <s v="progressive electro house"/>
    <n v="0.53400000000000003"/>
    <n v="0.88"/>
    <n v="3"/>
    <n v="-3.5449999999999999"/>
    <n v="1"/>
    <n v="0.11899999999999999"/>
    <n v="6.9500000000000006E-2"/>
    <n v="0"/>
    <n v="0.106"/>
    <n v="0.33300000000000002"/>
    <n v="127.947"/>
    <n v="184133"/>
  </r>
  <r>
    <s v="287tdUcso07UAu5jxXB2BQ"/>
    <s v="Afro Puffs"/>
    <s v="The Lady Of Rage"/>
    <n v="47"/>
    <s v="4sVcB2ZFsFla2ltgFfjNBn"/>
    <s v="Above The Rim"/>
    <x v="2906"/>
    <x v="60"/>
    <s v="Vocal House"/>
    <s v="5PCAWKfUWAUj8VeY8G7xRQ"/>
    <s v="edm"/>
    <s v="progressive electro house"/>
    <n v="0.58599999999999997"/>
    <n v="0.89500000000000002"/>
    <n v="7"/>
    <n v="-6.73"/>
    <n v="1"/>
    <n v="5.16E-2"/>
    <n v="1.6400000000000001E-2"/>
    <n v="0.68300000000000005"/>
    <n v="0.104"/>
    <n v="0.158"/>
    <n v="128.01400000000001"/>
    <n v="360202"/>
  </r>
  <r>
    <s v="3RkS5epxKd1SFlDdLuKJMJ"/>
    <s v="Ace Of Spades"/>
    <s v="MotÃ¶rhead"/>
    <n v="13"/>
    <s v="2RF8wMQYGk14b8PeiInqSp"/>
    <s v="The Best Of Motorhead: All The Aces/ The Muggers Tapes"/>
    <x v="2906"/>
    <x v="60"/>
    <s v="Vocal House"/>
    <s v="5PCAWKfUWAUj8VeY8G7xRQ"/>
    <s v="edm"/>
    <s v="progressive electro house"/>
    <n v="0.54500000000000004"/>
    <n v="0.88300000000000001"/>
    <n v="10"/>
    <n v="-3.3279999999999998"/>
    <n v="1"/>
    <n v="4.4600000000000001E-2"/>
    <n v="0.159"/>
    <n v="0"/>
    <n v="0.78"/>
    <n v="0.67500000000000004"/>
    <n v="127.997"/>
    <n v="195000"/>
  </r>
  <r>
    <s v="5kD9T7GForh8LnRz5ClbL8"/>
    <s v="The Middle"/>
    <s v="Jimmy Eat World"/>
    <n v="13"/>
    <s v="4ZqTPNXU0MBXs2iCcwjOPe"/>
    <s v="Bleed American (Deluxe Edition)"/>
    <x v="2906"/>
    <x v="60"/>
    <s v="Vocal House"/>
    <s v="5PCAWKfUWAUj8VeY8G7xRQ"/>
    <s v="edm"/>
    <s v="progressive electro house"/>
    <n v="0.54700000000000004"/>
    <n v="0.747"/>
    <n v="8"/>
    <n v="-5.55"/>
    <n v="1"/>
    <n v="3.7600000000000001E-2"/>
    <n v="0.13800000000000001"/>
    <n v="1.3899999999999999E-2"/>
    <n v="0.439"/>
    <n v="0.219"/>
    <n v="127.961"/>
    <n v="237156"/>
  </r>
  <r>
    <s v="3k4NN1toPhPi7idAtJSrHZ"/>
    <s v="Bodies"/>
    <s v="Drowning Pool"/>
    <n v="2"/>
    <s v="2x69bUM3cqWJ1ckKpwCNgh"/>
    <s v="Sinner"/>
    <x v="2906"/>
    <x v="60"/>
    <s v="Vocal House"/>
    <s v="5PCAWKfUWAUj8VeY8G7xRQ"/>
    <s v="edm"/>
    <s v="progressive electro house"/>
    <n v="0.433"/>
    <n v="0.83799999999999997"/>
    <n v="2"/>
    <n v="-4.3689999999999998"/>
    <n v="0"/>
    <n v="3.6299999999999999E-2"/>
    <n v="2.8400000000000001E-3"/>
    <n v="1.91E-3"/>
    <n v="0.13600000000000001"/>
    <n v="0.379"/>
    <n v="128.06399999999999"/>
    <n v="166240"/>
  </r>
  <r>
    <s v="70YbkeMhAqTxOhOwnw3T4p"/>
    <s v="I'll Be Loving You"/>
    <s v="Adam Marano"/>
    <n v="33"/>
    <s v="6BWAGr0EXHysc3G2lzeK23"/>
    <s v="The Greatest Hits"/>
    <x v="2906"/>
    <x v="60"/>
    <s v="Vocal House"/>
    <s v="5PCAWKfUWAUj8VeY8G7xRQ"/>
    <s v="edm"/>
    <s v="progressive electro house"/>
    <n v="0.435"/>
    <n v="0.90600000000000003"/>
    <n v="7"/>
    <n v="-3.2349999999999999"/>
    <n v="1"/>
    <n v="6.2E-2"/>
    <n v="4.55E-4"/>
    <n v="7.6300000000000001E-4"/>
    <n v="0.46200000000000002"/>
    <n v="0.189"/>
    <n v="128.06"/>
    <n v="251716"/>
  </r>
  <r>
    <s v="6a5jHgwqYMk9wlYJYfs3c9"/>
    <s v="Can We Talk"/>
    <s v="Tevin Campbell"/>
    <n v="66"/>
    <s v="3hwPsvBmnFXv5qFueDDUjN"/>
    <s v="The Best Of Tevin Campbell"/>
    <x v="2906"/>
    <x v="60"/>
    <s v="Vocal House"/>
    <s v="5PCAWKfUWAUj8VeY8G7xRQ"/>
    <s v="edm"/>
    <s v="progressive electro house"/>
    <n v="0.66600000000000004"/>
    <n v="0.71"/>
    <n v="0"/>
    <n v="-5.4779999999999998"/>
    <n v="0"/>
    <n v="0.17499999999999999"/>
    <n v="1.18E-2"/>
    <n v="5.2800000000000003E-6"/>
    <n v="0.27900000000000003"/>
    <n v="0.26800000000000002"/>
    <n v="126.044"/>
    <n v="374769"/>
  </r>
  <r>
    <s v="7v7ytRZIWuZuNxXSGwxIhK"/>
    <s v="Gin and Juice"/>
    <s v="The Gourds"/>
    <n v="51"/>
    <s v="6tqUpnBCm5rYkmVdHfJjzP"/>
    <s v="Shinebox"/>
    <x v="2906"/>
    <x v="60"/>
    <s v="Vocal House"/>
    <s v="5PCAWKfUWAUj8VeY8G7xRQ"/>
    <s v="edm"/>
    <s v="progressive electro house"/>
    <n v="0.59799999999999998"/>
    <n v="0.90700000000000003"/>
    <n v="0"/>
    <n v="-4.4349999999999996"/>
    <n v="0"/>
    <n v="4.7399999999999998E-2"/>
    <n v="2.4499999999999999E-3"/>
    <n v="6.5900000000000004E-3"/>
    <n v="0.188"/>
    <n v="0.43099999999999999"/>
    <n v="127.02800000000001"/>
    <n v="381732"/>
  </r>
  <r>
    <s v="2SPFC3GXog3hBb24Ww9sFV"/>
    <s v="Stay"/>
    <s v="Eternal"/>
    <n v="25"/>
    <s v="0muxkHLB5waGUEAcOlBMYA"/>
    <s v="Stay: The Essential Eternal Collection"/>
    <x v="2906"/>
    <x v="60"/>
    <s v="Vocal House"/>
    <s v="5PCAWKfUWAUj8VeY8G7xRQ"/>
    <s v="edm"/>
    <s v="progressive electro house"/>
    <n v="0.80200000000000005"/>
    <n v="0.90400000000000003"/>
    <n v="1"/>
    <n v="-4.0010000000000003"/>
    <n v="0"/>
    <n v="0.11"/>
    <n v="4.1000000000000003E-3"/>
    <n v="0.30599999999999999"/>
    <n v="0.33400000000000002"/>
    <n v="3.95E-2"/>
    <n v="128.006"/>
    <n v="330000"/>
  </r>
  <r>
    <s v="5SeUX3qhW3924QqcK5vYz7"/>
    <s v="Old Time's Sake"/>
    <s v="Sweet Sable"/>
    <n v="37"/>
    <s v="4sVcB2ZFsFla2ltgFfjNBn"/>
    <s v="Above The Rim"/>
    <x v="2906"/>
    <x v="60"/>
    <s v="Vocal House"/>
    <s v="5PCAWKfUWAUj8VeY8G7xRQ"/>
    <s v="edm"/>
    <s v="progressive electro house"/>
    <n v="0.59499999999999997"/>
    <n v="0.96899999999999997"/>
    <n v="11"/>
    <n v="-5.0220000000000002"/>
    <n v="1"/>
    <n v="0.11"/>
    <n v="4.2300000000000003E-3"/>
    <n v="0.11600000000000001"/>
    <n v="0.67200000000000004"/>
    <n v="0.34399999999999997"/>
    <n v="127.997"/>
    <n v="412880"/>
  </r>
  <r>
    <s v="5Sx40Omnmp2gLwUr4gU5gC"/>
    <s v="Doggie Style"/>
    <s v="D.J. Rogers"/>
    <n v="26"/>
    <s v="4sVcB2ZFsFla2ltgFfjNBn"/>
    <s v="Above The Rim"/>
    <x v="2906"/>
    <x v="60"/>
    <s v="Vocal House"/>
    <s v="5PCAWKfUWAUj8VeY8G7xRQ"/>
    <s v="edm"/>
    <s v="progressive electro house"/>
    <n v="0.69499999999999995"/>
    <n v="0.626"/>
    <n v="3"/>
    <n v="-4.2670000000000003"/>
    <n v="1"/>
    <n v="5.4199999999999998E-2"/>
    <n v="7.92E-3"/>
    <n v="7.8399999999999995E-6"/>
    <n v="9.2200000000000004E-2"/>
    <n v="0.255"/>
    <n v="127.991"/>
    <n v="307747"/>
  </r>
  <r>
    <s v="1U1VsioVGJkXUckkgOy7XK"/>
    <s v="Merry Christmas Baby"/>
    <s v="B.B. King"/>
    <n v="2"/>
    <s v="6InNLg8AAjPLxuKq2iyvld"/>
    <s v="The Best Of B.B. King - 20th Century Masters - The Christmas Collection"/>
    <x v="2906"/>
    <x v="60"/>
    <s v="Vocal House"/>
    <s v="5PCAWKfUWAUj8VeY8G7xRQ"/>
    <s v="edm"/>
    <s v="progressive electro house"/>
    <n v="0.68899999999999995"/>
    <n v="0.69199999999999995"/>
    <n v="4"/>
    <n v="-7.8789999999999996"/>
    <n v="1"/>
    <n v="0.14399999999999999"/>
    <n v="3.9699999999999996E-3"/>
    <n v="2.6700000000000002E-2"/>
    <n v="9.8699999999999996E-2"/>
    <n v="0.221"/>
    <n v="127.995"/>
    <n v="322500"/>
  </r>
  <r>
    <s v="6YZpyZ4gmK4VQWvN6230A2"/>
    <s v="Will I Ever"/>
    <s v="Alice DJ"/>
    <n v="49"/>
    <s v="5oPKlo7IBFXlh12tqDVoAU"/>
    <s v="Who Needs Guitars Anyway?"/>
    <x v="2907"/>
    <x v="60"/>
    <s v="Vocal House"/>
    <s v="5PCAWKfUWAUj8VeY8G7xRQ"/>
    <s v="edm"/>
    <s v="progressive electro house"/>
    <n v="0.51400000000000001"/>
    <n v="0.79400000000000004"/>
    <n v="3"/>
    <n v="-4.8129999999999997"/>
    <n v="0"/>
    <n v="5.1400000000000001E-2"/>
    <n v="3.2299999999999998E-3"/>
    <n v="2.9500000000000001E-4"/>
    <n v="9.2799999999999994E-2"/>
    <n v="0.16400000000000001"/>
    <n v="125.973"/>
    <n v="289542"/>
  </r>
  <r>
    <s v="6C0OrVX3tL6VeTTxb0ibzG"/>
    <s v="Marian - Version"/>
    <s v="Sisters of Mercy"/>
    <n v="9"/>
    <s v="6oiVHlMOinHZiUPoCqBQJx"/>
    <s v="Original Album Series"/>
    <x v="2907"/>
    <x v="60"/>
    <s v="Vocal House"/>
    <s v="5PCAWKfUWAUj8VeY8G7xRQ"/>
    <s v="edm"/>
    <s v="progressive electro house"/>
    <n v="0.65800000000000003"/>
    <n v="0.98399999999999999"/>
    <n v="11"/>
    <n v="-3.194"/>
    <n v="0"/>
    <n v="0.111"/>
    <n v="1.9E-2"/>
    <n v="0.20599999999999999"/>
    <n v="4.9000000000000002E-2"/>
    <n v="0.71099999999999997"/>
    <n v="128.01"/>
    <n v="358125"/>
  </r>
  <r>
    <s v="7EbTPYTnPJnkcJn7bonvY3"/>
    <s v="Do It"/>
    <s v="Rasheeda"/>
    <n v="13"/>
    <s v="7gbiyWlIyX8rjGxAnSHSz3"/>
    <s v="Do It"/>
    <x v="2907"/>
    <x v="60"/>
    <s v="Vocal House"/>
    <s v="5PCAWKfUWAUj8VeY8G7xRQ"/>
    <s v="edm"/>
    <s v="progressive electro house"/>
    <n v="0.438"/>
    <n v="0.66300000000000003"/>
    <n v="2"/>
    <n v="-4.22"/>
    <n v="1"/>
    <n v="8.3599999999999994E-2"/>
    <n v="0.152"/>
    <n v="1.7400000000000001E-6"/>
    <n v="0.29699999999999999"/>
    <n v="0.42399999999999999"/>
    <n v="125.845"/>
    <n v="216111"/>
  </r>
  <r>
    <s v="7GZ6edN5wxF9icp7wIUoR8"/>
    <s v="Maan!!"/>
    <s v="Big Moe featuring E.S.G. &amp; Big Pokey"/>
    <n v="0"/>
    <s v="7hfXAZkTDCoZJuobL8phmN"/>
    <s v="City Of Syrup"/>
    <x v="2907"/>
    <x v="60"/>
    <s v="Vocal House"/>
    <s v="5PCAWKfUWAUj8VeY8G7xRQ"/>
    <s v="edm"/>
    <s v="progressive electro house"/>
    <n v="0.56899999999999995"/>
    <n v="0.96"/>
    <n v="5"/>
    <n v="-4.1520000000000001"/>
    <n v="0"/>
    <n v="5.0900000000000001E-2"/>
    <n v="4.17E-4"/>
    <n v="1.4200000000000001E-4"/>
    <n v="0.315"/>
    <n v="0.34399999999999997"/>
    <n v="127.994"/>
    <n v="345947"/>
  </r>
  <r>
    <s v="2jlNiAhus7JJIiAI5Pgsky"/>
    <s v="She Made a Freak Out of Me"/>
    <s v="Lee &quot;Shot&quot; Williams"/>
    <n v="23"/>
    <s v="4mO1dngTab1cGpH7svacgP"/>
    <s v="She Made a Freak Out of Me"/>
    <x v="2907"/>
    <x v="60"/>
    <s v="Vocal House"/>
    <s v="5PCAWKfUWAUj8VeY8G7xRQ"/>
    <s v="edm"/>
    <s v="progressive electro house"/>
    <n v="0.71"/>
    <n v="0.70599999999999996"/>
    <n v="5"/>
    <n v="-5.1920000000000002"/>
    <n v="1"/>
    <n v="0.13700000000000001"/>
    <n v="1.23E-2"/>
    <n v="2.3599999999999999E-2"/>
    <n v="0.124"/>
    <n v="0.17799999999999999"/>
    <n v="128.023"/>
    <n v="351053"/>
  </r>
  <r>
    <s v="6M9bu6nqmwSFRRGW2bdwWI"/>
    <s v="Choppaz"/>
    <s v="Big Moe featuring D-Gotti, Noke D &amp; D-Wreck"/>
    <n v="0"/>
    <s v="7hfXAZkTDCoZJuobL8phmN"/>
    <s v="City Of Syrup"/>
    <x v="2907"/>
    <x v="60"/>
    <s v="Vocal House"/>
    <s v="5PCAWKfUWAUj8VeY8G7xRQ"/>
    <s v="edm"/>
    <s v="progressive electro house"/>
    <n v="0.53700000000000003"/>
    <n v="0.95499999999999996"/>
    <n v="11"/>
    <n v="-2.2050000000000001"/>
    <n v="0"/>
    <n v="3.8199999999999998E-2"/>
    <n v="0.11700000000000001"/>
    <n v="0.73"/>
    <n v="8.7800000000000003E-2"/>
    <n v="0.435"/>
    <n v="127.724"/>
    <n v="294643"/>
  </r>
  <r>
    <s v="2Cp9l9oeQl5DAK2AAS0V1S"/>
    <s v="City Of Syrup"/>
    <s v="Big Moe"/>
    <n v="0"/>
    <s v="7hfXAZkTDCoZJuobL8phmN"/>
    <s v="City Of Syrup"/>
    <x v="2907"/>
    <x v="60"/>
    <s v="Vocal House"/>
    <s v="5PCAWKfUWAUj8VeY8G7xRQ"/>
    <s v="edm"/>
    <s v="progressive electro house"/>
    <n v="0.59399999999999997"/>
    <n v="0.84699999999999998"/>
    <n v="5"/>
    <n v="-5.1139999999999999"/>
    <n v="0"/>
    <n v="9.0499999999999997E-2"/>
    <n v="7.7499999999999997E-4"/>
    <n v="1.24E-2"/>
    <n v="0.153"/>
    <n v="0.52100000000000002"/>
    <n v="127.992"/>
    <n v="354390"/>
  </r>
  <r>
    <s v="40ZJO9wlOsxwldhSPqshHL"/>
    <s v="Payin' Dues"/>
    <s v="Big Moe featuring Z-Ro"/>
    <n v="0"/>
    <s v="7hfXAZkTDCoZJuobL8phmN"/>
    <s v="City Of Syrup"/>
    <x v="2907"/>
    <x v="60"/>
    <s v="Vocal House"/>
    <s v="5PCAWKfUWAUj8VeY8G7xRQ"/>
    <s v="edm"/>
    <s v="progressive electro house"/>
    <n v="0.49199999999999999"/>
    <n v="0.80100000000000005"/>
    <n v="8"/>
    <n v="-5.5019999999999998"/>
    <n v="0"/>
    <n v="6.1899999999999997E-2"/>
    <n v="6.6400000000000001E-3"/>
    <n v="5.1399999999999999E-6"/>
    <n v="0.22500000000000001"/>
    <n v="0.27100000000000002"/>
    <n v="128.04400000000001"/>
    <n v="390015"/>
  </r>
  <r>
    <s v="4edZCE9G5hMfScEpLNZqFL"/>
    <s v="Barre Baby"/>
    <s v="Big Moe featuring Ronnetta Spencer"/>
    <n v="0"/>
    <s v="7hfXAZkTDCoZJuobL8phmN"/>
    <s v="City Of Syrup"/>
    <x v="2907"/>
    <x v="60"/>
    <s v="Vocal House"/>
    <s v="5PCAWKfUWAUj8VeY8G7xRQ"/>
    <s v="edm"/>
    <s v="progressive electro house"/>
    <n v="0.61199999999999999"/>
    <n v="0.83099999999999996"/>
    <n v="1"/>
    <n v="-4.8250000000000002"/>
    <n v="0"/>
    <n v="9.0200000000000002E-2"/>
    <n v="1.7600000000000001E-2"/>
    <n v="3.6700000000000001E-3"/>
    <n v="0.37"/>
    <n v="0.502"/>
    <n v="128.00200000000001"/>
    <n v="312768"/>
  </r>
  <r>
    <s v="1BfhP6zvuPyM9u8xFrQGC4"/>
    <s v="Ante Up (Robbin Hoodz Theory)"/>
    <s v="M.O.P."/>
    <n v="32"/>
    <s v="2Lx3B3MPhIkMHDX66UTLaS"/>
    <s v="B2K Presents &quot;You Got Served&quot; Soundtrack"/>
    <x v="2907"/>
    <x v="60"/>
    <s v="Vocal House"/>
    <s v="5PCAWKfUWAUj8VeY8G7xRQ"/>
    <s v="edm"/>
    <s v="progressive electro house"/>
    <n v="0.58699999999999997"/>
    <n v="0.74399999999999999"/>
    <n v="10"/>
    <n v="-7.7560000000000002"/>
    <n v="1"/>
    <n v="0.104"/>
    <n v="0.158"/>
    <n v="3.9899999999999996E-3"/>
    <n v="0.11899999999999999"/>
    <n v="0.33500000000000002"/>
    <n v="127.99299999999999"/>
    <n v="330002"/>
  </r>
  <r>
    <s v="1SXaNlT88KkWotaPlJwosb"/>
    <s v="One"/>
    <s v="Fates Warning"/>
    <n v="34"/>
    <s v="6lNHGyqPf6b8qQxamd3uFw"/>
    <s v="Disconnected"/>
    <x v="2907"/>
    <x v="60"/>
    <s v="Hands Upâ€â€â€‹â€‹   â€"/>
    <s v="1lSdljPk8zcAdXVMUduDia"/>
    <s v="edm"/>
    <s v="progressive electro house"/>
    <n v="0.49"/>
    <n v="0.92200000000000004"/>
    <n v="2"/>
    <n v="-3.149"/>
    <n v="1"/>
    <n v="8.3699999999999997E-2"/>
    <n v="5.5500000000000002E-3"/>
    <n v="0.64400000000000002"/>
    <n v="0.50700000000000001"/>
    <n v="0.155"/>
    <n v="129.989"/>
    <n v="165000"/>
  </r>
  <r>
    <s v="69uHPrBVFB3QuNFc3C1MND"/>
    <s v="A Day In My Life (Without You)"/>
    <s v="Lisette Melendez"/>
    <n v="0"/>
    <s v="6JDqdkTA3xkkOHgfq0CyJw"/>
    <s v="Greatest Hits"/>
    <x v="2907"/>
    <x v="60"/>
    <s v="Hands Upâ€â€â€‹â€‹   â€"/>
    <s v="1lSdljPk8zcAdXVMUduDia"/>
    <s v="edm"/>
    <s v="progressive electro house"/>
    <n v="0.59199999999999997"/>
    <n v="0.96899999999999997"/>
    <n v="2"/>
    <n v="-2.4359999999999999"/>
    <n v="1"/>
    <n v="4.87E-2"/>
    <n v="3.9899999999999996E-3"/>
    <n v="1.3599999999999999E-2"/>
    <n v="0.253"/>
    <n v="0.66"/>
    <n v="150.01"/>
    <n v="182800"/>
  </r>
  <r>
    <s v="7f1Dmr246cJ9uQYdbplTbh"/>
    <s v="He Wasn't Man Enough"/>
    <s v="Toni Braxton"/>
    <n v="65"/>
    <s v="0UZsKcXzOehMvFWTiBlwMi"/>
    <s v="The Heat"/>
    <x v="2907"/>
    <x v="60"/>
    <s v="Hands Upâ€â€â€‹â€‹   â€"/>
    <s v="1lSdljPk8zcAdXVMUduDia"/>
    <s v="edm"/>
    <s v="progressive electro house"/>
    <n v="0.60699999999999998"/>
    <n v="0.93200000000000005"/>
    <n v="0"/>
    <n v="-5.58"/>
    <n v="0"/>
    <n v="4.9200000000000001E-2"/>
    <n v="5.8399999999999997E-3"/>
    <n v="0.78"/>
    <n v="0.129"/>
    <n v="0.42699999999999999"/>
    <n v="134.995"/>
    <n v="190072"/>
  </r>
  <r>
    <s v="0dDifktDnbzmGwliFzI0Ld"/>
    <s v="Poison"/>
    <s v="Bell Biv DeVoe"/>
    <n v="0"/>
    <s v="5AR2bbUUDI2XEMarSbs8Cn"/>
    <s v="Bell Biv DeVoe Greatest Hits (Remastered)"/>
    <x v="2907"/>
    <x v="60"/>
    <s v="Hands Upâ€â€â€‹â€‹   â€"/>
    <s v="1lSdljPk8zcAdXVMUduDia"/>
    <s v="edm"/>
    <s v="progressive electro house"/>
    <n v="0.45500000000000002"/>
    <n v="0.56200000000000006"/>
    <n v="2"/>
    <n v="-5.0309999999999997"/>
    <n v="1"/>
    <n v="2.93E-2"/>
    <n v="5.0400000000000002E-3"/>
    <n v="0"/>
    <n v="0.36499999999999999"/>
    <n v="0.28199999999999997"/>
    <n v="128.042"/>
    <n v="220000"/>
  </r>
  <r>
    <s v="4Eap0FiMiGB2gqjk1D4cXo"/>
    <s v="Don't Mess With My Man"/>
    <s v="Lucy Pearl"/>
    <n v="3"/>
    <s v="2RXWDBybggTGmdqFyYdRfZ"/>
    <s v="Lucy Pearl"/>
    <x v="2907"/>
    <x v="60"/>
    <s v="Hands Upâ€â€â€‹â€‹   â€"/>
    <s v="1lSdljPk8zcAdXVMUduDia"/>
    <s v="edm"/>
    <s v="progressive electro house"/>
    <n v="0.67200000000000004"/>
    <n v="0.94699999999999995"/>
    <n v="8"/>
    <n v="-5.5279999999999996"/>
    <n v="0"/>
    <n v="7.3800000000000004E-2"/>
    <n v="4.2399999999999998E-3"/>
    <n v="0.57299999999999995"/>
    <n v="0.22900000000000001"/>
    <n v="0.50600000000000001"/>
    <n v="128.00399999999999"/>
    <n v="258147"/>
  </r>
  <r>
    <s v="5FgtdSf7I5lClThz2ptWvl"/>
    <s v="Blue (Da Ba Dee)"/>
    <s v="Eiffel 65"/>
    <n v="16"/>
    <s v="65DySolRDG1LNSvRXcWQWN"/>
    <s v="Europop"/>
    <x v="2908"/>
    <x v="60"/>
    <s v="House/Electro/Progressive/Disco/Lofi/Synthwave"/>
    <s v="42jbIN5Zj0UUPdtmqxQRKF"/>
    <s v="edm"/>
    <s v="progressive electro house"/>
    <n v="0.876"/>
    <n v="0.55100000000000005"/>
    <n v="2"/>
    <n v="-8.4760000000000009"/>
    <n v="0"/>
    <n v="6.5000000000000002E-2"/>
    <n v="6.7699999999999996E-2"/>
    <n v="0.36799999999999999"/>
    <n v="6.5299999999999997E-2"/>
    <n v="0.64200000000000002"/>
    <n v="124.43600000000001"/>
    <n v="313517"/>
  </r>
  <r>
    <s v="72lAIcldZMBgaeF6XwjAnC"/>
    <s v="Better Off Alone - Hitradio Mix"/>
    <s v="Alice Deejay"/>
    <n v="3"/>
    <s v="4nfa816hAo6qoIHzrVsELJ"/>
    <s v="Better Off Alone"/>
    <x v="2908"/>
    <x v="60"/>
    <s v="House/Electro/Progressive/Disco/Lofi/Synthwave"/>
    <s v="42jbIN5Zj0UUPdtmqxQRKF"/>
    <s v="edm"/>
    <s v="progressive electro house"/>
    <n v="0.80200000000000005"/>
    <n v="0.57399999999999995"/>
    <n v="7"/>
    <n v="-12.968"/>
    <n v="1"/>
    <n v="4.6899999999999997E-2"/>
    <n v="1.14E-2"/>
    <n v="0.36899999999999999"/>
    <n v="7.7700000000000005E-2"/>
    <n v="0.69"/>
    <n v="123.048"/>
    <n v="436496"/>
  </r>
  <r>
    <s v="2ypT0w7jeCwcEQQvNE5o92"/>
    <s v="The Bad Touch"/>
    <s v="Bloodhound Gang"/>
    <n v="11"/>
    <s v="4hirIN3Nve0AgH4pxLo80V"/>
    <s v="Hooray For Boobies"/>
    <x v="2908"/>
    <x v="60"/>
    <s v="House/Electro/Progressive/Disco/Lofi/Synthwave"/>
    <s v="42jbIN5Zj0UUPdtmqxQRKF"/>
    <s v="edm"/>
    <s v="progressive electro house"/>
    <n v="0.71799999999999997"/>
    <n v="0.73899999999999999"/>
    <n v="10"/>
    <n v="-12.43"/>
    <n v="0"/>
    <n v="6.4299999999999996E-2"/>
    <n v="3.6999999999999998E-2"/>
    <n v="0.94099999999999995"/>
    <n v="9.4799999999999995E-2"/>
    <n v="0.94"/>
    <n v="119"/>
    <n v="269667"/>
  </r>
  <r>
    <s v="11mwFrKvLXCbcVGNxffGyP"/>
    <s v="Genie In a Bottle"/>
    <s v="Christina Aguilera"/>
    <n v="71"/>
    <s v="6fpPZS13ImRVpr7Tqs6yP9"/>
    <s v="Christina Aguilera (Expanded Edition)"/>
    <x v="2908"/>
    <x v="60"/>
    <s v="House/Electro/Progressive/Disco/Lofi/Synthwave"/>
    <s v="42jbIN5Zj0UUPdtmqxQRKF"/>
    <s v="edm"/>
    <s v="progressive electro house"/>
    <n v="0.69299999999999995"/>
    <n v="0.94499999999999995"/>
    <n v="11"/>
    <n v="-8.5589999999999993"/>
    <n v="0"/>
    <n v="6.7599999999999993E-2"/>
    <n v="0.64600000000000002"/>
    <n v="2.5899999999999999E-3"/>
    <n v="0.13100000000000001"/>
    <n v="0.96499999999999997"/>
    <n v="115.364"/>
    <n v="338000"/>
  </r>
  <r>
    <s v="331YbyNd4xRKm1VM8RXJ1A"/>
    <s v="Get'Em"/>
    <s v="Intoxicated"/>
    <n v="5"/>
    <s v="5Srogz8tOnGS9yK4S9GNpu"/>
    <s v="Whichaway"/>
    <x v="2908"/>
    <x v="60"/>
    <s v="House/Electro/Progressive/Disco/Lofi/Synthwave"/>
    <s v="42jbIN5Zj0UUPdtmqxQRKF"/>
    <s v="edm"/>
    <s v="progressive electro house"/>
    <n v="0.83"/>
    <n v="0.40300000000000002"/>
    <n v="10"/>
    <n v="-11.361000000000001"/>
    <n v="0"/>
    <n v="4.5100000000000001E-2"/>
    <n v="0.13600000000000001"/>
    <n v="0.81599999999999995"/>
    <n v="0.109"/>
    <n v="0.4"/>
    <n v="124.001"/>
    <n v="376079"/>
  </r>
  <r>
    <s v="2oezpnnea1VXHpJEbqnBhw"/>
    <s v="It's Your Thing"/>
    <s v="The Isley Brothers"/>
    <n v="57"/>
    <s v="21O10zQ7YrFOTgfyRmopHs"/>
    <s v="It's Your Thing: The Story Of The Isley Brothers"/>
    <x v="2908"/>
    <x v="60"/>
    <s v="House/Electro/Progressive/Disco/Lofi/Synthwave"/>
    <s v="42jbIN5Zj0UUPdtmqxQRKF"/>
    <s v="edm"/>
    <s v="progressive electro house"/>
    <n v="0.82799999999999996"/>
    <n v="0.70899999999999996"/>
    <n v="1"/>
    <n v="-8.6"/>
    <n v="1"/>
    <n v="3.9300000000000002E-2"/>
    <n v="1.15E-2"/>
    <n v="8.48E-2"/>
    <n v="6.7100000000000007E-2"/>
    <n v="0.63500000000000001"/>
    <n v="109.988"/>
    <n v="422000"/>
  </r>
  <r>
    <s v="6pz4tdLoIDJdnpXnisSDCK"/>
    <s v="Halaga"/>
    <s v="Parokya Ni Edgar"/>
    <n v="61"/>
    <s v="58vdgBfvgzQFZ2VreSPGmU"/>
    <s v="Gulong Itlog Gulong"/>
    <x v="2908"/>
    <x v="60"/>
    <s v="House/Electro/Progressive/Disco/Lofi/Synthwave"/>
    <s v="42jbIN5Zj0UUPdtmqxQRKF"/>
    <s v="edm"/>
    <s v="progressive electro house"/>
    <n v="0.86699999999999999"/>
    <n v="0.40100000000000002"/>
    <n v="0"/>
    <n v="-12.045"/>
    <n v="1"/>
    <n v="9.1999999999999998E-2"/>
    <n v="0.36399999999999999"/>
    <n v="1.8700000000000001E-2"/>
    <n v="9.6299999999999997E-2"/>
    <n v="0.68899999999999995"/>
    <n v="122.027"/>
    <n v="478699"/>
  </r>
  <r>
    <s v="2ouURa1AIXp3AvkS52Jry5"/>
    <s v="Every Morning"/>
    <s v="Sugar Ray"/>
    <n v="63"/>
    <s v="43NNW7iDuAE8pIouzvwWWi"/>
    <d v="1899-12-30T14:59:00"/>
    <x v="2908"/>
    <x v="60"/>
    <s v="House/Electro/Progressive/Disco/Lofi/Synthwave"/>
    <s v="42jbIN5Zj0UUPdtmqxQRKF"/>
    <s v="edm"/>
    <s v="progressive electro house"/>
    <n v="0.73099999999999998"/>
    <n v="0.94499999999999995"/>
    <n v="5"/>
    <n v="-7.84"/>
    <n v="0"/>
    <n v="5.6599999999999998E-2"/>
    <n v="0.17100000000000001"/>
    <n v="0.91600000000000004"/>
    <n v="0.13500000000000001"/>
    <n v="0.223"/>
    <n v="122.02"/>
    <n v="417738"/>
  </r>
  <r>
    <s v="3oX3F14vpkCMJnFoF3DSEr"/>
    <s v="I Want You To Want Me - Soundtrack"/>
    <s v="Letters To Cleo"/>
    <n v="3"/>
    <s v="2wQ7olOHDHVpgKmKajOxDf"/>
    <s v="10 Things I Hate About You"/>
    <x v="2908"/>
    <x v="60"/>
    <s v="House/Electro/Progressive/Disco/Lofi/Synthwave"/>
    <s v="42jbIN5Zj0UUPdtmqxQRKF"/>
    <s v="edm"/>
    <s v="progressive electro house"/>
    <n v="0.85499999999999998"/>
    <n v="0.56399999999999995"/>
    <n v="8"/>
    <n v="-11.061999999999999"/>
    <n v="1"/>
    <n v="4.9599999999999998E-2"/>
    <n v="1.1599999999999999E-2"/>
    <n v="8.8900000000000007E-2"/>
    <n v="8.7499999999999994E-2"/>
    <n v="0.7"/>
    <n v="121.998"/>
    <n v="482142"/>
  </r>
  <r>
    <s v="3ItEUMz1CKL5CJxmnBAADO"/>
    <s v="La Rosa De Los Vientos"/>
    <s v="Makiza"/>
    <n v="54"/>
    <s v="7MJTCxyETh3TbASUm8QGJQ"/>
    <s v="Aerolineas Makiza"/>
    <x v="2908"/>
    <x v="60"/>
    <s v="House/Electro/Progressive/Disco/Lofi/Synthwave"/>
    <s v="42jbIN5Zj0UUPdtmqxQRKF"/>
    <s v="edm"/>
    <s v="progressive electro house"/>
    <n v="0.78800000000000003"/>
    <n v="0.871"/>
    <n v="1"/>
    <n v="-4.9909999999999997"/>
    <n v="1"/>
    <n v="0.13800000000000001"/>
    <n v="0.104"/>
    <n v="0.85099999999999998"/>
    <n v="0.152"/>
    <n v="0.74199999999999999"/>
    <n v="124.994"/>
    <n v="430441"/>
  </r>
  <r>
    <s v="77j9HOrxUpWcjwra9jgvio"/>
    <s v="We like to Party! (Six Flags)"/>
    <s v="Vengaboys"/>
    <n v="51"/>
    <s v="0R44mmTKUE1XCuGVVrPfTZ"/>
    <s v="We like to Party! (The Vengabus)"/>
    <x v="2909"/>
    <x v="60"/>
    <s v="House/Electro/Progressive/Disco/Lofi/Synthwave"/>
    <s v="42jbIN5Zj0UUPdtmqxQRKF"/>
    <s v="edm"/>
    <s v="progressive electro house"/>
    <n v="0.98299999999999998"/>
    <n v="0.93600000000000005"/>
    <n v="9"/>
    <n v="-8.5410000000000004"/>
    <n v="0"/>
    <n v="0.32500000000000001"/>
    <n v="9.4299999999999995E-2"/>
    <n v="0.71899999999999997"/>
    <n v="9.0200000000000002E-2"/>
    <n v="0.878"/>
    <n v="126"/>
    <n v="426945"/>
  </r>
  <r>
    <s v="2goLsvvODILDzeeiT4dAoR"/>
    <s v="Believe"/>
    <s v="Cher"/>
    <n v="76"/>
    <s v="0jZfbz0dNfDjPSg0hYJNth"/>
    <s v="Believe"/>
    <x v="2909"/>
    <x v="60"/>
    <s v="House/Electro/Progressive/Disco/Lofi/Synthwave"/>
    <s v="42jbIN5Zj0UUPdtmqxQRKF"/>
    <s v="edm"/>
    <s v="progressive electro house"/>
    <n v="0.872"/>
    <n v="0.60899999999999999"/>
    <n v="0"/>
    <n v="-9.4629999999999992"/>
    <n v="0"/>
    <n v="0.23"/>
    <n v="1.7399999999999999E-2"/>
    <n v="0.311"/>
    <n v="0.29399999999999998"/>
    <n v="0.77600000000000002"/>
    <n v="117.98099999999999"/>
    <n v="349796"/>
  </r>
  <r>
    <s v="6lEIjrQNwJPecJ7mMXjhjo"/>
    <s v="Wanna Be A Baller"/>
    <s v="Lil' Troy"/>
    <n v="63"/>
    <s v="2czjXveZPf9X2dutQGlh2r"/>
    <s v="Sittin' Fat Down South"/>
    <x v="2909"/>
    <x v="60"/>
    <s v="House/Electro/Progressive/Disco/Lofi/Synthwave"/>
    <s v="42jbIN5Zj0UUPdtmqxQRKF"/>
    <s v="edm"/>
    <s v="progressive electro house"/>
    <n v="0.749"/>
    <n v="0.63100000000000001"/>
    <n v="1"/>
    <n v="-8.1969999999999992"/>
    <n v="1"/>
    <n v="4.4200000000000003E-2"/>
    <n v="0.78800000000000003"/>
    <n v="2.24E-2"/>
    <n v="9.8799999999999999E-2"/>
    <n v="0.7"/>
    <n v="105.002"/>
    <n v="306040"/>
  </r>
  <r>
    <s v="1kIGLUhec6JenXZbtjvr2a"/>
    <s v="I Don't Wanna Hurt No More"/>
    <s v="Danny &quot;Butch&quot; Means"/>
    <n v="23"/>
    <s v="65VsPlhdWF5PH1CViFskY5"/>
    <s v="G Funk Classics, Vols. 1 &amp; 2"/>
    <x v="2909"/>
    <x v="60"/>
    <s v="House/Electro/Progressive/Disco/Lofi/Synthwave"/>
    <s v="42jbIN5Zj0UUPdtmqxQRKF"/>
    <s v="edm"/>
    <s v="progressive electro house"/>
    <n v="0.94599999999999995"/>
    <n v="0.56599999999999995"/>
    <n v="8"/>
    <n v="-11.269"/>
    <n v="0"/>
    <n v="0.10199999999999999"/>
    <n v="7.8799999999999996E-4"/>
    <n v="0.72199999999999998"/>
    <n v="0.10299999999999999"/>
    <n v="0.40200000000000002"/>
    <n v="124.989"/>
    <n v="340758"/>
  </r>
  <r>
    <s v="5NhchewKZQzQq8F3KS6xlh"/>
    <s v="In California (feat. Lady &quot;V&quot;)"/>
    <s v="Daz Dillinger"/>
    <n v="38"/>
    <s v="5K2QjKasorXI17Dz2U6zR4"/>
    <s v="Retaliation, Revenge &amp; Get Back"/>
    <x v="2909"/>
    <x v="60"/>
    <s v="House/Electro/Progressive/Disco/Lofi/Synthwave"/>
    <s v="42jbIN5Zj0UUPdtmqxQRKF"/>
    <s v="edm"/>
    <s v="progressive electro house"/>
    <n v="0.873"/>
    <n v="0.75"/>
    <n v="1"/>
    <n v="-8.7810000000000006"/>
    <n v="1"/>
    <n v="0.13700000000000001"/>
    <n v="5.79E-2"/>
    <n v="0.34499999999999997"/>
    <n v="9.3899999999999997E-2"/>
    <n v="0.91"/>
    <n v="120.008"/>
    <n v="299907"/>
  </r>
  <r>
    <s v="0rNqUrYiOu4tuEMdNgpqTO"/>
    <s v="G Funk"/>
    <s v="Nancy Fletcher"/>
    <n v="29"/>
    <s v="65VsPlhdWF5PH1CViFskY5"/>
    <s v="G Funk Classics, Vols. 1 &amp; 2"/>
    <x v="2909"/>
    <x v="60"/>
    <s v="House/Electro/Progressive/Disco/Lofi/Synthwave"/>
    <s v="42jbIN5Zj0UUPdtmqxQRKF"/>
    <s v="edm"/>
    <s v="progressive electro house"/>
    <n v="0.90700000000000003"/>
    <n v="0.70699999999999996"/>
    <n v="6"/>
    <n v="-9.0609999999999999"/>
    <n v="0"/>
    <n v="0.36"/>
    <n v="2.5600000000000001E-2"/>
    <n v="7.5300000000000002E-3"/>
    <n v="4.7399999999999998E-2"/>
    <n v="0.54100000000000004"/>
    <n v="118.033"/>
    <n v="276571"/>
  </r>
  <r>
    <s v="7o7rrKyfqGo5xw318JNFUb"/>
    <s v="Only You (feat. Notorious B.I.G. and Mase) - Greatest Hits Version"/>
    <n v="112"/>
    <n v="44"/>
    <s v="006AgHXrEw13oyg0D8evRa"/>
    <s v="Bad Boy Greatest Hits Vol. 1"/>
    <x v="2909"/>
    <x v="60"/>
    <s v="House/Electro/Progressive/Disco/Lofi/Synthwave"/>
    <s v="42jbIN5Zj0UUPdtmqxQRKF"/>
    <s v="edm"/>
    <s v="progressive electro house"/>
    <n v="0.755"/>
    <n v="0.89600000000000002"/>
    <n v="2"/>
    <n v="-9.2509999999999994"/>
    <n v="0"/>
    <n v="8.4599999999999995E-2"/>
    <n v="7.2300000000000003E-2"/>
    <n v="2.5299999999999998E-5"/>
    <n v="0.40699999999999997"/>
    <n v="0.96299999999999997"/>
    <n v="130.35"/>
    <n v="206208"/>
  </r>
  <r>
    <s v="2Uvl2lg2PKadatoNJAjv88"/>
    <s v="SuperThug"/>
    <s v="N.O.R.E."/>
    <n v="0"/>
    <s v="2NUxCv3U8s50998qSA1SZ5"/>
    <s v="N.O.R.E."/>
    <x v="2909"/>
    <x v="60"/>
    <s v="House/Electro/Progressive/Disco/Lofi/Synthwave"/>
    <s v="42jbIN5Zj0UUPdtmqxQRKF"/>
    <s v="edm"/>
    <s v="progressive electro house"/>
    <n v="0.73299999999999998"/>
    <n v="0.749"/>
    <n v="8"/>
    <n v="-6.7370000000000001"/>
    <n v="1"/>
    <n v="4.2999999999999997E-2"/>
    <n v="4.8099999999999998E-4"/>
    <n v="0.88400000000000001"/>
    <n v="8.5199999999999998E-2"/>
    <n v="0.45900000000000002"/>
    <n v="120.015"/>
    <n v="512100"/>
  </r>
  <r>
    <s v="6Ce9ItNCpk2PkAMq5v6EEV"/>
    <s v="C'est La Vie"/>
    <s v="Robbie Nevil"/>
    <n v="39"/>
    <s v="42fYChDO5P83qQ4NQs6bS4"/>
    <s v="The Best Of Robbie Neville"/>
    <x v="2909"/>
    <x v="60"/>
    <s v="House/Electro/Progressive/Disco/Lofi/Synthwave"/>
    <s v="42jbIN5Zj0UUPdtmqxQRKF"/>
    <s v="edm"/>
    <s v="progressive electro house"/>
    <n v="0.75800000000000001"/>
    <n v="0.49"/>
    <n v="6"/>
    <n v="-7.98"/>
    <n v="0"/>
    <n v="3.2000000000000001E-2"/>
    <n v="0.35699999999999998"/>
    <n v="6.9899999999999997E-4"/>
    <n v="7.9500000000000001E-2"/>
    <n v="0.42799999999999999"/>
    <n v="119.96899999999999"/>
    <n v="291580"/>
  </r>
  <r>
    <s v="1HlGblweLq0eAwnb0NY1EQ"/>
    <s v="18 and Life"/>
    <s v="Skid Row"/>
    <n v="59"/>
    <s v="0D48ZbriW82M2GbOKCbd1G"/>
    <s v="Best Of"/>
    <x v="2909"/>
    <x v="60"/>
    <s v="House/Electro/Progressive/Disco/Lofi/Synthwave"/>
    <s v="42jbIN5Zj0UUPdtmqxQRKF"/>
    <s v="edm"/>
    <s v="progressive electro house"/>
    <n v="0.80200000000000005"/>
    <n v="0.53500000000000003"/>
    <n v="9"/>
    <n v="-11.641999999999999"/>
    <n v="0"/>
    <n v="6.2899999999999998E-2"/>
    <n v="7.11E-3"/>
    <n v="0.88900000000000001"/>
    <n v="9.2499999999999999E-2"/>
    <n v="0.48099999999999998"/>
    <n v="124.50700000000001"/>
    <n v="451180"/>
  </r>
  <r>
    <s v="38paDDziQ57k1f4VfKTeGk"/>
    <s v="California Stars"/>
    <s v="Billy Bragg"/>
    <n v="60"/>
    <s v="0yTmT1i6yHb5EVyJOmIwGw"/>
    <s v="Mermaid Avenue"/>
    <x v="2909"/>
    <x v="60"/>
    <s v="House/Electro/Progressive/Disco/Lofi/Synthwave"/>
    <s v="42jbIN5Zj0UUPdtmqxQRKF"/>
    <s v="edm"/>
    <s v="progressive electro house"/>
    <n v="0.67100000000000004"/>
    <n v="0.85699999999999998"/>
    <n v="9"/>
    <n v="-6.077"/>
    <n v="1"/>
    <n v="4.48E-2"/>
    <n v="7.2599999999999997E-4"/>
    <n v="0.77800000000000002"/>
    <n v="6.1699999999999998E-2"/>
    <n v="0.55100000000000005"/>
    <n v="126.795"/>
    <n v="241053"/>
  </r>
  <r>
    <s v="4GiVcDqNQI0fc0yYuRGH9m"/>
    <s v="Inside Out"/>
    <s v="Eve 6"/>
    <n v="65"/>
    <s v="1qJOmC60ez9RNWPg4ELMBW"/>
    <s v="Eve 6"/>
    <x v="2909"/>
    <x v="60"/>
    <s v="House/Electro/Progressive/Disco/Lofi/Synthwave"/>
    <s v="42jbIN5Zj0UUPdtmqxQRKF"/>
    <s v="edm"/>
    <s v="progressive electro house"/>
    <n v="0.81100000000000005"/>
    <n v="0.71499999999999997"/>
    <n v="0"/>
    <n v="-9.5779999999999994"/>
    <n v="1"/>
    <n v="5.9299999999999999E-2"/>
    <n v="1.95E-2"/>
    <n v="0.78700000000000003"/>
    <n v="9.6600000000000005E-2"/>
    <n v="0.61799999999999999"/>
    <n v="120.009"/>
    <n v="449039"/>
  </r>
  <r>
    <s v="6Um3XCAxl9YfFmAnGl93xc"/>
    <s v="I Fought the Law - Single Version"/>
    <s v="The Bobby Fuller Four"/>
    <n v="56"/>
    <s v="7KEDLBdqvyiV4D2uH9SgbV"/>
    <s v="Never To Be Forgotten - The Mustang Years"/>
    <x v="2909"/>
    <x v="60"/>
    <s v="House/Electro/Progressive/Disco/Lofi/Synthwave"/>
    <s v="42jbIN5Zj0UUPdtmqxQRKF"/>
    <s v="edm"/>
    <s v="progressive electro house"/>
    <n v="0.8"/>
    <n v="0.78500000000000003"/>
    <n v="7"/>
    <n v="-6.1890000000000001"/>
    <n v="0"/>
    <n v="4.6899999999999997E-2"/>
    <n v="1.41E-2"/>
    <n v="0.77300000000000002"/>
    <n v="0.16900000000000001"/>
    <n v="0.878"/>
    <n v="127.976"/>
    <n v="371920"/>
  </r>
  <r>
    <s v="4LLHvfvE21JQFD9ZKVCbd0"/>
    <s v="Lost"/>
    <s v="T-Dre"/>
    <n v="62"/>
    <s v="5ksj97hVu25U5lHRov3kkX"/>
    <s v="Mexican Invasion"/>
    <x v="2909"/>
    <x v="60"/>
    <s v="House/Electro/Progressive/Disco/Lofi/Synthwave"/>
    <s v="42jbIN5Zj0UUPdtmqxQRKF"/>
    <s v="edm"/>
    <s v="progressive electro house"/>
    <n v="0.73"/>
    <n v="0.48799999999999999"/>
    <n v="11"/>
    <n v="-9.1170000000000009"/>
    <n v="0"/>
    <n v="4.5699999999999998E-2"/>
    <n v="0.19"/>
    <n v="0.86399999999999999"/>
    <n v="5.2699999999999997E-2"/>
    <n v="9.7000000000000003E-2"/>
    <n v="121.003"/>
    <n v="499282"/>
  </r>
  <r>
    <s v="1iqbvOlfRIkVsk6L54ufGu"/>
    <s v="Heads High (Kill 'Em With It Re-Mix)"/>
    <s v="Mr. Vegas"/>
    <n v="33"/>
    <s v="5gHtG5mxSNjyNKIHK4aGv7"/>
    <s v="Heads High"/>
    <x v="2909"/>
    <x v="60"/>
    <s v="House/Electro/Progressive/Disco/Lofi/Synthwave"/>
    <s v="42jbIN5Zj0UUPdtmqxQRKF"/>
    <s v="edm"/>
    <s v="progressive electro house"/>
    <n v="0.70399999999999996"/>
    <n v="0.33200000000000002"/>
    <n v="11"/>
    <n v="-13.385"/>
    <n v="0"/>
    <n v="8.1900000000000001E-2"/>
    <n v="1.3100000000000001E-2"/>
    <n v="0.87"/>
    <n v="9.0899999999999995E-2"/>
    <n v="0.27600000000000002"/>
    <n v="120.018"/>
    <n v="489291"/>
  </r>
  <r>
    <s v="3c6afiysmB7OnxQzzSqRfD"/>
    <s v="So Into You"/>
    <s v="Tamia"/>
    <n v="64"/>
    <s v="3PFEg7sWLEMuS3nyTIguEV"/>
    <s v="Tamia"/>
    <x v="2909"/>
    <x v="60"/>
    <s v="House/Electro/Progressive/Disco/Lofi/Synthwave"/>
    <s v="42jbIN5Zj0UUPdtmqxQRKF"/>
    <s v="edm"/>
    <s v="progressive electro house"/>
    <n v="0.93400000000000005"/>
    <n v="0.71799999999999997"/>
    <n v="11"/>
    <n v="-11.878"/>
    <n v="0"/>
    <n v="0.14000000000000001"/>
    <n v="8.0000000000000004E-4"/>
    <n v="0.45"/>
    <n v="0.29699999999999999"/>
    <n v="0.77300000000000002"/>
    <n v="117.988"/>
    <n v="401493"/>
  </r>
  <r>
    <s v="7MQywXGHEev7JmwwIzMcao"/>
    <s v="Love Like This"/>
    <s v="Faith Evans"/>
    <n v="63"/>
    <s v="2jQdDSxc2T21OFC72lAMYL"/>
    <s v="Keep The Faith"/>
    <x v="2909"/>
    <x v="60"/>
    <s v="House/Electro/Progressive/Disco/Lofi/Synthwave"/>
    <s v="42jbIN5Zj0UUPdtmqxQRKF"/>
    <s v="edm"/>
    <s v="progressive electro house"/>
    <n v="0.69899999999999995"/>
    <n v="0.86899999999999999"/>
    <n v="9"/>
    <n v="-10.199"/>
    <n v="1"/>
    <n v="4.5600000000000002E-2"/>
    <n v="3.1699999999999999E-2"/>
    <n v="0.41099999999999998"/>
    <n v="3.6799999999999999E-2"/>
    <n v="0.96299999999999997"/>
    <n v="115.273"/>
    <n v="416800"/>
  </r>
  <r>
    <s v="16pfffk4jnUdgtjiJ9phro"/>
    <s v="If You Love Me"/>
    <s v="Stokley of Mint Condition"/>
    <n v="0"/>
    <s v="17VmyxBpvx3QYPXzBuAJz3"/>
    <s v="Woo - Music From The Motion Picture"/>
    <x v="2909"/>
    <x v="60"/>
    <s v="House/Electro/Progressive/Disco/Lofi/Synthwave"/>
    <s v="42jbIN5Zj0UUPdtmqxQRKF"/>
    <s v="edm"/>
    <s v="progressive electro house"/>
    <n v="0.82299999999999995"/>
    <n v="0.81399999999999995"/>
    <n v="6"/>
    <n v="-8.7230000000000008"/>
    <n v="1"/>
    <n v="3.9100000000000003E-2"/>
    <n v="1.46E-2"/>
    <n v="0.35899999999999999"/>
    <n v="0.13800000000000001"/>
    <n v="0.48799999999999999"/>
    <n v="133.01"/>
    <n v="439994"/>
  </r>
  <r>
    <s v="0Cwh7FylYMq0hGgEK4TMVu"/>
    <s v="My Favorite Things (feat. Anita Baker)"/>
    <s v="Cyrus Chestnut"/>
    <n v="35"/>
    <s v="3TbBfPc80wHFp5GQKLW3vb"/>
    <s v="Cyrus Chestnut"/>
    <x v="2909"/>
    <x v="60"/>
    <s v="House/Electro/Progressive/Disco/Lofi/Synthwave"/>
    <s v="42jbIN5Zj0UUPdtmqxQRKF"/>
    <s v="edm"/>
    <s v="progressive electro house"/>
    <n v="0.83399999999999996"/>
    <n v="0.64700000000000002"/>
    <n v="11"/>
    <n v="-9.391"/>
    <n v="1"/>
    <n v="8.6099999999999996E-2"/>
    <n v="2.9499999999999999E-3"/>
    <n v="1.24E-2"/>
    <n v="8.5800000000000001E-2"/>
    <n v="0.67800000000000005"/>
    <n v="118.126"/>
    <n v="305307"/>
  </r>
  <r>
    <s v="0qJDy1QsmmnZt343XTzxQd"/>
    <s v="Can't Get Enough! - Vocal Club Mix"/>
    <s v="Soulsearcher"/>
    <n v="52"/>
    <s v="6DZRjWOhvrKPhskYeCi2Jm"/>
    <s v="Can't Get Enough"/>
    <x v="2909"/>
    <x v="60"/>
    <s v="House/Electro/Progressive/Disco/Lofi/Synthwave"/>
    <s v="42jbIN5Zj0UUPdtmqxQRKF"/>
    <s v="edm"/>
    <s v="progressive electro house"/>
    <n v="0.90300000000000002"/>
    <n v="0.65900000000000003"/>
    <n v="4"/>
    <n v="-9.3670000000000009"/>
    <n v="0"/>
    <n v="6.4399999999999999E-2"/>
    <n v="9.0999999999999998E-2"/>
    <n v="0.50900000000000001"/>
    <n v="8.6800000000000002E-2"/>
    <n v="0.872"/>
    <n v="116.018"/>
    <n v="476595"/>
  </r>
  <r>
    <s v="2dieHErJLwG7fOzD8WAtFO"/>
    <s v="Lookin' at Me (feat. Puff Daddy)"/>
    <s v="Mase"/>
    <n v="47"/>
    <s v="21YtqAiqXNGuvWNBS0JvOy"/>
    <s v="Harlem World"/>
    <x v="2910"/>
    <x v="60"/>
    <s v="House/Electro/Progressive/Disco/Lofi/Synthwave"/>
    <s v="42jbIN5Zj0UUPdtmqxQRKF"/>
    <s v="edm"/>
    <s v="progressive electro house"/>
    <n v="0.89200000000000002"/>
    <n v="0.433"/>
    <n v="0"/>
    <n v="-13.805999999999999"/>
    <n v="0"/>
    <n v="6.9900000000000004E-2"/>
    <n v="2.7699999999999999E-2"/>
    <n v="8.92E-4"/>
    <n v="3.0800000000000001E-2"/>
    <n v="0.92400000000000004"/>
    <n v="128.029"/>
    <n v="344547"/>
  </r>
  <r>
    <s v="407ltk0BtcZI8kgu0HH4Yj"/>
    <s v="Into My Arms - 2011 Remastered Version"/>
    <s v="Nick Cave &amp; The Bad Seeds"/>
    <n v="65"/>
    <s v="4Gp9Ls1UqkrQRrTTxhvs6A"/>
    <s v="The Boatman's Call (2011 Remastered Version)"/>
    <x v="2910"/>
    <x v="60"/>
    <s v="House/Electro/Progressive/Disco/Lofi/Synthwave"/>
    <s v="42jbIN5Zj0UUPdtmqxQRKF"/>
    <s v="edm"/>
    <s v="progressive electro house"/>
    <n v="0.65200000000000002"/>
    <n v="0.90700000000000003"/>
    <n v="5"/>
    <n v="-11.705"/>
    <n v="0"/>
    <n v="6.0100000000000001E-2"/>
    <n v="4.0600000000000002E-3"/>
    <n v="8.34E-4"/>
    <n v="0.32100000000000001"/>
    <n v="0.89400000000000002"/>
    <n v="122.789"/>
    <n v="243082"/>
  </r>
  <r>
    <s v="43z6scIZU2QcEieMQFAJRG"/>
    <s v="There She Goes"/>
    <s v="Sixpence None The Richer"/>
    <n v="63"/>
    <s v="0PrcwzkQVEy4y6JPvT5bix"/>
    <s v="Sixpence None the Richer"/>
    <x v="2910"/>
    <x v="60"/>
    <s v="House/Electro/Progressive/Disco/Lofi/Synthwave"/>
    <s v="42jbIN5Zj0UUPdtmqxQRKF"/>
    <s v="edm"/>
    <s v="progressive electro house"/>
    <n v="0.83799999999999997"/>
    <n v="0.72499999999999998"/>
    <n v="7"/>
    <n v="-9.4689999999999994"/>
    <n v="1"/>
    <n v="4.4200000000000003E-2"/>
    <n v="8.83E-4"/>
    <n v="0.627"/>
    <n v="7.0699999999999999E-2"/>
    <n v="0.70499999999999996"/>
    <n v="119.994"/>
    <n v="306026"/>
  </r>
  <r>
    <s v="1GTPxha6U7x9ElVxkQw3OK"/>
    <s v="Firestarter"/>
    <s v="The Prodigy"/>
    <n v="64"/>
    <s v="2NkwB9shQioKcbNhPf2EbP"/>
    <s v="The Fat of the Land - Expanded Edition"/>
    <x v="2910"/>
    <x v="60"/>
    <s v="House/Electro/Progressive/Disco/Lofi/Synthwave"/>
    <s v="42jbIN5Zj0UUPdtmqxQRKF"/>
    <s v="edm"/>
    <s v="progressive electro house"/>
    <n v="0.88400000000000001"/>
    <n v="0.57999999999999996"/>
    <n v="9"/>
    <n v="-9.5690000000000008"/>
    <n v="1"/>
    <n v="7.1599999999999997E-2"/>
    <n v="1.5599999999999999E-2"/>
    <n v="0.91100000000000003"/>
    <n v="0.108"/>
    <n v="0.78700000000000003"/>
    <n v="120.015"/>
    <n v="329111"/>
  </r>
  <r>
    <s v="5K7AMlpc4796JRWXb26nCV"/>
    <s v="I'll Be"/>
    <s v="Edwin McCain"/>
    <n v="70"/>
    <s v="1JB1Zvcddt81PiipQQC319"/>
    <s v="Misguided Roses"/>
    <x v="2910"/>
    <x v="60"/>
    <s v="House/Electro/Progressive/Disco/Lofi/Synthwave"/>
    <s v="42jbIN5Zj0UUPdtmqxQRKF"/>
    <s v="edm"/>
    <s v="progressive electro house"/>
    <n v="0.70299999999999996"/>
    <n v="0.74399999999999999"/>
    <n v="1"/>
    <n v="-7.6269999999999998"/>
    <n v="1"/>
    <n v="3.0499999999999999E-2"/>
    <n v="8.0500000000000002E-2"/>
    <n v="1.2099999999999999E-3"/>
    <n v="0.107"/>
    <n v="9.4600000000000004E-2"/>
    <n v="114.997"/>
    <n v="504300"/>
  </r>
  <r>
    <s v="5AYu4sjnd68gu3NkfM856Y"/>
    <s v="La Sirena"/>
    <s v="Luis Felipe Gonzalez"/>
    <n v="1"/>
    <s v="0YOSrDqNqQpCQxSFOcZ3s5"/>
    <s v="Grandes Hits: Luis Felipe GonzÃ¡lez"/>
    <x v="2910"/>
    <x v="60"/>
    <s v="House/Electro/Progressive/Disco/Lofi/Synthwave"/>
    <s v="42jbIN5Zj0UUPdtmqxQRKF"/>
    <s v="edm"/>
    <s v="progressive electro house"/>
    <n v="0.89600000000000002"/>
    <n v="0.33900000000000002"/>
    <n v="11"/>
    <n v="-9.5760000000000005"/>
    <n v="0"/>
    <n v="8.8400000000000006E-2"/>
    <n v="1.83E-2"/>
    <n v="0.55200000000000005"/>
    <n v="3.1099999999999999E-2"/>
    <n v="0.38900000000000001"/>
    <n v="122.10599999999999"/>
    <n v="508120"/>
  </r>
  <r>
    <s v="01QhVHvkGqzO861Kl3GhfX"/>
    <s v="I'll Be All You'll Ever Need"/>
    <s v="Trinere"/>
    <n v="27"/>
    <s v="5BC8h7zzDUifrb8PJJ4UTM"/>
    <s v="All Night"/>
    <x v="2910"/>
    <x v="60"/>
    <s v="House/Electro/Progressive/Disco/Lofi/Synthwave"/>
    <s v="42jbIN5Zj0UUPdtmqxQRKF"/>
    <s v="edm"/>
    <s v="progressive electro house"/>
    <n v="0.48099999999999998"/>
    <n v="0.63200000000000001"/>
    <n v="11"/>
    <n v="-8.17"/>
    <n v="1"/>
    <n v="3.4200000000000001E-2"/>
    <n v="1.0800000000000001E-2"/>
    <n v="6.02E-4"/>
    <n v="0.11"/>
    <n v="0.93700000000000006"/>
    <n v="131.41800000000001"/>
    <n v="422133"/>
  </r>
  <r>
    <s v="1rMJ3zgDnnokj3yCsCPLHx"/>
    <s v="Sweet, Sweet Spirit"/>
    <s v="Gods Property"/>
    <n v="26"/>
    <s v="2MCmQvsAE0S5UYI413OC1E"/>
    <s v="God's Property from Kirk Franklin's Nu Nation"/>
    <x v="2910"/>
    <x v="60"/>
    <s v="House/Electro/Progressive/Disco/Lofi/Synthwave"/>
    <s v="42jbIN5Zj0UUPdtmqxQRKF"/>
    <s v="edm"/>
    <s v="progressive electro house"/>
    <n v="0.65900000000000003"/>
    <n v="0.81100000000000005"/>
    <n v="2"/>
    <n v="-9.7579999999999991"/>
    <n v="0"/>
    <n v="8.1299999999999997E-2"/>
    <n v="1.5800000000000002E-2"/>
    <n v="3.8999999999999998E-3"/>
    <n v="3.9899999999999998E-2"/>
    <n v="0.88400000000000001"/>
    <n v="117.604"/>
    <n v="223187"/>
  </r>
  <r>
    <s v="6rQ9qJPvInEqSzlh89LsPJ"/>
    <s v="Coco Jamboo - Radio Version"/>
    <s v="Mr. President"/>
    <n v="18"/>
    <s v="2t8Bc4qBseswbwOoHGHK8d"/>
    <s v="We See The Same Sun"/>
    <x v="2911"/>
    <x v="60"/>
    <s v="House/Electro/Progressive/Disco/Lofi/Synthwave"/>
    <s v="42jbIN5Zj0UUPdtmqxQRKF"/>
    <s v="edm"/>
    <s v="progressive electro house"/>
    <n v="0.69399999999999995"/>
    <n v="0.80600000000000005"/>
    <n v="5"/>
    <n v="-9.0730000000000004"/>
    <n v="0"/>
    <n v="5.6800000000000003E-2"/>
    <n v="0.125"/>
    <n v="0.11600000000000001"/>
    <n v="0.373"/>
    <n v="0.93400000000000005"/>
    <n v="126.59099999999999"/>
    <n v="515680"/>
  </r>
  <r>
    <s v="7cG3wfohoNDSp2M8FWrgTg"/>
    <s v="Bailando - Video Edit"/>
    <s v="Paradisio"/>
    <n v="59"/>
    <s v="3iJwt0Sq44ZBzR7kNCxf0y"/>
    <s v="Bailando"/>
    <x v="2911"/>
    <x v="60"/>
    <s v="House/Electro/Progressive/Disco/Lofi/Synthwave"/>
    <s v="42jbIN5Zj0UUPdtmqxQRKF"/>
    <s v="edm"/>
    <s v="progressive electro house"/>
    <n v="0.66900000000000004"/>
    <n v="0.89100000000000001"/>
    <n v="1"/>
    <n v="-7.7"/>
    <n v="1"/>
    <n v="6.8500000000000005E-2"/>
    <n v="8.5300000000000001E-2"/>
    <n v="2.5700000000000001E-4"/>
    <n v="4.0800000000000003E-2"/>
    <n v="0.91900000000000004"/>
    <n v="125.965"/>
    <n v="507323"/>
  </r>
  <r>
    <s v="3C09tEhYKCysPOVqmJxOTN"/>
    <s v="Fu-Gee-La"/>
    <s v="Fugees"/>
    <n v="10"/>
    <s v="7m1r9h3wfPRm3Iv8uvq9vQ"/>
    <s v="The Score"/>
    <x v="2911"/>
    <x v="60"/>
    <s v="House/Electro/Progressive/Disco/Lofi/Synthwave"/>
    <s v="42jbIN5Zj0UUPdtmqxQRKF"/>
    <s v="edm"/>
    <s v="progressive electro house"/>
    <n v="0.83299999999999996"/>
    <n v="0.45900000000000002"/>
    <n v="4"/>
    <n v="-14.202"/>
    <n v="0"/>
    <n v="4.3999999999999997E-2"/>
    <n v="1.1900000000000001E-2"/>
    <n v="0.503"/>
    <n v="8.7900000000000006E-2"/>
    <n v="0.97399999999999998"/>
    <n v="127.901"/>
    <n v="345780"/>
  </r>
  <r>
    <s v="4KegtKX6D86OmNy8xCXsow"/>
    <s v="Pimp Tha Pen"/>
    <s v="DJ Screw"/>
    <n v="44"/>
    <s v="2F7xZ22zn1KZRlM4v6M9de"/>
    <s v="3 N The Morninâ€™ Part Two"/>
    <x v="2911"/>
    <x v="60"/>
    <s v="House/Electro/Progressive/Disco/Lofi/Synthwave"/>
    <s v="42jbIN5Zj0UUPdtmqxQRKF"/>
    <s v="edm"/>
    <s v="progressive electro house"/>
    <n v="0.96299999999999997"/>
    <n v="0.74199999999999999"/>
    <n v="4"/>
    <n v="-6.5970000000000004"/>
    <n v="0"/>
    <n v="9.0399999999999994E-2"/>
    <n v="3.5999999999999997E-2"/>
    <n v="9.8900000000000008E-4"/>
    <n v="0.30299999999999999"/>
    <n v="0.69399999999999995"/>
    <n v="114.68899999999999"/>
    <n v="217667"/>
  </r>
  <r>
    <s v="75HZ6Wxnw8xbgz6HU9kKCS"/>
    <s v="Barely Breathing"/>
    <s v="Duncan Sheik"/>
    <n v="58"/>
    <s v="5ZnSDcIB3iZcpmNa0Cahlf"/>
    <s v="Duncan Sheik"/>
    <x v="2911"/>
    <x v="60"/>
    <s v="House/Electro/Progressive/Disco/Lofi/Synthwave"/>
    <s v="42jbIN5Zj0UUPdtmqxQRKF"/>
    <s v="edm"/>
    <s v="progressive electro house"/>
    <n v="0.77700000000000002"/>
    <n v="0.56599999999999995"/>
    <n v="2"/>
    <n v="-11.513999999999999"/>
    <n v="0"/>
    <n v="3.15E-2"/>
    <n v="0.47399999999999998"/>
    <n v="5.8999999999999999E-3"/>
    <n v="5.3900000000000003E-2"/>
    <n v="0.81200000000000006"/>
    <n v="112.11199999999999"/>
    <n v="349067"/>
  </r>
  <r>
    <s v="1DO8EPvRJ5IQ331TGnlTvh"/>
    <s v="I Can't Live Without You"/>
    <s v="Angelique"/>
    <n v="0"/>
    <s v="6c7o2xB3XGsAlqXeflstoY"/>
    <s v="I Can't Live Without You"/>
    <x v="2911"/>
    <x v="60"/>
    <s v="House/Electro/Progressive/Disco/Lofi/Synthwave"/>
    <s v="42jbIN5Zj0UUPdtmqxQRKF"/>
    <s v="edm"/>
    <s v="progressive electro house"/>
    <n v="0.77800000000000002"/>
    <n v="0.84"/>
    <n v="10"/>
    <n v="-5.484"/>
    <n v="1"/>
    <n v="5.8799999999999998E-2"/>
    <n v="0.14799999999999999"/>
    <n v="4.5799999999999999E-3"/>
    <n v="6.7100000000000007E-2"/>
    <n v="0.82"/>
    <n v="125.95"/>
    <n v="234500"/>
  </r>
  <r>
    <s v="09ceBjuAz0mIyxt8WZt2eu"/>
    <s v="About Last Night"/>
    <s v="Miguel Reyes"/>
    <n v="0"/>
    <s v="59DSFMXdeSihmremkTWjEL"/>
    <s v="May &amp; Everything After"/>
    <x v="2911"/>
    <x v="60"/>
    <s v="House/Electro/Progressive/Disco/Lofi/Synthwave"/>
    <s v="42jbIN5Zj0UUPdtmqxQRKF"/>
    <s v="edm"/>
    <s v="progressive electro house"/>
    <n v="0.88100000000000001"/>
    <n v="0.47199999999999998"/>
    <n v="2"/>
    <n v="-10.545"/>
    <n v="0"/>
    <n v="0.151"/>
    <n v="8.7599999999999997E-2"/>
    <n v="1.14E-2"/>
    <n v="8.9499999999999996E-2"/>
    <n v="0.35399999999999998"/>
    <n v="120.005"/>
    <n v="384525"/>
  </r>
  <r>
    <s v="3UuazLUywKDaUDqnt8b3TU"/>
    <s v="Bring Me Back"/>
    <s v="Pure Pleasure"/>
    <n v="0"/>
    <s v="5uYkNBtffumFsH1ieWvGJg"/>
    <s v="Tazmania T-Mix Vol. 1"/>
    <x v="2911"/>
    <x v="60"/>
    <s v="House/Electro/Progressive/Disco/Lofi/Synthwave"/>
    <s v="42jbIN5Zj0UUPdtmqxQRKF"/>
    <s v="edm"/>
    <s v="progressive electro house"/>
    <n v="0.78400000000000003"/>
    <n v="0.66200000000000003"/>
    <n v="1"/>
    <n v="-9.0939999999999994"/>
    <n v="1"/>
    <n v="0.124"/>
    <n v="8.9700000000000002E-2"/>
    <n v="0.79100000000000004"/>
    <n v="7.2900000000000006E-2"/>
    <n v="0.753"/>
    <n v="115.97499999999999"/>
    <n v="264318"/>
  </r>
  <r>
    <s v="4SKw9HUlLEmkTRxa6kwfC7"/>
    <s v="Share This Moment"/>
    <s v="Pain"/>
    <n v="0"/>
    <s v="5uYkNBtffumFsH1ieWvGJg"/>
    <s v="Tazmania T-Mix Vol. 1"/>
    <x v="2911"/>
    <x v="60"/>
    <s v="House/Electro/Progressive/Disco/Lofi/Synthwave"/>
    <s v="42jbIN5Zj0UUPdtmqxQRKF"/>
    <s v="edm"/>
    <s v="progressive electro house"/>
    <n v="0.68200000000000005"/>
    <n v="0.75"/>
    <n v="0"/>
    <n v="-10.448"/>
    <n v="1"/>
    <n v="4.5900000000000003E-2"/>
    <n v="1.34E-3"/>
    <n v="1.9300000000000001E-2"/>
    <n v="3.1099999999999999E-2"/>
    <n v="0.435"/>
    <n v="121.045"/>
    <n v="333635"/>
  </r>
  <r>
    <s v="1rMgETb1KeTQmR44OkmqQ9"/>
    <s v="Open Up Your Heart"/>
    <s v="Samantha"/>
    <n v="0"/>
    <s v="5uYkNBtffumFsH1ieWvGJg"/>
    <s v="Tazmania T-Mix Vol. 1"/>
    <x v="2911"/>
    <x v="60"/>
    <s v="House/Electro/Progressive/Disco/Lofi/Synthwave"/>
    <s v="42jbIN5Zj0UUPdtmqxQRKF"/>
    <s v="edm"/>
    <s v="progressive electro house"/>
    <n v="0.80400000000000005"/>
    <n v="0.60299999999999998"/>
    <n v="2"/>
    <n v="-6.6180000000000003"/>
    <n v="1"/>
    <n v="6.0600000000000001E-2"/>
    <n v="4.3000000000000002E-5"/>
    <n v="4.2200000000000001E-2"/>
    <n v="6.6900000000000001E-2"/>
    <n v="0.68500000000000005"/>
    <n v="125.001"/>
    <n v="399360"/>
  </r>
  <r>
    <s v="2CIxyjm7ZCmGwJWdYk40L3"/>
    <s v="Real Love (Spanish)"/>
    <s v="Lil' Johanna"/>
    <n v="15"/>
    <s v="0GdjMN2q3TrUcmZzZFzcXL"/>
    <s v="Real Love"/>
    <x v="2911"/>
    <x v="60"/>
    <s v="House/Electro/Progressive/Disco/Lofi/Synthwave"/>
    <s v="42jbIN5Zj0UUPdtmqxQRKF"/>
    <s v="edm"/>
    <s v="progressive electro house"/>
    <n v="0.96199999999999997"/>
    <n v="0.67300000000000004"/>
    <n v="0"/>
    <n v="-7.1159999999999997"/>
    <n v="1"/>
    <n v="4.5199999999999997E-2"/>
    <n v="0.33500000000000002"/>
    <n v="0.11600000000000001"/>
    <n v="0.124"/>
    <n v="0.91600000000000004"/>
    <n v="119.985"/>
    <n v="135116"/>
  </r>
  <r>
    <s v="4fgQMbN9r8d9V2exSTsLFs"/>
    <s v="For You"/>
    <s v="Kenny Lattimore"/>
    <n v="51"/>
    <s v="1KRgUMCPtRgMgy8ExIqIBu"/>
    <s v="Days Like This: The Best Of Kenny Lattimore"/>
    <x v="2911"/>
    <x v="60"/>
    <s v="House/Electro/Progressive/Disco/Lofi/Synthwave"/>
    <s v="42jbIN5Zj0UUPdtmqxQRKF"/>
    <s v="edm"/>
    <s v="progressive electro house"/>
    <n v="0.71499999999999997"/>
    <n v="0.94199999999999995"/>
    <n v="0"/>
    <n v="-7.6429999999999998"/>
    <n v="1"/>
    <n v="3.9E-2"/>
    <n v="9.0799999999999995E-4"/>
    <n v="0.89300000000000002"/>
    <n v="0.41099999999999998"/>
    <n v="0.96799999999999997"/>
    <n v="125.00700000000001"/>
    <n v="308852"/>
  </r>
  <r>
    <s v="69QIVIjPMnI1ABLBqh9P1b"/>
    <s v="Twisted"/>
    <s v="Keith Sweat"/>
    <n v="63"/>
    <s v="0BzXvdpUKDEk612hLc6rZV"/>
    <s v="Keith Sweat"/>
    <x v="2911"/>
    <x v="60"/>
    <s v="House/Electro/Progressive/Disco/Lofi/Synthwave"/>
    <s v="42jbIN5Zj0UUPdtmqxQRKF"/>
    <s v="edm"/>
    <s v="progressive electro house"/>
    <n v="0.94199999999999995"/>
    <n v="0.434"/>
    <n v="10"/>
    <n v="-8.9320000000000004"/>
    <n v="0"/>
    <n v="0.10199999999999999"/>
    <n v="0.19600000000000001"/>
    <n v="0.73299999999999998"/>
    <n v="6.9400000000000003E-2"/>
    <n v="0.69099999999999995"/>
    <n v="117.98099999999999"/>
    <n v="327985"/>
  </r>
  <r>
    <s v="0I0VDjGtm7F1lu5UiinV1b"/>
    <s v="Just Got Paid"/>
    <s v="Johnny Kemp"/>
    <n v="0"/>
    <s v="16rXaBqwUIUSMPIWkspo2c"/>
    <s v="Classic R'n'B Special 90's, Vol. 3"/>
    <x v="2911"/>
    <x v="60"/>
    <s v="House/Electro/Progressive/Disco/Lofi/Synthwave"/>
    <s v="42jbIN5Zj0UUPdtmqxQRKF"/>
    <s v="edm"/>
    <s v="progressive electro house"/>
    <n v="0.88300000000000001"/>
    <n v="0.33300000000000002"/>
    <n v="5"/>
    <n v="-17.847999999999999"/>
    <n v="0"/>
    <n v="5.2999999999999999E-2"/>
    <n v="7.9900000000000006E-3"/>
    <n v="0.80400000000000005"/>
    <n v="0.25700000000000001"/>
    <n v="0.96399999999999997"/>
    <n v="121.099"/>
    <n v="382015"/>
  </r>
  <r>
    <s v="22cVWuEscYJ2aVF2WzOvIQ"/>
    <s v="Got to Have Your Love"/>
    <s v="Mantronix"/>
    <n v="0"/>
    <s v="16rXaBqwUIUSMPIWkspo2c"/>
    <s v="Classic R'n'B Special 90's, Vol. 3"/>
    <x v="2911"/>
    <x v="60"/>
    <s v="House/Electro/Progressive/Disco/Lofi/Synthwave"/>
    <s v="42jbIN5Zj0UUPdtmqxQRKF"/>
    <s v="edm"/>
    <s v="progressive electro house"/>
    <n v="0.621"/>
    <n v="0.48499999999999999"/>
    <n v="11"/>
    <n v="-13.429"/>
    <n v="0"/>
    <n v="0.219"/>
    <n v="0.108"/>
    <n v="0.13"/>
    <n v="0.156"/>
    <n v="0.14000000000000001"/>
    <n v="183.39099999999999"/>
    <n v="343000"/>
  </r>
  <r>
    <s v="2fPaykI6XXS52m69be44GB"/>
    <s v="One Track Mind"/>
    <s v="Tbtbt"/>
    <n v="0"/>
    <s v="16rXaBqwUIUSMPIWkspo2c"/>
    <s v="Classic R'n'B Special 90's, Vol. 3"/>
    <x v="2911"/>
    <x v="60"/>
    <s v="House/Electro/Progressive/Disco/Lofi/Synthwave"/>
    <s v="42jbIN5Zj0UUPdtmqxQRKF"/>
    <s v="edm"/>
    <s v="progressive electro house"/>
    <n v="0.85899999999999999"/>
    <n v="0.45300000000000001"/>
    <n v="0"/>
    <n v="-10.103"/>
    <n v="0"/>
    <n v="0.28499999999999998"/>
    <n v="5.21E-2"/>
    <n v="1.9599999999999999E-2"/>
    <n v="4.6300000000000001E-2"/>
    <n v="0.64600000000000002"/>
    <n v="120.014"/>
    <n v="385052"/>
  </r>
  <r>
    <s v="45kxlys2BuDewfI74oLTbz"/>
    <s v="Dinah"/>
    <s v="Blacknuss"/>
    <n v="26"/>
    <s v="69qvfc3igfpctzPC0KimRb"/>
    <s v="Allstars"/>
    <x v="2911"/>
    <x v="60"/>
    <s v="House/Electro/Progressive/Disco/Lofi/Synthwave"/>
    <s v="42jbIN5Zj0UUPdtmqxQRKF"/>
    <s v="edm"/>
    <s v="progressive electro house"/>
    <n v="0.747"/>
    <n v="0.97299999999999998"/>
    <n v="4"/>
    <n v="-6.415"/>
    <n v="0"/>
    <n v="3.6999999999999998E-2"/>
    <n v="3.6200000000000002E-4"/>
    <n v="0.56499999999999995"/>
    <n v="0.308"/>
    <n v="0.98299999999999998"/>
    <n v="128.12700000000001"/>
    <n v="412973"/>
  </r>
  <r>
    <s v="34zbPJOhBLVd4sYbHSV7nr"/>
    <s v="Dub-I-Dub"/>
    <s v="Me &amp; My"/>
    <n v="49"/>
    <s v="4WmrKyFBuGY2ygFrRqMUVH"/>
    <s v="Me &amp; My"/>
    <x v="2912"/>
    <x v="60"/>
    <s v="House/Electro/Progressive/Disco/Lofi/Synthwave"/>
    <s v="42jbIN5Zj0UUPdtmqxQRKF"/>
    <s v="edm"/>
    <s v="progressive electro house"/>
    <n v="0.82099999999999995"/>
    <n v="0.67800000000000005"/>
    <n v="4"/>
    <n v="-9.8390000000000004"/>
    <n v="0"/>
    <n v="0.20100000000000001"/>
    <n v="6.9699999999999996E-3"/>
    <n v="0.8"/>
    <n v="3.56E-2"/>
    <n v="0.60699999999999998"/>
    <n v="118.203"/>
    <n v="341719"/>
  </r>
  <r>
    <s v="1d6KS9GH06JAd19uiBy9IE"/>
    <s v="Ironic - 2015 Remaster"/>
    <s v="Alanis Morissette"/>
    <n v="70"/>
    <s v="5Ap3F8CxjjsQKZGASDcHNA"/>
    <s v="Jagged Little Pill (Remastered)"/>
    <x v="2912"/>
    <x v="60"/>
    <s v="House/Electro/Progressive/Disco/Lofi/Synthwave"/>
    <s v="42jbIN5Zj0UUPdtmqxQRKF"/>
    <s v="edm"/>
    <s v="progressive electro house"/>
    <n v="0.77300000000000002"/>
    <n v="0.57799999999999996"/>
    <n v="8"/>
    <n v="-11.772"/>
    <n v="1"/>
    <n v="5.1700000000000003E-2"/>
    <n v="1.3599999999999999E-2"/>
    <n v="0.82699999999999996"/>
    <n v="0.33100000000000002"/>
    <n v="0.46300000000000002"/>
    <n v="126.002"/>
    <n v="386781"/>
  </r>
  <r>
    <s v="52LaP5RzwlSId81druJ3PC"/>
    <s v="Let It Out"/>
    <s v="Tha Alkaholiks"/>
    <n v="23"/>
    <s v="3Y9ff7JqjAHcSqrozNpL28"/>
    <s v="Coast II Coast"/>
    <x v="2912"/>
    <x v="60"/>
    <s v="House/Electro/Progressive/Disco/Lofi/Synthwave"/>
    <s v="42jbIN5Zj0UUPdtmqxQRKF"/>
    <s v="edm"/>
    <s v="progressive electro house"/>
    <n v="0.90800000000000003"/>
    <n v="0.91600000000000004"/>
    <n v="7"/>
    <n v="-7.274"/>
    <n v="1"/>
    <n v="6.1199999999999997E-2"/>
    <n v="2.1499999999999999E-4"/>
    <n v="0.58599999999999997"/>
    <n v="2.3400000000000001E-2"/>
    <n v="0.70399999999999996"/>
    <n v="128.01400000000001"/>
    <n v="337500"/>
  </r>
  <r>
    <s v="1Vf0BkOzwIWS6Vkfn7giL5"/>
    <s v="I'm Trapped, Pt. 1"/>
    <s v="Carl Sims"/>
    <n v="38"/>
    <s v="54kPhAZdAp0UXkXn7OCQWx"/>
    <s v="House of Love"/>
    <x v="2912"/>
    <x v="60"/>
    <s v="House/Electro/Progressive/Disco/Lofi/Synthwave"/>
    <s v="42jbIN5Zj0UUPdtmqxQRKF"/>
    <s v="edm"/>
    <s v="progressive electro house"/>
    <n v="0.745"/>
    <n v="0.80900000000000005"/>
    <n v="2"/>
    <n v="-9.5139999999999993"/>
    <n v="1"/>
    <n v="5.1400000000000001E-2"/>
    <n v="1.72E-2"/>
    <n v="1.7099999999999999E-3"/>
    <n v="0.127"/>
    <n v="0.47399999999999998"/>
    <n v="122.004"/>
    <n v="453001"/>
  </r>
  <r>
    <s v="4cgJF9rKas2H5AC8FnNts0"/>
    <s v="Let's Play House"/>
    <s v="Tha Dogg Pound"/>
    <n v="52"/>
    <s v="7l1KUvadF1rcUXRhviJXXD"/>
    <s v="Dogg Food"/>
    <x v="2912"/>
    <x v="60"/>
    <s v="House/Electro/Progressive/Disco/Lofi/Synthwave"/>
    <s v="42jbIN5Zj0UUPdtmqxQRKF"/>
    <s v="edm"/>
    <s v="progressive electro house"/>
    <n v="0.72"/>
    <n v="0.56699999999999995"/>
    <n v="2"/>
    <n v="-13.863"/>
    <n v="0"/>
    <n v="4.82E-2"/>
    <n v="1.6199999999999999E-2"/>
    <n v="6.8400000000000004E-4"/>
    <n v="3.6799999999999999E-2"/>
    <n v="0.91400000000000003"/>
    <n v="118.042"/>
    <n v="293107"/>
  </r>
  <r>
    <s v="3ABG1UQTk0eLYUAeWkmfMi"/>
    <s v="Shimmy Shimmy Ya"/>
    <s v="Ol' Dirty Bastard"/>
    <n v="65"/>
    <s v="4tI4WJdTN5MzDMRMl2i7VR"/>
    <s v="Return To The 36 Chambers: The Dirty Version"/>
    <x v="2912"/>
    <x v="60"/>
    <s v="House/Electro/Progressive/Disco/Lofi/Synthwave"/>
    <s v="42jbIN5Zj0UUPdtmqxQRKF"/>
    <s v="edm"/>
    <s v="progressive electro house"/>
    <n v="0.68100000000000005"/>
    <n v="0.67100000000000004"/>
    <n v="6"/>
    <n v="-14.377000000000001"/>
    <n v="1"/>
    <n v="6.6000000000000003E-2"/>
    <n v="0.184"/>
    <n v="0.32"/>
    <n v="0.13500000000000001"/>
    <n v="0.76200000000000001"/>
    <n v="123.90900000000001"/>
    <n v="375912"/>
  </r>
  <r>
    <s v="5fyRqeycMofUoGmDis5Gu6"/>
    <s v="Bucktown"/>
    <s v="Smif-N-Wessun"/>
    <n v="58"/>
    <s v="0TaYPOKCUDyvZU2APQ7kPM"/>
    <s v="Dah Shinin'"/>
    <x v="2912"/>
    <x v="60"/>
    <s v="House/Electro/Progressive/Disco/Lofi/Synthwave"/>
    <s v="42jbIN5Zj0UUPdtmqxQRKF"/>
    <s v="edm"/>
    <s v="progressive electro house"/>
    <n v="0.69199999999999995"/>
    <n v="0.79"/>
    <n v="5"/>
    <n v="-14.065"/>
    <n v="1"/>
    <n v="4.1599999999999998E-2"/>
    <n v="7.3999999999999996E-2"/>
    <n v="0.71099999999999997"/>
    <n v="0.10100000000000001"/>
    <n v="0.96"/>
    <n v="128.13"/>
    <n v="495187"/>
  </r>
  <r>
    <s v="7eth0jUe6YneLljRNBeplO"/>
    <s v="Coconut"/>
    <s v="Harry Nilsson"/>
    <n v="4"/>
    <s v="20Nyx43Ta7wgLKE45C3twu"/>
    <s v="Personal Best: The Harry Nilsson Anthology"/>
    <x v="2912"/>
    <x v="60"/>
    <s v="House/Electro/Progressive/Disco/Lofi/Synthwave"/>
    <s v="42jbIN5Zj0UUPdtmqxQRKF"/>
    <s v="edm"/>
    <s v="progressive electro house"/>
    <n v="0.72399999999999998"/>
    <n v="0.76200000000000001"/>
    <n v="1"/>
    <n v="-7.18"/>
    <n v="1"/>
    <n v="5.8200000000000002E-2"/>
    <n v="1.64E-3"/>
    <n v="1.2099999999999999E-3"/>
    <n v="0.28100000000000003"/>
    <n v="0.53100000000000003"/>
    <n v="125.003"/>
    <n v="238080"/>
  </r>
  <r>
    <s v="7Hj5QvOZvdZKtlBuq8nTXE"/>
    <s v="Universal Heart-Beat"/>
    <s v="Juliana Hatfield"/>
    <n v="28"/>
    <s v="2nZ7s7lTPwZ4ZqhqN9GfPI"/>
    <s v="Only Everything"/>
    <x v="2912"/>
    <x v="60"/>
    <s v="House/Electro/Progressive/Disco/Lofi/Synthwave"/>
    <s v="42jbIN5Zj0UUPdtmqxQRKF"/>
    <s v="edm"/>
    <s v="progressive electro house"/>
    <n v="0.68700000000000006"/>
    <n v="0.79600000000000004"/>
    <n v="0"/>
    <n v="-9.6229999999999993"/>
    <n v="0"/>
    <n v="0.10299999999999999"/>
    <n v="2.0899999999999998E-3"/>
    <n v="7.5500000000000006E-5"/>
    <n v="0.13700000000000001"/>
    <n v="0.60799999999999998"/>
    <n v="121.26300000000001"/>
    <n v="205664"/>
  </r>
  <r>
    <s v="72wEtgEkcLQ5x4F4ktiVSH"/>
    <s v="Pa' MaytÃ©"/>
    <s v="Carlos Vives"/>
    <n v="60"/>
    <s v="4eULyeHcegYFenTA5T0P51"/>
    <s v="La Tierra del Olvido"/>
    <x v="2912"/>
    <x v="60"/>
    <s v="House/Electro/Progressive/Disco/Lofi/Synthwave"/>
    <s v="42jbIN5Zj0UUPdtmqxQRKF"/>
    <s v="edm"/>
    <s v="progressive electro house"/>
    <n v="0.57299999999999995"/>
    <n v="0.89300000000000002"/>
    <n v="11"/>
    <n v="-8.0559999999999992"/>
    <n v="0"/>
    <n v="0.14599999999999999"/>
    <n v="5.3800000000000002E-3"/>
    <n v="6.9699999999999998E-2"/>
    <n v="0.23100000000000001"/>
    <n v="0.70699999999999996"/>
    <n v="121.651"/>
    <n v="407907"/>
  </r>
  <r>
    <s v="261Gyp0T9iYGG88XApHyW7"/>
    <s v="Treasure of My Heart"/>
    <s v="Sf Spanish Fly"/>
    <n v="26"/>
    <s v="62B7D9tx9ntKjqvoqWrmIv"/>
    <s v="SF Spanish Fly"/>
    <x v="2912"/>
    <x v="60"/>
    <s v="House/Electro/Progressive/Disco/Lofi/Synthwave"/>
    <s v="42jbIN5Zj0UUPdtmqxQRKF"/>
    <s v="edm"/>
    <s v="progressive electro house"/>
    <n v="0.67900000000000005"/>
    <n v="0.84299999999999997"/>
    <n v="7"/>
    <n v="-7.3780000000000001"/>
    <n v="1"/>
    <n v="3.9600000000000003E-2"/>
    <n v="1.23E-2"/>
    <n v="0.91700000000000004"/>
    <n v="0.32800000000000001"/>
    <n v="0.82699999999999996"/>
    <n v="125.03"/>
    <n v="171614"/>
  </r>
  <r>
    <s v="724NYR1ypcPyLlaje9TgFS"/>
    <s v="Soy 18 With a Bullet"/>
    <s v="Spanish Fly"/>
    <n v="30"/>
    <s v="16ldDziDUZ4onYuHVE4zCg"/>
    <s v="Trust No Man (Collectors Edition)"/>
    <x v="2912"/>
    <x v="60"/>
    <s v="House/Electro/Progressive/Disco/Lofi/Synthwave"/>
    <s v="42jbIN5Zj0UUPdtmqxQRKF"/>
    <s v="edm"/>
    <s v="progressive electro house"/>
    <n v="0.81599999999999995"/>
    <n v="0.80800000000000005"/>
    <n v="5"/>
    <n v="-8.7780000000000005"/>
    <n v="0"/>
    <n v="8.48E-2"/>
    <n v="2.86E-2"/>
    <n v="0.57999999999999996"/>
    <n v="0.123"/>
    <n v="0.53200000000000003"/>
    <n v="110.00700000000001"/>
    <n v="332425"/>
  </r>
  <r>
    <s v="6Vas6h9lB5mmeVDXdFqlQA"/>
    <s v="Freak Like Me"/>
    <s v="Adina Howard"/>
    <n v="56"/>
    <s v="0Tcn0XVUiS6eXoD8vZdQSk"/>
    <s v="Do You Wanna Ride?"/>
    <x v="2912"/>
    <x v="60"/>
    <s v="House/Electro/Progressive/Disco/Lofi/Synthwave"/>
    <s v="42jbIN5Zj0UUPdtmqxQRKF"/>
    <s v="edm"/>
    <s v="progressive electro house"/>
    <n v="0.748"/>
    <n v="0.61599999999999999"/>
    <n v="1"/>
    <n v="-10.712"/>
    <n v="1"/>
    <n v="5.1299999999999998E-2"/>
    <n v="5.3900000000000003E-2"/>
    <n v="0.65400000000000003"/>
    <n v="9.6100000000000005E-2"/>
    <n v="0.32200000000000001"/>
    <n v="122.00700000000001"/>
    <n v="325092"/>
  </r>
  <r>
    <s v="3ei99dge15PXGB99SCSA4y"/>
    <s v="I Will"/>
    <s v="Alison Krauss"/>
    <n v="0"/>
    <s v="1yt29znD6KxC2ayfnT1Cqk"/>
    <s v="Now That I've Found You: A Collection"/>
    <x v="2912"/>
    <x v="60"/>
    <s v="House/Electro/Progressive/Disco/Lofi/Synthwave"/>
    <s v="42jbIN5Zj0UUPdtmqxQRKF"/>
    <s v="edm"/>
    <s v="progressive electro house"/>
    <n v="0.82499999999999996"/>
    <n v="0.58499999999999996"/>
    <n v="5"/>
    <n v="-11.842000000000001"/>
    <n v="0"/>
    <n v="5.9499999999999997E-2"/>
    <n v="1.4E-2"/>
    <n v="0.94599999999999995"/>
    <n v="7.3099999999999998E-2"/>
    <n v="0.504"/>
    <n v="126.014"/>
    <n v="473856"/>
  </r>
  <r>
    <s v="0IBUFi55OCMR5HrDHB1lEo"/>
    <s v="When Something Is Wrong With My Baby"/>
    <s v="Sam &amp; Dave"/>
    <n v="1"/>
    <s v="52Us0gT9wf2yGMNlwTATGB"/>
    <s v="Dead Presidents Volume II / Music From The Motion Picture"/>
    <x v="2912"/>
    <x v="60"/>
    <s v="House/Electro/Progressive/Disco/Lofi/Synthwave"/>
    <s v="42jbIN5Zj0UUPdtmqxQRKF"/>
    <s v="edm"/>
    <s v="progressive electro house"/>
    <n v="0.77"/>
    <n v="0.80200000000000005"/>
    <n v="11"/>
    <n v="-7.641"/>
    <n v="0"/>
    <n v="2.9000000000000001E-2"/>
    <n v="0.13800000000000001"/>
    <n v="0.91"/>
    <n v="8.3400000000000002E-2"/>
    <n v="0.17199999999999999"/>
    <n v="120.014"/>
    <n v="244240"/>
  </r>
  <r>
    <s v="4Fqm5rqB0WMx0hPOwgRjFr"/>
    <s v="Dreams (Will Come Alive)"/>
    <s v="2 Brothers On The 4th Floor"/>
    <n v="61"/>
    <s v="3us11hQQJX1JXSIOz98bGG"/>
    <s v="Dreams"/>
    <x v="2913"/>
    <x v="60"/>
    <s v="House/Electro/Progressive/Disco/Lofi/Synthwave"/>
    <s v="42jbIN5Zj0UUPdtmqxQRKF"/>
    <s v="edm"/>
    <s v="progressive electro house"/>
    <n v="0.71099999999999997"/>
    <n v="0.94499999999999995"/>
    <n v="6"/>
    <n v="-9.0570000000000004"/>
    <n v="0"/>
    <n v="5.3600000000000002E-2"/>
    <n v="4.3999999999999997E-2"/>
    <n v="0.877"/>
    <n v="0.113"/>
    <n v="0.83199999999999996"/>
    <n v="126.017"/>
    <n v="346793"/>
  </r>
  <r>
    <s v="0DURckDH8F3pzTz7KKFLz7"/>
    <s v="Call Me"/>
    <s v="Deee-Lite"/>
    <n v="33"/>
    <s v="1sozEjvFpn72ZGQtPrLTa1"/>
    <s v="Dewdrops In The Garden"/>
    <x v="2913"/>
    <x v="60"/>
    <s v="House/Electro/Progressive/Disco/Lofi/Synthwave"/>
    <s v="42jbIN5Zj0UUPdtmqxQRKF"/>
    <s v="edm"/>
    <s v="progressive electro house"/>
    <n v="0.79400000000000004"/>
    <n v="0.63200000000000001"/>
    <n v="10"/>
    <n v="-9.3580000000000005"/>
    <n v="0"/>
    <n v="0.121"/>
    <n v="1.89E-2"/>
    <n v="1.0900000000000001E-5"/>
    <n v="9.9699999999999997E-2"/>
    <n v="0.85"/>
    <n v="133.13900000000001"/>
    <n v="214547"/>
  </r>
  <r>
    <s v="6JXghpembwocSY1Ky0TxTt"/>
    <s v="No More (I Can't Stand It)"/>
    <s v="Maxx"/>
    <n v="48"/>
    <s v="0DtX7zwNKLUtDWpDFHRVsG"/>
    <s v="To The Maxximum"/>
    <x v="2913"/>
    <x v="60"/>
    <s v="House/Electro/Progressive/Disco/Lofi/Synthwave"/>
    <s v="42jbIN5Zj0UUPdtmqxQRKF"/>
    <s v="edm"/>
    <s v="progressive electro house"/>
    <n v="0.80400000000000005"/>
    <n v="0.84599999999999997"/>
    <n v="6"/>
    <n v="-7.9939999999999998"/>
    <n v="1"/>
    <n v="5.6500000000000002E-2"/>
    <n v="9.6000000000000002E-2"/>
    <n v="0.246"/>
    <n v="6.2300000000000001E-2"/>
    <n v="0.88700000000000001"/>
    <n v="124.003"/>
    <n v="347187"/>
  </r>
  <r>
    <s v="6XOINCZBv8Q7RXgNNiTwIN"/>
    <s v="A Girl Like You"/>
    <s v="Edwyn Collins"/>
    <n v="63"/>
    <s v="4gIHBmLBXUnDJgWhcPzNDG"/>
    <s v="Gorgeous George"/>
    <x v="2913"/>
    <x v="60"/>
    <s v="House/Electro/Progressive/Disco/Lofi/Synthwave"/>
    <s v="42jbIN5Zj0UUPdtmqxQRKF"/>
    <s v="edm"/>
    <s v="progressive electro house"/>
    <n v="0.81599999999999995"/>
    <n v="0.76700000000000002"/>
    <n v="10"/>
    <n v="-12.335000000000001"/>
    <n v="0"/>
    <n v="5.7000000000000002E-2"/>
    <n v="6.7200000000000003E-3"/>
    <n v="0.879"/>
    <n v="9.5500000000000002E-2"/>
    <n v="0.111"/>
    <n v="124.985"/>
    <n v="337920"/>
  </r>
  <r>
    <s v="496MA7l7OJ0oQtfSKHqvXH"/>
    <s v="I Gotta Clean Up"/>
    <s v="Marvin Sease"/>
    <n v="32"/>
    <s v="0vNAAj8bQ3tbG1e2SneeGv"/>
    <s v="Candy Licker: The Sex &amp; Soul Of Marvin Sease"/>
    <x v="2913"/>
    <x v="60"/>
    <s v="House/Electro/Progressive/Disco/Lofi/Synthwave"/>
    <s v="42jbIN5Zj0UUPdtmqxQRKF"/>
    <s v="edm"/>
    <s v="progressive electro house"/>
    <n v="0.66500000000000004"/>
    <n v="0.81100000000000005"/>
    <n v="9"/>
    <n v="-12.789"/>
    <n v="1"/>
    <n v="4.0099999999999997E-2"/>
    <n v="8.5199999999999998E-2"/>
    <n v="8.1899999999999994E-3"/>
    <n v="0.29199999999999998"/>
    <n v="0.93500000000000005"/>
    <n v="119.97799999999999"/>
    <n v="249893"/>
  </r>
  <r>
    <s v="60vomRs0pRyC7f0vA7K9HT"/>
    <s v="High Sidin'"/>
    <s v="N2DEEP"/>
    <n v="17"/>
    <s v="2SxC7M1ukLOp8DtYqM2ZAS"/>
    <s v="24-7-365"/>
    <x v="2913"/>
    <x v="60"/>
    <s v="House/Electro/Progressive/Disco/Lofi/Synthwave"/>
    <s v="42jbIN5Zj0UUPdtmqxQRKF"/>
    <s v="edm"/>
    <s v="progressive electro house"/>
    <n v="0.76800000000000002"/>
    <n v="0.628"/>
    <n v="0"/>
    <n v="-12.994"/>
    <n v="1"/>
    <n v="4.1399999999999999E-2"/>
    <n v="4.9699999999999996E-3"/>
    <n v="0.82899999999999996"/>
    <n v="9.8000000000000004E-2"/>
    <n v="0.71399999999999997"/>
    <n v="119.508"/>
    <n v="373892"/>
  </r>
  <r>
    <s v="5zwz05jkQVT68CjUpPwFZe"/>
    <s v="N.Y. State of Mind"/>
    <s v="Nas"/>
    <n v="66"/>
    <s v="6oSHgr3TZJPCFshYUfBDqE"/>
    <s v="Illmatic XX"/>
    <x v="2913"/>
    <x v="60"/>
    <s v="Alex Workout"/>
    <s v="7fRlDx99wBg6i45OCvxwKY"/>
    <s v="edm"/>
    <s v="progressive electro house"/>
    <n v="0.621"/>
    <n v="0.97399999999999998"/>
    <n v="5"/>
    <n v="-4.0279999999999996"/>
    <n v="0"/>
    <n v="0.14299999999999999"/>
    <n v="2.6499999999999999E-4"/>
    <n v="0.10299999999999999"/>
    <n v="0.86599999999999999"/>
    <n v="0.29299999999999998"/>
    <n v="130.11199999999999"/>
    <n v="177000"/>
  </r>
  <r>
    <s v="4JYUDRtPZuVNi7FAnbHyux"/>
    <s v="Flava in Ya Ear Remix (feat. Notorious B.I.G., L.L. Cool J, Busta Rhymes, Rampage)"/>
    <s v="Craig Mack"/>
    <n v="57"/>
    <s v="7mYcq3B0faiA5IvhDCdypL"/>
    <s v="Flava In Ya Ear Remix"/>
    <x v="2913"/>
    <x v="60"/>
    <s v="Alex Workout"/>
    <s v="7fRlDx99wBg6i45OCvxwKY"/>
    <s v="edm"/>
    <s v="progressive electro house"/>
    <n v="0.72799999999999998"/>
    <n v="0.94899999999999995"/>
    <n v="6"/>
    <n v="-4.226"/>
    <n v="1"/>
    <n v="0.13900000000000001"/>
    <n v="0.14699999999999999"/>
    <n v="0.20100000000000001"/>
    <n v="0.39400000000000002"/>
    <n v="0.77500000000000002"/>
    <n v="127.95699999999999"/>
    <n v="155625"/>
  </r>
  <r>
    <s v="7jaimA2nEU2Gtzg1WWwXnJ"/>
    <s v="Havin Thangs"/>
    <s v="Big Mike"/>
    <n v="34"/>
    <s v="3huqsj2zWgtPUyktVpiKTz"/>
    <s v="Somethin' Serious"/>
    <x v="2913"/>
    <x v="60"/>
    <s v="Alex Workout"/>
    <s v="7fRlDx99wBg6i45OCvxwKY"/>
    <s v="edm"/>
    <s v="progressive electro house"/>
    <n v="0.61299999999999999"/>
    <n v="0.95299999999999996"/>
    <n v="5"/>
    <n v="-1.746"/>
    <n v="0"/>
    <n v="7.1499999999999994E-2"/>
    <n v="1.9300000000000001E-3"/>
    <n v="0.81"/>
    <n v="0.34799999999999998"/>
    <n v="0.28100000000000003"/>
    <n v="128.02699999999999"/>
    <n v="172796"/>
  </r>
  <r>
    <s v="3pRaLNL3b8x5uBOcsgvdqM"/>
    <s v="Hallelujah"/>
    <s v="Jeff Buckley"/>
    <n v="72"/>
    <s v="7yQtjAjhtNi76KRu05XWFS"/>
    <s v="Grace"/>
    <x v="2913"/>
    <x v="60"/>
    <s v="2011-2014 House"/>
    <s v="53Ga3Xt9fumdJfhNNSBvzU"/>
    <s v="edm"/>
    <s v="progressive electro house"/>
    <n v="0.56399999999999995"/>
    <n v="0.88300000000000001"/>
    <n v="7"/>
    <n v="-6.3250000000000002"/>
    <n v="1"/>
    <n v="4.3499999999999997E-2"/>
    <n v="1.2800000000000001E-3"/>
    <n v="0.29799999999999999"/>
    <n v="0.16300000000000001"/>
    <n v="0.23899999999999999"/>
    <n v="127.992"/>
    <n v="269978"/>
  </r>
  <r>
    <s v="0FzGFdvCRiFOjPx5gpfPa2"/>
    <s v="Girl You Hear me Crying"/>
    <s v="N.V."/>
    <n v="0"/>
    <s v="0EoHTLvsXeuCx70XZxxLDM"/>
    <s v="Some Kind Of Love"/>
    <x v="2913"/>
    <x v="60"/>
    <s v="2011-2014 House"/>
    <s v="53Ga3Xt9fumdJfhNNSBvzU"/>
    <s v="edm"/>
    <s v="progressive electro house"/>
    <n v="0.51"/>
    <n v="0.83099999999999996"/>
    <n v="7"/>
    <n v="-4.5140000000000002"/>
    <n v="0"/>
    <n v="6.0600000000000001E-2"/>
    <n v="4.3499999999999997E-2"/>
    <n v="3.14E-6"/>
    <n v="0.34599999999999997"/>
    <n v="0.376"/>
    <n v="128.02500000000001"/>
    <n v="185625"/>
  </r>
  <r>
    <s v="62P5C3fXhFl3PkNMWzGcoK"/>
    <s v="Then Came You"/>
    <s v="TPE featuring Adam Marano"/>
    <n v="16"/>
    <s v="2WTsNpF2tYIlMxHltGMzdb"/>
    <s v="Micmac's Greatest Freestyle Hits! volume 2"/>
    <x v="2913"/>
    <x v="60"/>
    <s v="2011-2014 House"/>
    <s v="53Ga3Xt9fumdJfhNNSBvzU"/>
    <s v="edm"/>
    <s v="progressive electro house"/>
    <n v="0.64700000000000002"/>
    <n v="0.88100000000000001"/>
    <n v="3"/>
    <n v="-4.2220000000000004"/>
    <n v="1"/>
    <n v="4.4699999999999997E-2"/>
    <n v="4.47E-3"/>
    <n v="1.22E-4"/>
    <n v="0.14399999999999999"/>
    <n v="0.46300000000000002"/>
    <n v="125.986"/>
    <n v="348560"/>
  </r>
  <r>
    <s v="3nQb8fohRKtrfhwCfAFXci"/>
    <s v="Where I Wanna Be Boy"/>
    <s v="Miss Jones"/>
    <n v="21"/>
    <s v="0Pea0cIxtZy9q92xy9SXEn"/>
    <s v="Where I Wanna Be Boy"/>
    <x v="2913"/>
    <x v="60"/>
    <s v="2011-2014 House"/>
    <s v="53Ga3Xt9fumdJfhNNSBvzU"/>
    <s v="edm"/>
    <s v="progressive electro house"/>
    <n v="0.70499999999999996"/>
    <n v="0.92300000000000004"/>
    <n v="11"/>
    <n v="-5.1950000000000003"/>
    <n v="1"/>
    <n v="4.7399999999999998E-2"/>
    <n v="3.5000000000000003E-2"/>
    <n v="0.875"/>
    <n v="0.32400000000000001"/>
    <n v="0.214"/>
    <n v="127.01"/>
    <n v="369454"/>
  </r>
  <r>
    <s v="1llLVlNKPKg4TWaDS9CDit"/>
    <s v="90's Girl"/>
    <s v="Black girl"/>
    <n v="16"/>
    <s v="3zsBKZBR5spjJttcFARQIz"/>
    <s v="90's Girl"/>
    <x v="2913"/>
    <x v="60"/>
    <s v="2011-2014 House"/>
    <s v="53Ga3Xt9fumdJfhNNSBvzU"/>
    <s v="edm"/>
    <s v="progressive electro house"/>
    <n v="0.69799999999999995"/>
    <n v="0.622"/>
    <n v="10"/>
    <n v="-5.0019999999999998"/>
    <n v="1"/>
    <n v="0.20699999999999999"/>
    <n v="3.3E-3"/>
    <n v="0"/>
    <n v="0.51800000000000002"/>
    <n v="0.51200000000000001"/>
    <n v="128.059"/>
    <n v="212048"/>
  </r>
  <r>
    <s v="2ahnofp2LbBWDXcJbMaSTu"/>
    <s v="What Is Love"/>
    <s v="Haddaway"/>
    <n v="70"/>
    <s v="0qTVjeVP70YvQG4GctetOf"/>
    <s v="What is Love - Remix"/>
    <x v="2914"/>
    <x v="60"/>
    <s v="2011-2014 House"/>
    <s v="53Ga3Xt9fumdJfhNNSBvzU"/>
    <s v="edm"/>
    <s v="progressive electro house"/>
    <n v="0.70599999999999996"/>
    <n v="0.94"/>
    <n v="8"/>
    <n v="-4.13"/>
    <n v="1"/>
    <n v="0.115"/>
    <n v="1.15E-2"/>
    <n v="0.80700000000000005"/>
    <n v="0.41799999999999998"/>
    <n v="0.52"/>
    <n v="127.996"/>
    <n v="350000"/>
  </r>
  <r>
    <s v="2j6DORpoXYTicBm4hl5Ztx"/>
    <s v="Born To Roll - Jeep Ass Niguh Remix"/>
    <s v="Masta Ace Incorporated"/>
    <n v="39"/>
    <s v="27RIMpqEf23c22F1AIp5pl"/>
    <s v="SlaughtaHouse (Deluxe Edition)"/>
    <x v="2914"/>
    <x v="60"/>
    <s v="Electro/Progressive/Club House"/>
    <s v="1HtnPDj2V126xB9tJP786P"/>
    <s v="edm"/>
    <s v="progressive electro house"/>
    <n v="0.749"/>
    <n v="0.81599999999999995"/>
    <n v="6"/>
    <n v="-5.8019999999999996"/>
    <n v="0"/>
    <n v="4.9500000000000002E-2"/>
    <n v="1.0399999999999999E-4"/>
    <n v="0.56699999999999995"/>
    <n v="4.0399999999999998E-2"/>
    <n v="0.53700000000000003"/>
    <n v="127.98699999999999"/>
    <n v="366864"/>
  </r>
  <r>
    <s v="6Xio661Y2iL7SDKFFOG9cv"/>
    <s v="Who Got Da Props"/>
    <s v="Black Moon"/>
    <n v="55"/>
    <s v="6WqXR9PUGCCQe26QDL5gY3"/>
    <s v="Enta da Stage"/>
    <x v="2914"/>
    <x v="60"/>
    <s v="Electro/Progressive/Club House"/>
    <s v="1HtnPDj2V126xB9tJP786P"/>
    <s v="edm"/>
    <s v="progressive electro house"/>
    <n v="0.84399999999999997"/>
    <n v="0.67200000000000004"/>
    <n v="0"/>
    <n v="-7.508"/>
    <n v="1"/>
    <n v="0.14099999999999999"/>
    <n v="8.1499999999999997E-4"/>
    <n v="0.40799999999999997"/>
    <n v="0.30099999999999999"/>
    <n v="0.22800000000000001"/>
    <n v="126.996"/>
    <n v="483653"/>
  </r>
  <r>
    <s v="25XphFUCyqVtIz9mI0Bqi4"/>
    <s v="Straight Up Menace"/>
    <s v="Menace ll Society"/>
    <n v="0"/>
    <s v="0PB8s2taVctplXwTxvuNuV"/>
    <s v="Menace II Society (Music From The Motion Picture Soundtrack)"/>
    <x v="2914"/>
    <x v="60"/>
    <s v="Electro/Progressive/Club House"/>
    <s v="1HtnPDj2V126xB9tJP786P"/>
    <s v="edm"/>
    <s v="progressive electro house"/>
    <n v="0.67200000000000004"/>
    <n v="0.85799999999999998"/>
    <n v="7"/>
    <n v="-8.6850000000000005"/>
    <n v="1"/>
    <n v="4.2900000000000001E-2"/>
    <n v="9.6699999999999994E-2"/>
    <n v="0.754"/>
    <n v="9.11E-2"/>
    <n v="0.78800000000000003"/>
    <n v="124.97199999999999"/>
    <n v="209240"/>
  </r>
  <r>
    <s v="2CdS3DRqWR5LAhy4hM5X9W"/>
    <s v="Laid"/>
    <s v="James"/>
    <n v="64"/>
    <s v="5pALyxshOPc8LLKggzNvQe"/>
    <s v="Laid"/>
    <x v="2914"/>
    <x v="60"/>
    <s v="Electro/Progressive/Club House"/>
    <s v="1HtnPDj2V126xB9tJP786P"/>
    <s v="edm"/>
    <s v="progressive electro house"/>
    <n v="0.86899999999999999"/>
    <n v="0.58599999999999997"/>
    <n v="2"/>
    <n v="-7.1180000000000003"/>
    <n v="1"/>
    <n v="5.3400000000000003E-2"/>
    <n v="7.3800000000000005E-4"/>
    <n v="5.2699999999999997E-2"/>
    <n v="3.09E-2"/>
    <n v="0.81299999999999994"/>
    <n v="128"/>
    <n v="463052"/>
  </r>
  <r>
    <s v="6ctbCIikHbC6tSOL1rewQX"/>
    <s v="Low"/>
    <s v="Cracker"/>
    <n v="53"/>
    <s v="1pM1BsMVd8CuEpgCwbqmFO"/>
    <s v="Kerosene Hat"/>
    <x v="2914"/>
    <x v="60"/>
    <s v="Electro/Progressive/Club House"/>
    <s v="1HtnPDj2V126xB9tJP786P"/>
    <s v="edm"/>
    <s v="progressive electro house"/>
    <n v="0.74"/>
    <n v="0.58199999999999996"/>
    <n v="5"/>
    <n v="-5.4349999999999996"/>
    <n v="0"/>
    <n v="6.0900000000000003E-2"/>
    <n v="3.0200000000000002E-4"/>
    <n v="0.307"/>
    <n v="0.27800000000000002"/>
    <n v="7.0499999999999993E-2"/>
    <n v="130.01"/>
    <n v="472773"/>
  </r>
  <r>
    <s v="5QH3pNXpDzSIMziqX9lL1l"/>
    <s v="You Look Like Rain"/>
    <s v="Morphine"/>
    <n v="49"/>
    <s v="6NuVZbtcscN4RpgZd5UzQy"/>
    <s v="Good"/>
    <x v="2914"/>
    <x v="60"/>
    <s v="Electro/Progressive/Club House"/>
    <s v="1HtnPDj2V126xB9tJP786P"/>
    <s v="edm"/>
    <s v="progressive electro house"/>
    <n v="0.81299999999999994"/>
    <n v="0.56399999999999995"/>
    <n v="10"/>
    <n v="-6.9669999999999996"/>
    <n v="0"/>
    <n v="0.13300000000000001"/>
    <n v="2.49E-3"/>
    <n v="1.12E-2"/>
    <n v="3.4700000000000002E-2"/>
    <n v="0.76700000000000002"/>
    <n v="126.985"/>
    <n v="358588"/>
  </r>
  <r>
    <s v="6gJdDnF2TzfA1WPMXuCa3x"/>
    <s v="Proud Mary"/>
    <s v="Tina Turner"/>
    <n v="66"/>
    <s v="5HmYiJnUkFuciiqRrAAv4o"/>
    <s v="What's Love Got to Do with It?"/>
    <x v="2914"/>
    <x v="60"/>
    <s v="Electro/Progressive/Club House"/>
    <s v="1HtnPDj2V126xB9tJP786P"/>
    <s v="edm"/>
    <s v="progressive electro house"/>
    <n v="0.79500000000000004"/>
    <n v="0.70099999999999996"/>
    <n v="2"/>
    <n v="-9.7249999999999996"/>
    <n v="1"/>
    <n v="5.4100000000000002E-2"/>
    <n v="3.18E-5"/>
    <n v="0.65100000000000002"/>
    <n v="5.96E-2"/>
    <n v="0.85299999999999998"/>
    <n v="127.009"/>
    <n v="420227"/>
  </r>
  <r>
    <s v="03WsrEB8eyCeUfvRxGP5JX"/>
    <s v="Down 4 Whateva"/>
    <s v="Nuttin' Nyce"/>
    <n v="24"/>
    <s v="5G91BlbUCYgydOiC47AkTs"/>
    <s v="Down 4 Whateva"/>
    <x v="2914"/>
    <x v="60"/>
    <s v="Electro/Progressive/Club House"/>
    <s v="1HtnPDj2V126xB9tJP786P"/>
    <s v="edm"/>
    <s v="progressive electro house"/>
    <n v="0.88100000000000001"/>
    <n v="0.67900000000000005"/>
    <n v="7"/>
    <n v="-6.7549999999999999"/>
    <n v="1"/>
    <n v="8.4699999999999998E-2"/>
    <n v="1.4599999999999999E-3"/>
    <n v="0.61499999999999999"/>
    <n v="4.87E-2"/>
    <n v="0.85399999999999998"/>
    <n v="126.999"/>
    <n v="351496"/>
  </r>
  <r>
    <s v="2wZoBFqwT0Tpm9XW0oiRMZ"/>
    <s v="The Right Kind of Love"/>
    <s v="Jeremy Jordan"/>
    <n v="31"/>
    <s v="3MU1Obzt6jcsNbyqwRKfHN"/>
    <s v="Try My Love"/>
    <x v="2914"/>
    <x v="60"/>
    <s v="Electro/Progressive/Club House"/>
    <s v="1HtnPDj2V126xB9tJP786P"/>
    <s v="edm"/>
    <s v="progressive electro house"/>
    <n v="0.73199999999999998"/>
    <n v="0.60599999999999998"/>
    <n v="8"/>
    <n v="-6.9429999999999996"/>
    <n v="0"/>
    <n v="5.4699999999999999E-2"/>
    <n v="2.8700000000000002E-3"/>
    <n v="1.8200000000000001E-4"/>
    <n v="0.13900000000000001"/>
    <n v="0.90300000000000002"/>
    <n v="130.08699999999999"/>
    <n v="204033"/>
  </r>
  <r>
    <s v="2QuSUJTRJMzWssW9nXPGcf"/>
    <s v="Janice"/>
    <s v="Skip Mahoney"/>
    <n v="31"/>
    <s v="1MZBfVcbRIcYPtR9mMzdxU"/>
    <s v="Then, Now And Forever"/>
    <x v="2914"/>
    <x v="60"/>
    <s v="Electro/Progressive/Club House"/>
    <s v="1HtnPDj2V126xB9tJP786P"/>
    <s v="edm"/>
    <s v="progressive electro house"/>
    <n v="0.84799999999999998"/>
    <n v="0.63500000000000001"/>
    <n v="5"/>
    <n v="-7.2960000000000003"/>
    <n v="0"/>
    <n v="0.13"/>
    <n v="3.8999999999999998E-3"/>
    <n v="2.4199999999999999E-2"/>
    <n v="6.1100000000000002E-2"/>
    <n v="0.59599999999999997"/>
    <n v="128.03899999999999"/>
    <n v="334002"/>
  </r>
  <r>
    <s v="0nVt6i1yKeYklt8GYNz1s1"/>
    <s v="Pimpin' Lyrics"/>
    <s v="Ron C"/>
    <n v="6"/>
    <s v="5AmiZZTOYlbYMpIa9c35wZ"/>
    <s v="Back On The Street"/>
    <x v="2915"/>
    <x v="60"/>
    <s v="Electro/Progressive/Club House"/>
    <s v="1HtnPDj2V126xB9tJP786P"/>
    <s v="edm"/>
    <s v="progressive electro house"/>
    <n v="0.81899999999999995"/>
    <n v="0.70899999999999996"/>
    <n v="7"/>
    <n v="-6.9809999999999999"/>
    <n v="1"/>
    <n v="9.9199999999999997E-2"/>
    <n v="6.7500000000000004E-4"/>
    <n v="0.32900000000000001"/>
    <n v="0.505"/>
    <n v="0.72399999999999998"/>
    <n v="127.014"/>
    <n v="400374"/>
  </r>
  <r>
    <s v="0DO5Qkdbtym514lDNy6LC2"/>
    <s v="Ill Street Blues (Illest Version)"/>
    <s v="Kool G Rap &amp; DJ Polo"/>
    <n v="29"/>
    <s v="1hidTjmM2f99Xevt9WYt7c"/>
    <s v="Ill St. Blues"/>
    <x v="2915"/>
    <x v="60"/>
    <s v="Electro/Progressive/Club House"/>
    <s v="1HtnPDj2V126xB9tJP786P"/>
    <s v="edm"/>
    <s v="progressive electro house"/>
    <n v="0.84199999999999997"/>
    <n v="0.63900000000000001"/>
    <n v="11"/>
    <n v="-9.0920000000000005"/>
    <n v="0"/>
    <n v="9.5100000000000004E-2"/>
    <n v="5.9699999999999998E-4"/>
    <n v="0.249"/>
    <n v="0.20799999999999999"/>
    <n v="0.48699999999999999"/>
    <n v="127.00700000000001"/>
    <n v="373787"/>
  </r>
  <r>
    <s v="0hKF8N8aflF1uDzEEnPr2j"/>
    <s v="Life Is A Highway"/>
    <s v="Tom Cochrane"/>
    <n v="62"/>
    <s v="5mJYFwj51OpBqRSxZCBLTT"/>
    <s v="Mad Mad World"/>
    <x v="2915"/>
    <x v="60"/>
    <s v="Electro/Progressive/Club House"/>
    <s v="1HtnPDj2V126xB9tJP786P"/>
    <s v="edm"/>
    <s v="progressive electro house"/>
    <n v="0.88400000000000001"/>
    <n v="0.53200000000000003"/>
    <n v="0"/>
    <n v="-6.617"/>
    <n v="1"/>
    <n v="8.6300000000000002E-2"/>
    <n v="4.8399999999999999E-2"/>
    <n v="0.82699999999999996"/>
    <n v="0.39300000000000002"/>
    <n v="0.85799999999999998"/>
    <n v="128.03200000000001"/>
    <n v="213032"/>
  </r>
  <r>
    <s v="5CdJveJgiGXoGwDFqF6afp"/>
    <s v="Freak Me"/>
    <s v="Silk"/>
    <n v="58"/>
    <s v="1ujRHjYVLKXK7do7CnahUQ"/>
    <s v="Lose Control"/>
    <x v="2915"/>
    <x v="60"/>
    <s v="Electro/Progressive/Club House"/>
    <s v="1HtnPDj2V126xB9tJP786P"/>
    <s v="edm"/>
    <s v="progressive electro house"/>
    <n v="0.85299999999999998"/>
    <n v="0.65200000000000002"/>
    <n v="11"/>
    <n v="-8.6430000000000007"/>
    <n v="0"/>
    <n v="7.3400000000000007E-2"/>
    <n v="1.4800000000000001E-2"/>
    <n v="0.82"/>
    <n v="3.6400000000000002E-2"/>
    <n v="0.54500000000000004"/>
    <n v="125.024"/>
    <n v="194165"/>
  </r>
  <r>
    <s v="4ScNzmyZZId9kGK9iXuqjn"/>
    <s v="Live and Learn"/>
    <s v="Joe Public"/>
    <n v="38"/>
    <s v="2Enxx0P6RGkwe4B7yn9DQL"/>
    <s v="Live And Learn"/>
    <x v="2915"/>
    <x v="60"/>
    <s v="Electro/Progressive/Club House"/>
    <s v="1HtnPDj2V126xB9tJP786P"/>
    <s v="edm"/>
    <s v="progressive electro house"/>
    <n v="0.72499999999999998"/>
    <n v="0.72399999999999998"/>
    <n v="6"/>
    <n v="-8.0229999999999997"/>
    <n v="0"/>
    <n v="6.4299999999999996E-2"/>
    <n v="1.0399999999999999E-3"/>
    <n v="3.5999999999999997E-2"/>
    <n v="4.1200000000000001E-2"/>
    <n v="0.16"/>
    <n v="129.995"/>
    <n v="464273"/>
  </r>
  <r>
    <s v="01gSIlj7mZnuRr7GWajrgT"/>
    <s v="Try My Love"/>
    <s v="Shinehead"/>
    <n v="32"/>
    <s v="3pcdxm6Bp0nrOFQdYkZnWp"/>
    <s v="Sidewalk University"/>
    <x v="2915"/>
    <x v="60"/>
    <s v="Electro/Progressive/Club House"/>
    <s v="1HtnPDj2V126xB9tJP786P"/>
    <s v="edm"/>
    <s v="progressive electro house"/>
    <n v="0.77"/>
    <n v="0.83099999999999996"/>
    <n v="5"/>
    <n v="-5.7539999999999996"/>
    <n v="1"/>
    <n v="5.1200000000000002E-2"/>
    <n v="1.9499999999999999E-3"/>
    <n v="0.216"/>
    <n v="0.13600000000000001"/>
    <n v="0.69799999999999995"/>
    <n v="123.931"/>
    <n v="336800"/>
  </r>
  <r>
    <s v="5dle7lDSqNS2AcFtbvgkud"/>
    <s v="Rhythm Is A Dancer - 12'' Version"/>
    <s v="SNAP!"/>
    <n v="12"/>
    <s v="5NZ0wQA1HzBSDSyOWEU96k"/>
    <s v="Rhythm Is A Dancer Volume 08"/>
    <x v="2916"/>
    <x v="60"/>
    <s v="Electro/Progressive/Club House"/>
    <s v="1HtnPDj2V126xB9tJP786P"/>
    <s v="edm"/>
    <s v="progressive electro house"/>
    <n v="0.76100000000000001"/>
    <n v="0.81699999999999995"/>
    <n v="5"/>
    <n v="-6.1870000000000003"/>
    <n v="0"/>
    <n v="3.9199999999999999E-2"/>
    <n v="8.5900000000000004E-3"/>
    <n v="0"/>
    <n v="7.6200000000000004E-2"/>
    <n v="0.75900000000000001"/>
    <n v="125.021"/>
    <n v="245960"/>
  </r>
  <r>
    <s v="3cc0FHJApouanbqTyFuEjY"/>
    <s v="Metalhammer"/>
    <s v="And One"/>
    <n v="0"/>
    <s v="1n4viutxYc7G8DQiK57q66"/>
    <s v="Anguish"/>
    <x v="2916"/>
    <x v="60"/>
    <s v="Electro/Progressive/Club House"/>
    <s v="1HtnPDj2V126xB9tJP786P"/>
    <s v="edm"/>
    <s v="progressive electro house"/>
    <n v="0.871"/>
    <n v="0.68"/>
    <n v="8"/>
    <n v="-4.28"/>
    <n v="0"/>
    <n v="8.5599999999999996E-2"/>
    <n v="2.5399999999999999E-2"/>
    <n v="7.1000000000000004E-3"/>
    <n v="7.5200000000000003E-2"/>
    <n v="0.79400000000000004"/>
    <n v="130.00299999999999"/>
    <n v="421533"/>
  </r>
  <r>
    <s v="3aRiplMITqwiQdqxm4gXl0"/>
    <s v="New Jack Hustler (Nino's Theme)"/>
    <s v="Ice-T"/>
    <n v="45"/>
    <s v="08Bjvwbg1cFsFfXSdhG23I"/>
    <s v="O.G. Original Gangster"/>
    <x v="2916"/>
    <x v="60"/>
    <s v="Electro/Progressive/Club House"/>
    <s v="1HtnPDj2V126xB9tJP786P"/>
    <s v="edm"/>
    <s v="progressive electro house"/>
    <n v="0.879"/>
    <n v="0.68799999999999994"/>
    <n v="5"/>
    <n v="-10.108000000000001"/>
    <n v="0"/>
    <n v="0.16300000000000001"/>
    <n v="4.8800000000000003E-2"/>
    <n v="0.42"/>
    <n v="8.8999999999999996E-2"/>
    <n v="0.159"/>
    <n v="127.056"/>
    <n v="393125"/>
  </r>
  <r>
    <s v="2VVkqfGIVZdM6j0bDoaMkI"/>
    <s v="To Be with You - 2010 Remastered Version"/>
    <s v="Mr. Big"/>
    <n v="5"/>
    <s v="5Hk4dywt6etWsbRZo2X7D3"/>
    <s v="Lean Into It [Expanded] (Japan)"/>
    <x v="2916"/>
    <x v="60"/>
    <s v="Electro/Progressive/Club House"/>
    <s v="1HtnPDj2V126xB9tJP786P"/>
    <s v="edm"/>
    <s v="progressive electro house"/>
    <n v="0.95"/>
    <n v="0.437"/>
    <n v="4"/>
    <n v="-7.415"/>
    <n v="0"/>
    <n v="0.115"/>
    <n v="1.1100000000000001E-3"/>
    <n v="5.8799999999999998E-3"/>
    <n v="6.59E-2"/>
    <n v="0.53500000000000003"/>
    <n v="128.01"/>
    <n v="390813"/>
  </r>
  <r>
    <s v="2XRqhe4lmCQVaUWawR5wRo"/>
    <s v="Rica y Apretadita (feat. Anayka)"/>
    <s v="El General"/>
    <n v="60"/>
    <s v="3WjM6QkoJqU2VsVMfI05xJ"/>
    <s v="Originales"/>
    <x v="2916"/>
    <x v="60"/>
    <s v="Electro/Progressive/Club House"/>
    <s v="1HtnPDj2V126xB9tJP786P"/>
    <s v="edm"/>
    <s v="progressive electro house"/>
    <n v="0.56899999999999995"/>
    <n v="0.97199999999999998"/>
    <n v="10"/>
    <n v="-10.183"/>
    <n v="1"/>
    <n v="5.1700000000000003E-2"/>
    <n v="1.8E-3"/>
    <n v="0.11799999999999999"/>
    <n v="0.52200000000000002"/>
    <n v="0.54200000000000004"/>
    <n v="130.02099999999999"/>
    <n v="308795"/>
  </r>
  <r>
    <s v="34Ai7jMLLwZdJSGadARhLK"/>
    <s v="Every Time My Heart Beats"/>
    <s v="Riff"/>
    <n v="7"/>
    <s v="6xJIuuRhvBfXc2X1mkqwbb"/>
    <s v="RIFF"/>
    <x v="2916"/>
    <x v="60"/>
    <s v="Electro/Progressive/Club House"/>
    <s v="1HtnPDj2V126xB9tJP786P"/>
    <s v="edm"/>
    <s v="progressive electro house"/>
    <n v="0.64800000000000002"/>
    <n v="0.84"/>
    <n v="7"/>
    <n v="-5.4409999999999998"/>
    <n v="1"/>
    <n v="3.7600000000000001E-2"/>
    <n v="5.5399999999999998E-3"/>
    <n v="0.19600000000000001"/>
    <n v="5.8000000000000003E-2"/>
    <n v="0.42"/>
    <n v="126.977"/>
    <n v="457294"/>
  </r>
  <r>
    <s v="0otWaD7P1jqYsb0qSHNo6J"/>
    <s v="Hold You Tight"/>
    <s v="Tara Kemp"/>
    <n v="33"/>
    <s v="1FLhRASvKm8r7Mki2dJqZr"/>
    <s v="Tara Kemp"/>
    <x v="2916"/>
    <x v="60"/>
    <s v="Electro/Progressive/Club House"/>
    <s v="1HtnPDj2V126xB9tJP786P"/>
    <s v="edm"/>
    <s v="progressive electro house"/>
    <n v="0.77"/>
    <n v="0.64800000000000002"/>
    <n v="1"/>
    <n v="-8.7119999999999997"/>
    <n v="1"/>
    <n v="6.9699999999999998E-2"/>
    <n v="1.3899999999999999E-4"/>
    <n v="4.4900000000000001E-3"/>
    <n v="0.65300000000000002"/>
    <n v="0.68799999999999994"/>
    <n v="126.00700000000001"/>
    <n v="344762"/>
  </r>
  <r>
    <s v="5hWdgGVcfTeLPAiHM6EZG9"/>
    <s v="Good Vibrations"/>
    <s v="Marky Mark And The Funky Bunch"/>
    <n v="57"/>
    <s v="03ZfzcyHfeWSuADL87VuTQ"/>
    <s v="Music For The People"/>
    <x v="2916"/>
    <x v="60"/>
    <s v="Electro/Progressive/Club House"/>
    <s v="1HtnPDj2V126xB9tJP786P"/>
    <s v="edm"/>
    <s v="progressive electro house"/>
    <n v="0.69599999999999995"/>
    <n v="0.67"/>
    <n v="9"/>
    <n v="-6.3659999999999997"/>
    <n v="0"/>
    <n v="8.2600000000000007E-2"/>
    <n v="1.24E-3"/>
    <n v="9.0600000000000003E-3"/>
    <n v="6.4500000000000002E-2"/>
    <n v="0.52"/>
    <n v="129.99600000000001"/>
    <n v="339731"/>
  </r>
  <r>
    <s v="7CpM5kJcmLKH67HObfy4Kq"/>
    <s v="Gotta Learn My Rhythm"/>
    <s v="Damian Dame"/>
    <n v="8"/>
    <s v="2eSIbUfDDE6JV8bpFgsb5M"/>
    <s v="Damian Dame"/>
    <x v="2916"/>
    <x v="60"/>
    <s v="Electro/Progressive/Club House"/>
    <s v="1HtnPDj2V126xB9tJP786P"/>
    <s v="edm"/>
    <s v="progressive electro house"/>
    <n v="0.76600000000000001"/>
    <n v="0.86"/>
    <n v="8"/>
    <n v="-6.4969999999999999"/>
    <n v="1"/>
    <n v="8.3299999999999999E-2"/>
    <n v="3.39E-4"/>
    <n v="0.873"/>
    <n v="4.99E-2"/>
    <n v="0.64400000000000002"/>
    <n v="127.01900000000001"/>
    <n v="370394"/>
  </r>
  <r>
    <s v="71gTkwpgxUPXuiWRSxSuSi"/>
    <s v="Bailar la Soca"/>
    <s v="Cuba Trinidad"/>
    <n v="15"/>
    <s v="5wXD5R12Md96iEm2ZVJZTF"/>
    <s v="Compil tropicale"/>
    <x v="2916"/>
    <x v="60"/>
    <s v="Electro/Progressive/Club House"/>
    <s v="1HtnPDj2V126xB9tJP786P"/>
    <s v="edm"/>
    <s v="progressive electro house"/>
    <n v="0.71899999999999997"/>
    <n v="0.78500000000000003"/>
    <n v="4"/>
    <n v="-5.5270000000000001"/>
    <n v="0"/>
    <n v="4.7600000000000003E-2"/>
    <n v="3.13E-3"/>
    <n v="0.22500000000000001"/>
    <n v="1.6299999999999999E-2"/>
    <n v="0.47899999999999998"/>
    <n v="128.02199999999999"/>
    <n v="372253"/>
  </r>
  <r>
    <s v="5jVJAojK3LFKETjI2gYb8O"/>
    <s v="I Promised Myself"/>
    <s v="Nick Kamen"/>
    <n v="61"/>
    <s v="0z5UEm9rbS75WTaSdGwP8N"/>
    <s v="Move Until We Fly"/>
    <x v="2917"/>
    <x v="60"/>
    <s v="Electro/Progressive/Club House"/>
    <s v="1HtnPDj2V126xB9tJP786P"/>
    <s v="edm"/>
    <s v="progressive electro house"/>
    <n v="0.78300000000000003"/>
    <n v="0.89200000000000002"/>
    <n v="1"/>
    <n v="-6.6870000000000003"/>
    <n v="1"/>
    <n v="0.104"/>
    <n v="6.5200000000000002E-4"/>
    <n v="3.15E-3"/>
    <n v="4.7699999999999999E-2"/>
    <n v="0.82399999999999995"/>
    <n v="136.017"/>
    <n v="374480"/>
  </r>
  <r>
    <s v="3SH3QAevDeTY26BuK1UF38"/>
    <s v="Feel The Bass Again"/>
    <s v="DJ Magic Mike"/>
    <n v="26"/>
    <s v="4YhaiCziaTe6zEUtC9aQVV"/>
    <s v="Bass is the Name of the Game"/>
    <x v="2917"/>
    <x v="60"/>
    <s v="Electro/Progressive/Club House"/>
    <s v="1HtnPDj2V126xB9tJP786P"/>
    <s v="edm"/>
    <s v="progressive electro house"/>
    <n v="0.78900000000000003"/>
    <n v="0.98199999999999998"/>
    <n v="5"/>
    <n v="-4.0069999999999997"/>
    <n v="0"/>
    <n v="0.122"/>
    <n v="6.8400000000000002E-2"/>
    <n v="2.8399999999999999E-5"/>
    <n v="0.11700000000000001"/>
    <n v="0.83399999999999996"/>
    <n v="125.992"/>
    <n v="215573"/>
  </r>
  <r>
    <s v="4bvqOj9QiH6qKecLiefKst"/>
    <s v="Knockin' Boots"/>
    <s v="Candyman"/>
    <n v="43"/>
    <s v="3KQSGm0o3oz6o4GPdpkxNI"/>
    <s v="AIN'T NO SHAME IN MY GAME"/>
    <x v="2917"/>
    <x v="60"/>
    <s v="Electro/Progressive/Club House"/>
    <s v="1HtnPDj2V126xB9tJP786P"/>
    <s v="edm"/>
    <s v="progressive electro house"/>
    <n v="0.79400000000000004"/>
    <n v="0.74199999999999999"/>
    <n v="5"/>
    <n v="-5.4329999999999998"/>
    <n v="0"/>
    <n v="0.20300000000000001"/>
    <n v="1.4200000000000001E-2"/>
    <n v="0.38300000000000001"/>
    <n v="0.57099999999999995"/>
    <n v="0.86399999999999999"/>
    <n v="130.01300000000001"/>
    <n v="347400"/>
  </r>
  <r>
    <s v="5t5rCnsgRBtcKqTB7SbD1Q"/>
    <s v="High Enough"/>
    <s v="Damn Yankees"/>
    <n v="59"/>
    <s v="2GSZ2kruaBmA5hR9xngeBX"/>
    <s v="Damn Yankees"/>
    <x v="2917"/>
    <x v="60"/>
    <s v="Electro/Progressive/Club House"/>
    <s v="1HtnPDj2V126xB9tJP786P"/>
    <s v="edm"/>
    <s v="progressive electro house"/>
    <n v="0.72"/>
    <n v="0.754"/>
    <n v="3"/>
    <n v="-7.2290000000000001"/>
    <n v="1"/>
    <n v="5.2699999999999997E-2"/>
    <n v="1.7000000000000001E-2"/>
    <n v="0.11799999999999999"/>
    <n v="5.9700000000000003E-2"/>
    <n v="0.83299999999999996"/>
    <n v="129.988"/>
    <n v="192956"/>
  </r>
  <r>
    <s v="6OSyCAmXT4Gkd3OQ2aPOaF"/>
    <s v="Silent Lucidity - Remastered/2003"/>
    <s v="QueensrÃ¿che"/>
    <n v="61"/>
    <s v="6jmesEKzKTLAa3oI96jWow"/>
    <s v="Empire - 20th Anniversary Edition"/>
    <x v="2917"/>
    <x v="60"/>
    <s v="Electro/Progressive/Club House"/>
    <s v="1HtnPDj2V126xB9tJP786P"/>
    <s v="edm"/>
    <s v="progressive electro house"/>
    <n v="0.72699999999999998"/>
    <n v="0.873"/>
    <n v="0"/>
    <n v="-6.2430000000000003"/>
    <n v="1"/>
    <n v="9.11E-2"/>
    <n v="1.8799999999999999E-3"/>
    <n v="0.77100000000000002"/>
    <n v="0.33300000000000002"/>
    <n v="0.63800000000000001"/>
    <n v="128.07"/>
    <n v="212643"/>
  </r>
  <r>
    <s v="6NdcSEhpGGAYXNnnhGS2s6"/>
    <s v="What I Like About You"/>
    <s v="The Romantics"/>
    <n v="66"/>
    <s v="5ZwUOFZdWQ81RYMwXc4j3B"/>
    <s v="What I Like About You (And Other Romantic Hits)"/>
    <x v="2917"/>
    <x v="60"/>
    <s v="Electro/Progressive/Club House"/>
    <s v="1HtnPDj2V126xB9tJP786P"/>
    <s v="edm"/>
    <s v="progressive electro house"/>
    <n v="0.70399999999999996"/>
    <n v="0.80900000000000005"/>
    <n v="9"/>
    <n v="-5.6529999999999996"/>
    <n v="1"/>
    <n v="6.9800000000000001E-2"/>
    <n v="3.5399999999999999E-4"/>
    <n v="0.17599999999999999"/>
    <n v="0.64200000000000002"/>
    <n v="0.76"/>
    <n v="129.99600000000001"/>
    <n v="407000"/>
  </r>
  <r>
    <s v="1xair0UVVvZdwvtPJb0X4B"/>
    <s v="Hard To Handle"/>
    <s v="The Black Crowes"/>
    <n v="2"/>
    <s v="6hjr384HEL7Vqfp60Wuv7W"/>
    <s v="Shake Your Money Maker"/>
    <x v="2917"/>
    <x v="60"/>
    <s v="Electro/Progressive/Club House"/>
    <s v="1HtnPDj2V126xB9tJP786P"/>
    <s v="edm"/>
    <s v="progressive electro house"/>
    <n v="0.45400000000000001"/>
    <n v="0.86099999999999999"/>
    <n v="11"/>
    <n v="-4.9950000000000001"/>
    <n v="0"/>
    <n v="3.9899999999999998E-2"/>
    <n v="3.1800000000000001E-3"/>
    <n v="2.63E-2"/>
    <n v="0.104"/>
    <n v="0.54600000000000004"/>
    <n v="128.001"/>
    <n v="217586"/>
  </r>
  <r>
    <s v="4b55fVKJprjWWj4KhKgxMf"/>
    <s v="QuÃ© Hay de Malo"/>
    <s v="Jerry Rivera"/>
    <n v="65"/>
    <s v="0FQmLebvYxK7seqvm32JKA"/>
    <s v="Oro Salsero"/>
    <x v="2917"/>
    <x v="60"/>
    <s v="Electro/Progressive/Club House"/>
    <s v="1HtnPDj2V126xB9tJP786P"/>
    <s v="edm"/>
    <s v="progressive electro house"/>
    <n v="0.92400000000000004"/>
    <n v="0.629"/>
    <n v="0"/>
    <n v="-6.7530000000000001"/>
    <n v="1"/>
    <n v="7.3999999999999996E-2"/>
    <n v="4.0099999999999997E-3"/>
    <n v="0.80500000000000005"/>
    <n v="4.8399999999999999E-2"/>
    <n v="0.54300000000000004"/>
    <n v="130.00399999999999"/>
    <n v="202284"/>
  </r>
  <r>
    <s v="0WZqP2WahJbKURqUK3fBPk"/>
    <s v="Eternamente Bella"/>
    <s v="Alejandra Guzman"/>
    <n v="48"/>
    <s v="1PhIfhQdduYiD72UKXIot9"/>
    <s v="Eternamente Bella"/>
    <x v="2917"/>
    <x v="60"/>
    <s v="Electro/Progressive/Club House"/>
    <s v="1HtnPDj2V126xB9tJP786P"/>
    <s v="edm"/>
    <s v="progressive electro house"/>
    <n v="0.70099999999999996"/>
    <n v="0.745"/>
    <n v="1"/>
    <n v="-7.5389999999999997"/>
    <n v="1"/>
    <n v="5.0299999999999997E-2"/>
    <n v="1.4200000000000001E-2"/>
    <n v="7.9500000000000001E-6"/>
    <n v="0.154"/>
    <n v="0.95"/>
    <n v="128.005"/>
    <n v="137333"/>
  </r>
  <r>
    <s v="0flZtKtmkZMNqFF7V7Yfmu"/>
    <s v="I Like The Way"/>
    <s v="Hi-Five"/>
    <n v="54"/>
    <s v="50q6yYmQ9Mzk4L95sxGXib"/>
    <s v="Greatest Hits"/>
    <x v="2917"/>
    <x v="60"/>
    <s v="Electro/Progressive/Club House"/>
    <s v="1HtnPDj2V126xB9tJP786P"/>
    <s v="edm"/>
    <s v="progressive electro house"/>
    <n v="0.78400000000000003"/>
    <n v="0.81599999999999995"/>
    <n v="5"/>
    <n v="-6.2539999999999996"/>
    <n v="0"/>
    <n v="7.0900000000000005E-2"/>
    <n v="4.65E-2"/>
    <n v="0.16400000000000001"/>
    <n v="4.3099999999999999E-2"/>
    <n v="0.66900000000000004"/>
    <n v="129.989"/>
    <n v="378462"/>
  </r>
  <r>
    <s v="1Q75FxFg6LPlhtKYB9DOwc"/>
    <s v="She's Mine (feat. Pete Rock, C.L. Smooth &amp; D.J. Eddie F)"/>
    <s v="Basic Black"/>
    <n v="22"/>
    <s v="3SoRURaEucgHEq6YmBYOdD"/>
    <s v="Basic Black"/>
    <x v="2917"/>
    <x v="60"/>
    <s v="Electro/Progressive/Club House"/>
    <s v="1HtnPDj2V126xB9tJP786P"/>
    <s v="edm"/>
    <s v="progressive electro house"/>
    <n v="0.58899999999999997"/>
    <n v="0.83299999999999996"/>
    <n v="4"/>
    <n v="-5.984"/>
    <n v="0"/>
    <n v="4.1700000000000001E-2"/>
    <n v="0.13800000000000001"/>
    <n v="6.0400000000000002E-3"/>
    <n v="0.46100000000000002"/>
    <n v="0.56100000000000005"/>
    <n v="127.90900000000001"/>
    <n v="190613"/>
  </r>
  <r>
    <s v="22llU7nqiiVcH0UdUtB51P"/>
    <s v="Bad Habit"/>
    <s v="Whistle"/>
    <n v="5"/>
    <s v="1clCpSvzVaWli1R1ZZmyGL"/>
    <s v="Always And Forever"/>
    <x v="2917"/>
    <x v="60"/>
    <s v="Electro/Progressive/Club House"/>
    <s v="1HtnPDj2V126xB9tJP786P"/>
    <s v="edm"/>
    <s v="progressive electro house"/>
    <n v="0.84199999999999997"/>
    <n v="0.79500000000000004"/>
    <n v="11"/>
    <n v="-6.2370000000000001"/>
    <n v="0"/>
    <n v="7.8899999999999998E-2"/>
    <n v="4.4000000000000002E-4"/>
    <n v="0.30099999999999999"/>
    <n v="4.24E-2"/>
    <n v="0.88700000000000001"/>
    <n v="129.99199999999999"/>
    <n v="264023"/>
  </r>
  <r>
    <s v="2QzLYgjE7zTj1lb6Wi1aPx"/>
    <s v="Jerk Out #3"/>
    <s v="The Time"/>
    <n v="30"/>
    <s v="1N2SWhf7QtskRdb9bNoKxn"/>
    <s v="Pandemonium"/>
    <x v="2917"/>
    <x v="60"/>
    <s v="Electro/Progressive/Club House"/>
    <s v="1HtnPDj2V126xB9tJP786P"/>
    <s v="edm"/>
    <s v="progressive electro house"/>
    <n v="0.70399999999999996"/>
    <n v="0.80800000000000005"/>
    <n v="10"/>
    <n v="-5.0860000000000003"/>
    <n v="1"/>
    <n v="3.5400000000000001E-2"/>
    <n v="2.24E-2"/>
    <n v="0.27200000000000002"/>
    <n v="4.5100000000000001E-2"/>
    <n v="0.84499999999999997"/>
    <n v="129.977"/>
    <n v="285253"/>
  </r>
  <r>
    <s v="6kURXiIFcBrvfh11Soiwqv"/>
    <s v="Golden Dreams"/>
    <s v="Invisible Limits"/>
    <n v="0"/>
    <s v="59QHQFFBAm92aop20t5r6C"/>
    <s v="A Conscious State"/>
    <x v="2918"/>
    <x v="60"/>
    <s v="Electro/Progressive/Club House"/>
    <s v="1HtnPDj2V126xB9tJP786P"/>
    <s v="edm"/>
    <s v="progressive electro house"/>
    <n v="0.65600000000000003"/>
    <n v="0.84199999999999997"/>
    <n v="7"/>
    <n v="-6.4530000000000003"/>
    <n v="1"/>
    <n v="6.4699999999999994E-2"/>
    <n v="1.6899999999999998E-2"/>
    <n v="0.82099999999999995"/>
    <n v="0.182"/>
    <n v="0.73"/>
    <n v="131.982"/>
    <n v="211031"/>
  </r>
  <r>
    <s v="0CFIH3diqmPfa6FRXEILLF"/>
    <s v="Something Good"/>
    <s v="Paul Haig"/>
    <n v="23"/>
    <s v="0p4J4nxpzrWHcq5FDH1kXe"/>
    <s v="Chain"/>
    <x v="2918"/>
    <x v="60"/>
    <s v="Electro/Progressive/Club House"/>
    <s v="1HtnPDj2V126xB9tJP786P"/>
    <s v="edm"/>
    <s v="progressive electro house"/>
    <n v="0.87"/>
    <n v="0.90100000000000002"/>
    <n v="2"/>
    <n v="-7.8029999999999999"/>
    <n v="0"/>
    <n v="0.28499999999999998"/>
    <n v="0.191"/>
    <n v="0.69299999999999995"/>
    <n v="0.76100000000000001"/>
    <n v="0.81599999999999995"/>
    <n v="128.13"/>
    <n v="129347"/>
  </r>
  <r>
    <s v="63LiOsvf1w1DSbmjbxjh4b"/>
    <s v="It's Funky Enough - Remastered Single"/>
    <s v="The D.O.C."/>
    <n v="51"/>
    <s v="3wAMdnbT6F7EM1c4mVe6zD"/>
    <s v="No One Can Do It Better"/>
    <x v="2918"/>
    <x v="60"/>
    <s v="Electro/Progressive/Club House"/>
    <s v="1HtnPDj2V126xB9tJP786P"/>
    <s v="edm"/>
    <s v="progressive electro house"/>
    <n v="0.78900000000000003"/>
    <n v="0.90900000000000003"/>
    <n v="5"/>
    <n v="-6.4870000000000001"/>
    <n v="1"/>
    <n v="0.17"/>
    <n v="7.9500000000000005E-3"/>
    <n v="0.10199999999999999"/>
    <n v="7.8100000000000003E-2"/>
    <n v="0.42699999999999999"/>
    <n v="128.02699999999999"/>
    <n v="379112"/>
  </r>
  <r>
    <s v="6FEKEO3y7QFcMwoGeR0GtU"/>
    <s v="Crimson and Clover"/>
    <s v="Tommy James &amp; The Shondells"/>
    <n v="56"/>
    <s v="5IL9KRDDd1L4m6f9SKS0yN"/>
    <s v="Tommy James And The Shondells: Anthology"/>
    <x v="2918"/>
    <x v="60"/>
    <s v="Electro/Progressive/Club House"/>
    <s v="1HtnPDj2V126xB9tJP786P"/>
    <s v="edm"/>
    <s v="progressive electro house"/>
    <n v="0.71299999999999997"/>
    <n v="0.86599999999999999"/>
    <n v="0"/>
    <n v="-5.423"/>
    <n v="1"/>
    <n v="0.111"/>
    <n v="1.7899999999999999E-2"/>
    <n v="2.0699999999999998E-5"/>
    <n v="9.7799999999999998E-2"/>
    <n v="0.73499999999999999"/>
    <n v="122.02"/>
    <n v="197213"/>
  </r>
  <r>
    <s v="7LdKMBKthcdBnAqlAIGqCB"/>
    <s v="See A Little Light"/>
    <s v="Bob Mould"/>
    <n v="36"/>
    <s v="3VhSB8ozURez6qOSptLb15"/>
    <s v="Workbook"/>
    <x v="2918"/>
    <x v="60"/>
    <s v="Electro/Progressive/Club House"/>
    <s v="1HtnPDj2V126xB9tJP786P"/>
    <s v="edm"/>
    <s v="progressive electro house"/>
    <n v="0.79800000000000004"/>
    <n v="0.85699999999999998"/>
    <n v="11"/>
    <n v="-5.6029999999999998"/>
    <n v="0"/>
    <n v="7.3800000000000004E-2"/>
    <n v="0.159"/>
    <n v="5.3700000000000004E-4"/>
    <n v="0.27800000000000002"/>
    <n v="0.878"/>
    <n v="125.98099999999999"/>
    <n v="191518"/>
  </r>
  <r>
    <s v="06luxtMuY4HXVpfWIK0rjw"/>
    <s v="Russian Radio"/>
    <s v="Red Flag"/>
    <n v="35"/>
    <s v="78n5Q1RzXDQWM5F76Z709g"/>
    <s v="NaÃ¯ve Art [Special Edition]"/>
    <x v="2918"/>
    <x v="60"/>
    <s v="Electro/Progressive/Club House"/>
    <s v="1HtnPDj2V126xB9tJP786P"/>
    <s v="edm"/>
    <s v="progressive electro house"/>
    <n v="0.78900000000000003"/>
    <n v="0.80800000000000005"/>
    <n v="0"/>
    <n v="-9.7070000000000007"/>
    <n v="0"/>
    <n v="9.6799999999999997E-2"/>
    <n v="8.0900000000000001E-5"/>
    <n v="0.49099999999999999"/>
    <n v="4.7699999999999999E-2"/>
    <n v="0.64"/>
    <n v="125.02200000000001"/>
    <n v="343685"/>
  </r>
  <r>
    <s v="0symbiCfmFvJDJgR6y8gkf"/>
    <s v="(You're My One And Only) True Love"/>
    <s v="Seduction"/>
    <n v="30"/>
    <s v="7ruxozNKlzgbD011lL9xc6"/>
    <s v="Nothing Matters Without Love"/>
    <x v="2918"/>
    <x v="60"/>
    <s v="Electro/Progressive/Club House"/>
    <s v="1HtnPDj2V126xB9tJP786P"/>
    <s v="edm"/>
    <s v="progressive electro house"/>
    <n v="0.64400000000000002"/>
    <n v="0.71099999999999997"/>
    <n v="8"/>
    <n v="-5.6749999999999998"/>
    <n v="0"/>
    <n v="0.105"/>
    <n v="2.58E-2"/>
    <n v="0"/>
    <n v="0.32200000000000001"/>
    <n v="0.59099999999999997"/>
    <n v="126.01900000000001"/>
    <n v="188240"/>
  </r>
  <r>
    <s v="7Akh21WwTaO2rlyH9xxCFg"/>
    <s v="Turned Away"/>
    <s v="Chuckii Booker"/>
    <n v="33"/>
    <s v="6K7I6hIwdM7Ivl1MUQUKrp"/>
    <s v="Chuckii"/>
    <x v="2918"/>
    <x v="60"/>
    <s v="Electro/Progressive/Club House"/>
    <s v="1HtnPDj2V126xB9tJP786P"/>
    <s v="edm"/>
    <s v="progressive electro house"/>
    <n v="0.77200000000000002"/>
    <n v="0.82499999999999996"/>
    <n v="5"/>
    <n v="-8.2319999999999993"/>
    <n v="1"/>
    <n v="0.115"/>
    <n v="2.1399999999999999E-2"/>
    <n v="0.85"/>
    <n v="0.30499999999999999"/>
    <n v="0.10100000000000001"/>
    <n v="126.015"/>
    <n v="230507"/>
  </r>
  <r>
    <s v="6eozUVzr02EXMji1vuxgiP"/>
    <s v="Don't Wanna Fall in Love"/>
    <s v="Jane Child"/>
    <n v="49"/>
    <s v="7lctp9rkvSczgxQ7OGKQaO"/>
    <s v="Jane Child"/>
    <x v="2918"/>
    <x v="60"/>
    <s v="Electro/Progressive/Club House"/>
    <s v="1HtnPDj2V126xB9tJP786P"/>
    <s v="edm"/>
    <s v="progressive electro house"/>
    <n v="0.78300000000000003"/>
    <n v="0.57399999999999995"/>
    <n v="9"/>
    <n v="-9.4629999999999992"/>
    <n v="0"/>
    <n v="6.4199999999999993E-2"/>
    <n v="3.78E-2"/>
    <n v="0.91600000000000004"/>
    <n v="6.8599999999999994E-2"/>
    <n v="3.9899999999999998E-2"/>
    <n v="126.032"/>
    <n v="208400"/>
  </r>
  <r>
    <s v="5qYBigLezS1D4IvivEKYVX"/>
    <s v="Girl's Got It Goin' On"/>
    <s v="Michael Cooper"/>
    <n v="4"/>
    <s v="7jgTTZ0kQRgSaHs6JJmilf"/>
    <s v="Just What I Like"/>
    <x v="2918"/>
    <x v="60"/>
    <s v="Electro/Progressive/Club House"/>
    <s v="1HtnPDj2V126xB9tJP786P"/>
    <s v="edm"/>
    <s v="progressive electro house"/>
    <n v="0.73899999999999999"/>
    <n v="0.90800000000000003"/>
    <n v="2"/>
    <n v="-6.3609999999999998"/>
    <n v="1"/>
    <n v="7.8600000000000003E-2"/>
    <n v="4.0000000000000001E-3"/>
    <n v="9.7000000000000003E-2"/>
    <n v="0.72899999999999998"/>
    <n v="0.55400000000000005"/>
    <n v="129.94399999999999"/>
    <n v="338551"/>
  </r>
  <r>
    <s v="1CrWoWuxupYY1vi1XRdpBX"/>
    <s v="Something in My Heart"/>
    <s v="Michel'le"/>
    <n v="50"/>
    <s v="2PngFAB0v6216314TZRcGb"/>
    <s v="Michel'le"/>
    <x v="2918"/>
    <x v="60"/>
    <s v="Electro/Progressive/Club House"/>
    <s v="1HtnPDj2V126xB9tJP786P"/>
    <s v="edm"/>
    <s v="progressive electro house"/>
    <n v="0.59899999999999998"/>
    <n v="0.67900000000000005"/>
    <n v="1"/>
    <n v="-6.13"/>
    <n v="0"/>
    <n v="0.28000000000000003"/>
    <n v="0.245"/>
    <n v="0"/>
    <n v="8.0699999999999994E-2"/>
    <n v="0.84499999999999997"/>
    <n v="120.774"/>
    <n v="221453"/>
  </r>
  <r>
    <s v="3HnI3m7oMAoBbiXTWEQSly"/>
    <s v="I Ain't Wit It"/>
    <s v="Paul Laurence"/>
    <n v="4"/>
    <s v="50qpBHDQY7PFRMpOAbcaLy"/>
    <s v="Underexposed"/>
    <x v="2918"/>
    <x v="60"/>
    <s v="CHRISTIAN ELECTRO / DANCE / EDM"/>
    <s v="0MhTMIo1bgH6zzPh7BdChT"/>
    <s v="edm"/>
    <s v="progressive electro house"/>
    <n v="0.77100000000000002"/>
    <n v="0.92900000000000005"/>
    <n v="0"/>
    <n v="-3.4820000000000002"/>
    <n v="0"/>
    <n v="7.0199999999999999E-2"/>
    <n v="0.153"/>
    <n v="0"/>
    <n v="0.106"/>
    <n v="0.71699999999999997"/>
    <n v="121.937"/>
    <n v="180698"/>
  </r>
  <r>
    <s v="5YXoB0KJFppgXyxWu6G8OM"/>
    <s v="I Get the Job Done"/>
    <s v="Big Daddy Kane"/>
    <n v="33"/>
    <s v="1cvyT4p26JXJicEBbHPzvX"/>
    <s v="It's A Big Daddy Thing"/>
    <x v="2918"/>
    <x v="60"/>
    <s v="CHRISTIAN ELECTRO / DANCE / EDM"/>
    <s v="0MhTMIo1bgH6zzPh7BdChT"/>
    <s v="edm"/>
    <s v="progressive electro house"/>
    <n v="0.69599999999999995"/>
    <n v="0.59899999999999998"/>
    <n v="0"/>
    <n v="-12.052"/>
    <n v="0"/>
    <n v="6.0900000000000003E-2"/>
    <n v="0.129"/>
    <n v="2.9399999999999999E-3"/>
    <n v="7.4700000000000003E-2"/>
    <n v="0.57199999999999995"/>
    <n v="128.04300000000001"/>
    <n v="177187"/>
  </r>
  <r>
    <s v="5VkHTogGhpdkLv0bOtlVjt"/>
    <s v="Voice of Chunk"/>
    <s v="The Lounge Lizards"/>
    <n v="35"/>
    <s v="6NjOkiaNpDXEjXvBoN4JOj"/>
    <s v="Voice Of Chunk"/>
    <x v="2919"/>
    <x v="60"/>
    <s v="CHRISTIAN ELECTRO / DANCE / EDM"/>
    <s v="0MhTMIo1bgH6zzPh7BdChT"/>
    <s v="edm"/>
    <s v="progressive electro house"/>
    <n v="0.50600000000000001"/>
    <n v="0.746"/>
    <n v="11"/>
    <n v="-6.1550000000000002"/>
    <n v="0"/>
    <n v="3.3500000000000002E-2"/>
    <n v="7.6899999999999998E-3"/>
    <n v="6.9900000000000004E-2"/>
    <n v="0.30599999999999999"/>
    <n v="0.309"/>
    <n v="72.977000000000004"/>
    <n v="243306"/>
  </r>
  <r>
    <s v="1PI87c2lTmkjNUG6EHzvgc"/>
    <s v="Hype"/>
    <s v="Kid 'N Play"/>
    <n v="23"/>
    <s v="1XN7cuhq8ZIvWsUUZ9xDzR"/>
    <s v="2 Hype"/>
    <x v="2919"/>
    <x v="60"/>
    <s v="CHRISTIAN ELECTRO / DANCE / EDM"/>
    <s v="0MhTMIo1bgH6zzPh7BdChT"/>
    <s v="edm"/>
    <s v="progressive electro house"/>
    <n v="0.70099999999999996"/>
    <n v="0.78700000000000003"/>
    <n v="1"/>
    <n v="-6.1470000000000002"/>
    <n v="0"/>
    <n v="4.5699999999999998E-2"/>
    <n v="2.12E-2"/>
    <n v="6.3400000000000001E-4"/>
    <n v="0.33800000000000002"/>
    <n v="0.45400000000000001"/>
    <n v="104.033"/>
    <n v="186369"/>
  </r>
  <r>
    <s v="3G3lahQSMk4BHnap1i853u"/>
    <s v="Supersonic"/>
    <s v="J.J. Fad"/>
    <n v="47"/>
    <s v="0iYRcCHvNapsAaN15ChZOH"/>
    <s v="Supersonic The Album"/>
    <x v="2919"/>
    <x v="60"/>
    <s v="CHRISTIAN ELECTRO / DANCE / EDM"/>
    <s v="0MhTMIo1bgH6zzPh7BdChT"/>
    <s v="edm"/>
    <s v="progressive electro house"/>
    <n v="0.54700000000000004"/>
    <n v="0.372"/>
    <n v="2"/>
    <n v="-12.4"/>
    <n v="0"/>
    <n v="3.5499999999999997E-2"/>
    <n v="7.0899999999999999E-3"/>
    <n v="0"/>
    <n v="0.25600000000000001"/>
    <n v="0.19"/>
    <n v="120.069"/>
    <n v="223000"/>
  </r>
  <r>
    <s v="5QRs63VVKNaqUjg6XSSckM"/>
    <s v="Don't Know What You Got (Till It's Gone)"/>
    <s v="Cinderella"/>
    <n v="61"/>
    <s v="5EsAeGDozof1PIH3WPXLr2"/>
    <s v="Long Cold Winter"/>
    <x v="2919"/>
    <x v="60"/>
    <s v="CHRISTIAN ELECTRO / DANCE / EDM"/>
    <s v="0MhTMIo1bgH6zzPh7BdChT"/>
    <s v="edm"/>
    <s v="progressive electro house"/>
    <n v="0.65100000000000002"/>
    <n v="0.72199999999999998"/>
    <n v="6"/>
    <n v="-8.3320000000000007"/>
    <n v="0"/>
    <n v="0.13300000000000001"/>
    <n v="0.13200000000000001"/>
    <n v="2.2599999999999999E-2"/>
    <n v="0.28199999999999997"/>
    <n v="0.64900000000000002"/>
    <n v="139.94800000000001"/>
    <n v="197179"/>
  </r>
  <r>
    <s v="2ZS0wDcdfrJPC86u5aJGo9"/>
    <s v="Seventeen"/>
    <s v="Winger"/>
    <n v="57"/>
    <s v="4aMtQDeDMAHBfh7cE87PWo"/>
    <s v="Winger"/>
    <x v="2919"/>
    <x v="60"/>
    <s v="CHRISTIAN ELECTRO / DANCE / EDM"/>
    <s v="0MhTMIo1bgH6zzPh7BdChT"/>
    <s v="edm"/>
    <s v="progressive electro house"/>
    <n v="0.46700000000000003"/>
    <n v="0.873"/>
    <n v="8"/>
    <n v="-6.57"/>
    <n v="1"/>
    <n v="0.12"/>
    <n v="3.2000000000000001E-2"/>
    <n v="0"/>
    <n v="0.33900000000000002"/>
    <n v="0.14199999999999999"/>
    <n v="149.90199999999999"/>
    <n v="255897"/>
  </r>
  <r>
    <s v="3XGBFBUEalGmIDcjvu4nrj"/>
    <s v="Bringing Home the Ashes"/>
    <s v="The Wild Swans"/>
    <n v="30"/>
    <s v="4hxVuU89Ydv9nhZ8uxuiDR"/>
    <s v="Bringing Home The Ashes"/>
    <x v="2919"/>
    <x v="60"/>
    <s v="CHRISTIAN ELECTRO / DANCE / EDM"/>
    <s v="0MhTMIo1bgH6zzPh7BdChT"/>
    <s v="edm"/>
    <s v="progressive electro house"/>
    <n v="0.67200000000000004"/>
    <n v="0.82399999999999995"/>
    <n v="9"/>
    <n v="-5.8490000000000002"/>
    <n v="1"/>
    <n v="3.1E-2"/>
    <n v="0.14699999999999999"/>
    <n v="2.5300000000000002E-4"/>
    <n v="0.36899999999999999"/>
    <n v="0.41199999999999998"/>
    <n v="125.982"/>
    <n v="194286"/>
  </r>
  <r>
    <s v="0vsRt9W2VisbZW6mqqjbp8"/>
    <s v="Turn Back The Clock"/>
    <s v="Johnny Hates Jazz"/>
    <n v="54"/>
    <s v="2x3S4pCzJSpvObdkK8PY4u"/>
    <s v="Turn Back The Clock"/>
    <x v="2919"/>
    <x v="60"/>
    <s v="CHRISTIAN ELECTRO / DANCE / EDM"/>
    <s v="0MhTMIo1bgH6zzPh7BdChT"/>
    <s v="edm"/>
    <s v="progressive electro house"/>
    <n v="0.83899999999999997"/>
    <n v="0.57199999999999995"/>
    <n v="8"/>
    <n v="-7.8129999999999997"/>
    <n v="0"/>
    <n v="3.3700000000000001E-2"/>
    <n v="0.40100000000000002"/>
    <n v="0.82299999999999995"/>
    <n v="0.106"/>
    <n v="0.46300000000000002"/>
    <n v="106.02200000000001"/>
    <n v="178756"/>
  </r>
  <r>
    <s v="59Xo3BICqRNDdvNquirBot"/>
    <s v="Mother"/>
    <s v="Danzig"/>
    <n v="1"/>
    <s v="42qvuRV13qTc2LMVI9CqKv"/>
    <s v="Danzig"/>
    <x v="2919"/>
    <x v="60"/>
    <s v="CHRISTIAN ELECTRO / DANCE / EDM"/>
    <s v="0MhTMIo1bgH6zzPh7BdChT"/>
    <s v="edm"/>
    <s v="progressive electro house"/>
    <n v="0.753"/>
    <n v="0.83199999999999996"/>
    <n v="10"/>
    <n v="-8.218"/>
    <n v="0"/>
    <n v="7.9899999999999999E-2"/>
    <n v="1.8599999999999998E-2"/>
    <n v="3.5399999999999999E-4"/>
    <n v="4.1399999999999999E-2"/>
    <n v="0.78100000000000003"/>
    <n v="126.999"/>
    <n v="206893"/>
  </r>
  <r>
    <s v="3bha0QWUY1V3nXG5mzcnI3"/>
    <s v="When We Kiss"/>
    <s v="Bardeux"/>
    <n v="15"/>
    <s v="56DHdPmwnmLCCgI1L4phUR"/>
    <s v="Bold As Love"/>
    <x v="2919"/>
    <x v="60"/>
    <s v="CHRISTIAN ELECTRO / DANCE / EDM"/>
    <s v="0MhTMIo1bgH6zzPh7BdChT"/>
    <s v="edm"/>
    <s v="progressive electro house"/>
    <n v="0.61399999999999999"/>
    <n v="0.76300000000000001"/>
    <n v="7"/>
    <n v="-8.6029999999999998"/>
    <n v="0"/>
    <n v="5.9900000000000002E-2"/>
    <n v="5.7000000000000002E-2"/>
    <n v="0.88600000000000001"/>
    <n v="0.151"/>
    <n v="0.86899999999999999"/>
    <n v="127.03100000000001"/>
    <n v="364000"/>
  </r>
  <r>
    <s v="5SVwYZ8kVz8IXVm8Bji6XY"/>
    <s v="That Smiling Face"/>
    <s v="Camouflage"/>
    <n v="27"/>
    <s v="0WLoRRnniJBLPBjkqw3rfM"/>
    <s v="Voices &amp; Images"/>
    <x v="2919"/>
    <x v="60"/>
    <s v="CHRISTIAN ELECTRO / DANCE / EDM"/>
    <s v="0MhTMIo1bgH6zzPh7BdChT"/>
    <s v="edm"/>
    <s v="progressive electro house"/>
    <n v="0.59499999999999997"/>
    <n v="0.90500000000000003"/>
    <n v="0"/>
    <n v="-6.4960000000000004"/>
    <n v="1"/>
    <n v="3.8800000000000001E-2"/>
    <n v="1.0200000000000001E-2"/>
    <n v="3.79E-5"/>
    <n v="0.52800000000000002"/>
    <n v="0.65900000000000003"/>
    <n v="127.98699999999999"/>
    <n v="232500"/>
  </r>
  <r>
    <s v="0YL8rCxASTV9uBE9Sur0Ag"/>
    <s v="Shower Me With Your Love"/>
    <s v="Surface"/>
    <n v="50"/>
    <s v="4RzZ6XUkzv3yQPstb4tcHN"/>
    <s v="2nd Wave (Expanded Edition)"/>
    <x v="2919"/>
    <x v="60"/>
    <s v="CHRISTIAN ELECTRO / DANCE / EDM"/>
    <s v="0MhTMIo1bgH6zzPh7BdChT"/>
    <s v="edm"/>
    <s v="progressive electro house"/>
    <n v="0.77"/>
    <n v="0.73499999999999999"/>
    <n v="4"/>
    <n v="-3.3919999999999999"/>
    <n v="0"/>
    <n v="6.1199999999999997E-2"/>
    <n v="2.86E-2"/>
    <n v="1.7699999999999999E-4"/>
    <n v="0.151"/>
    <n v="0.59"/>
    <n v="95.968000000000004"/>
    <n v="223080"/>
  </r>
  <r>
    <s v="0PP933bHgvV0eD19dG3ms5"/>
    <s v="Here I Go Again 87 - 2017 Remastered Version"/>
    <s v="Whitesnake"/>
    <n v="19"/>
    <s v="0CCJc4HNZTsrGFQfI7lnx9"/>
    <s v="Whitesnake (30th Anniversary Remaster)"/>
    <x v="2920"/>
    <x v="60"/>
    <s v="CHRISTIAN ELECTRO / DANCE / EDM"/>
    <s v="0MhTMIo1bgH6zzPh7BdChT"/>
    <s v="edm"/>
    <s v="progressive electro house"/>
    <n v="0.81899999999999995"/>
    <n v="0.77100000000000002"/>
    <n v="0"/>
    <n v="-4.5270000000000001"/>
    <n v="0"/>
    <n v="9.7100000000000006E-2"/>
    <n v="0.71299999999999997"/>
    <n v="7.3899999999999997E-4"/>
    <n v="9.6600000000000005E-2"/>
    <n v="0.34499999999999997"/>
    <n v="121.97199999999999"/>
    <n v="161311"/>
  </r>
  <r>
    <s v="0X3AXpz0M67gO6vtmAqdqa"/>
    <s v="Do You Really Want Me Back?"/>
    <s v="Broken English"/>
    <n v="0"/>
    <s v="3upFhWfUOjbKWKQejaeC93"/>
    <s v="The Rough With The Smooth"/>
    <x v="2920"/>
    <x v="60"/>
    <s v="CHRISTIAN ELECTRO / DANCE / EDM"/>
    <s v="0MhTMIo1bgH6zzPh7BdChT"/>
    <s v="edm"/>
    <s v="progressive electro house"/>
    <n v="0.66700000000000004"/>
    <n v="0.97399999999999998"/>
    <n v="0"/>
    <n v="-3.129"/>
    <n v="0"/>
    <n v="0.111"/>
    <n v="3.0200000000000001E-2"/>
    <n v="1.66E-5"/>
    <n v="0.27800000000000002"/>
    <n v="0.36199999999999999"/>
    <n v="127.99299999999999"/>
    <n v="207879"/>
  </r>
  <r>
    <s v="0u6CqsKqlArqFuMVKREXp9"/>
    <s v="Never Can Say Goodbye"/>
    <s v="The Communards"/>
    <n v="3"/>
    <s v="5JYaoYQ7d8twJ2gp6kPt6C"/>
    <s v="Red"/>
    <x v="2920"/>
    <x v="60"/>
    <s v="CHRISTIAN ELECTRO / DANCE / EDM"/>
    <s v="0MhTMIo1bgH6zzPh7BdChT"/>
    <s v="edm"/>
    <s v="progressive electro house"/>
    <n v="0.56899999999999995"/>
    <n v="0.89100000000000001"/>
    <n v="6"/>
    <n v="-3.2789999999999999"/>
    <n v="1"/>
    <n v="3.5000000000000003E-2"/>
    <n v="2.6100000000000002E-2"/>
    <n v="0"/>
    <n v="0.114"/>
    <n v="0.75900000000000001"/>
    <n v="128.02600000000001"/>
    <n v="297627"/>
  </r>
  <r>
    <s v="2vEQ9zBiwbAVXzS2SOxodY"/>
    <s v="Nothing's Gonna Stop Us Now"/>
    <s v="Starship"/>
    <n v="24"/>
    <s v="6FTFKwFEs3hwpnj68VKXg3"/>
    <s v="No Protection"/>
    <x v="2920"/>
    <x v="60"/>
    <s v="CHRISTIAN ELECTRO / DANCE / EDM"/>
    <s v="0MhTMIo1bgH6zzPh7BdChT"/>
    <s v="edm"/>
    <s v="progressive electro house"/>
    <n v="0.47799999999999998"/>
    <n v="0.72699999999999998"/>
    <n v="2"/>
    <n v="-7.1230000000000002"/>
    <n v="1"/>
    <n v="6.3500000000000001E-2"/>
    <n v="7.3699999999999998E-3"/>
    <n v="0"/>
    <n v="0.104"/>
    <n v="0.39900000000000002"/>
    <n v="151.935"/>
    <n v="238880"/>
  </r>
  <r>
    <s v="20s3FayrStM8GY0m4dRFsw"/>
    <s v="Paid In Full"/>
    <s v="Eric B. &amp; Rakim"/>
    <n v="51"/>
    <s v="3miZDfDnP7SmOXAJXWdFmz"/>
    <s v="Paid In Full"/>
    <x v="2920"/>
    <x v="60"/>
    <s v="CHRISTIAN ELECTRO / DANCE / EDM"/>
    <s v="0MhTMIo1bgH6zzPh7BdChT"/>
    <s v="edm"/>
    <s v="progressive electro house"/>
    <n v="0.61799999999999999"/>
    <n v="0.56499999999999995"/>
    <n v="6"/>
    <n v="-8.5749999999999993"/>
    <n v="0"/>
    <n v="9.1600000000000001E-2"/>
    <n v="9.9299999999999996E-3"/>
    <n v="7.6500000000000003E-5"/>
    <n v="8.3500000000000005E-2"/>
    <n v="0.628"/>
    <n v="127.985"/>
    <n v="230156"/>
  </r>
  <r>
    <s v="5eU8qMd0TpaLqTGDZJaLDs"/>
    <s v="Need You Tonight"/>
    <s v="INXS"/>
    <n v="64"/>
    <s v="7cuwWzS0oiApEt2fpKafkX"/>
    <s v="Kick"/>
    <x v="2920"/>
    <x v="60"/>
    <s v="CHRISTIAN ELECTRO / DANCE / EDM"/>
    <s v="0MhTMIo1bgH6zzPh7BdChT"/>
    <s v="edm"/>
    <s v="progressive electro house"/>
    <n v="0.54600000000000004"/>
    <n v="0.75600000000000001"/>
    <n v="9"/>
    <n v="-8.3889999999999993"/>
    <n v="0"/>
    <n v="0.31"/>
    <n v="2.3599999999999999E-2"/>
    <n v="0"/>
    <n v="0.127"/>
    <n v="0.59599999999999997"/>
    <n v="147.39500000000001"/>
    <n v="325019"/>
  </r>
  <r>
    <s v="3AAufodtnqwvGMzklCU7qd"/>
    <s v="Diamond Girl"/>
    <s v="Nice &amp; Wild"/>
    <n v="45"/>
    <s v="17Z6jTLRTQJyQLivg9hwzE"/>
    <s v="Energy, Love And Unity"/>
    <x v="2920"/>
    <x v="60"/>
    <s v="CHRISTIAN ELECTRO / DANCE / EDM"/>
    <s v="0MhTMIo1bgH6zzPh7BdChT"/>
    <s v="edm"/>
    <s v="progressive electro house"/>
    <n v="0.503"/>
    <n v="0.81799999999999995"/>
    <n v="1"/>
    <n v="-6.24"/>
    <n v="0"/>
    <n v="5.7799999999999997E-2"/>
    <n v="5.6800000000000002E-3"/>
    <n v="3.0800000000000003E-5"/>
    <n v="0.22700000000000001"/>
    <n v="0.31"/>
    <n v="146.06"/>
    <n v="204639"/>
  </r>
  <r>
    <s v="3MlEqAnrpzXR5dvhy8Y76y"/>
    <s v="One Way Love"/>
    <s v="TKA"/>
    <n v="0"/>
    <s v="1jhAULuhZIjK7tm2FRjkxQ"/>
    <s v="Scars of Love"/>
    <x v="2920"/>
    <x v="60"/>
    <s v="CHRISTIAN ELECTRO / DANCE / EDM"/>
    <s v="0MhTMIo1bgH6zzPh7BdChT"/>
    <s v="edm"/>
    <s v="progressive electro house"/>
    <n v="0.69199999999999995"/>
    <n v="0.85199999999999998"/>
    <n v="9"/>
    <n v="-3.5710000000000002"/>
    <n v="1"/>
    <n v="6.9900000000000004E-2"/>
    <n v="4.0800000000000003E-3"/>
    <n v="0"/>
    <n v="6.6799999999999998E-2"/>
    <n v="0.54"/>
    <n v="138.10900000000001"/>
    <n v="198893"/>
  </r>
  <r>
    <s v="0ozd432IdkUR3ItM8ieKt0"/>
    <s v="Point of No Return"/>
    <s v="ExposÃ©"/>
    <n v="48"/>
    <s v="2OWjaLUFuZ6sMzKmV9si4W"/>
    <s v="Exposure"/>
    <x v="2920"/>
    <x v="60"/>
    <s v="CHRISTIAN ELECTRO / DANCE / EDM"/>
    <s v="0MhTMIo1bgH6zzPh7BdChT"/>
    <s v="edm"/>
    <s v="progressive electro house"/>
    <n v="0.71499999999999997"/>
    <n v="0.501"/>
    <n v="2"/>
    <n v="-10.407"/>
    <n v="1"/>
    <n v="5.0500000000000003E-2"/>
    <n v="0.68100000000000005"/>
    <n v="8.2900000000000001E-2"/>
    <n v="7.6899999999999996E-2"/>
    <n v="0.33"/>
    <n v="119.95399999999999"/>
    <n v="198034"/>
  </r>
  <r>
    <s v="6D3VGJz4hOCMGrEANXFu2f"/>
    <s v="How Ya Like Me Now - Longer Version"/>
    <s v="Kool Moe Dee"/>
    <n v="0"/>
    <s v="52e1tc6tsKULSJUIJBEqh3"/>
    <s v="How Ya Like Me Now"/>
    <x v="2920"/>
    <x v="60"/>
    <s v="CHRISTIAN ELECTRO / DANCE / EDM"/>
    <s v="0MhTMIo1bgH6zzPh7BdChT"/>
    <s v="edm"/>
    <s v="progressive electro house"/>
    <n v="0.64200000000000002"/>
    <n v="0.86199999999999999"/>
    <n v="5"/>
    <n v="-4.4210000000000003"/>
    <n v="1"/>
    <n v="2.9399999999999999E-2"/>
    <n v="5.4999999999999997E-3"/>
    <n v="1.55E-4"/>
    <n v="0.34300000000000003"/>
    <n v="0.46"/>
    <n v="115.014"/>
    <n v="194637"/>
  </r>
  <r>
    <s v="1YCsTFttuHAzgfEWKdOb9K"/>
    <s v="Rock Steady"/>
    <s v="The Whispers"/>
    <n v="53"/>
    <s v="5tBvVqK2M7wiBwOQEcnRkp"/>
    <s v="The Whispers: Greatest Hits"/>
    <x v="2920"/>
    <x v="60"/>
    <s v="CHRISTIAN ELECTRO / DANCE / EDM"/>
    <s v="0MhTMIo1bgH6zzPh7BdChT"/>
    <s v="edm"/>
    <s v="progressive electro house"/>
    <n v="0.58899999999999997"/>
    <n v="0.745"/>
    <n v="1"/>
    <n v="-6.2370000000000001"/>
    <n v="1"/>
    <n v="5.2600000000000001E-2"/>
    <n v="4.6700000000000002E-4"/>
    <n v="1.52E-2"/>
    <n v="5.0200000000000002E-2"/>
    <n v="0.34799999999999998"/>
    <n v="128.01900000000001"/>
    <n v="193370"/>
  </r>
  <r>
    <s v="5aQfUmnxj8x1zYc37Wit9w"/>
    <s v="Sunday Morning"/>
    <s v="The Bolshoi"/>
    <n v="1"/>
    <s v="1IZ1slyJWQT1BPfrX1u5Bb"/>
    <s v="Friends"/>
    <x v="2921"/>
    <x v="60"/>
    <s v="CHRISTIAN ELECTRO / DANCE / EDM"/>
    <s v="0MhTMIo1bgH6zzPh7BdChT"/>
    <s v="edm"/>
    <s v="progressive electro house"/>
    <n v="0.628"/>
    <n v="0.60399999999999998"/>
    <n v="6"/>
    <n v="-5.008"/>
    <n v="0"/>
    <n v="3.3099999999999997E-2"/>
    <n v="0.39700000000000002"/>
    <n v="3.1300000000000002E-4"/>
    <n v="0.313"/>
    <n v="0.249"/>
    <n v="127.98399999999999"/>
    <n v="221367"/>
  </r>
  <r>
    <s v="2CLXW451BFgjvB9rCIlizC"/>
    <s v="In The Army Now"/>
    <s v="Status Quo"/>
    <n v="0"/>
    <s v="3wIguefocyFY6iRaUkmzLV"/>
    <s v="In The Army Now"/>
    <x v="2921"/>
    <x v="60"/>
    <s v="CHRISTIAN ELECTRO / DANCE / EDM"/>
    <s v="0MhTMIo1bgH6zzPh7BdChT"/>
    <s v="edm"/>
    <s v="progressive electro house"/>
    <n v="0.68799999999999994"/>
    <n v="0.64400000000000002"/>
    <n v="4"/>
    <n v="-5.2460000000000004"/>
    <n v="0"/>
    <n v="8.7800000000000003E-2"/>
    <n v="0.25900000000000001"/>
    <n v="0"/>
    <n v="7.6499999999999999E-2"/>
    <n v="0.36799999999999999"/>
    <n v="129.989"/>
    <n v="268615"/>
  </r>
  <r>
    <s v="6KqWBiEZxRmPPGDc0PkRoV"/>
    <s v="Venus"/>
    <s v="Bananarama"/>
    <n v="6"/>
    <s v="2vDObObqBd5ivU4g0RmP4v"/>
    <s v="True Confessions (Platinum Re-Issue)"/>
    <x v="2921"/>
    <x v="60"/>
    <s v="CHRISTIAN ELECTRO / DANCE / EDM"/>
    <s v="0MhTMIo1bgH6zzPh7BdChT"/>
    <s v="edm"/>
    <s v="progressive electro house"/>
    <n v="0.748"/>
    <n v="0.71299999999999997"/>
    <n v="0"/>
    <n v="-5.444"/>
    <n v="1"/>
    <n v="0.14899999999999999"/>
    <n v="4.2599999999999999E-2"/>
    <n v="1.73E-6"/>
    <n v="0.14899999999999999"/>
    <n v="0.87"/>
    <n v="149.92699999999999"/>
    <n v="212364"/>
  </r>
  <r>
    <s v="1eyq8cjUQ2daFthW2PC2GM"/>
    <s v="Glory of Love"/>
    <s v="Peter Cetera"/>
    <n v="71"/>
    <s v="1O2sEdKLsSHROEyYgUQmnb"/>
    <s v="Solitude / Solitaire"/>
    <x v="2921"/>
    <x v="60"/>
    <s v="CHRISTIAN ELECTRO / DANCE / EDM"/>
    <s v="0MhTMIo1bgH6zzPh7BdChT"/>
    <s v="edm"/>
    <s v="progressive electro house"/>
    <n v="0.626"/>
    <n v="0.53800000000000003"/>
    <n v="4"/>
    <n v="-6.06"/>
    <n v="1"/>
    <n v="4.82E-2"/>
    <n v="3.1099999999999999E-2"/>
    <n v="6.1399999999999997E-6"/>
    <n v="0.25"/>
    <n v="0.29899999999999999"/>
    <n v="124.958"/>
    <n v="250800"/>
  </r>
  <r>
    <s v="7kZZ2Hmkg1zfwrQLsmypNE"/>
    <s v="Dreamtime"/>
    <s v="Daryl Hall"/>
    <n v="34"/>
    <s v="3jyMsASTmScsoOLiKcSHsY"/>
    <s v="3 Hearts In The Happy Ending Machine"/>
    <x v="2921"/>
    <x v="60"/>
    <s v="CHRISTIAN ELECTRO / DANCE / EDM"/>
    <s v="0MhTMIo1bgH6zzPh7BdChT"/>
    <s v="edm"/>
    <s v="progressive electro house"/>
    <n v="0.46200000000000002"/>
    <n v="0.55500000000000005"/>
    <n v="6"/>
    <n v="-7.7329999999999997"/>
    <n v="0"/>
    <n v="5.28E-2"/>
    <n v="5.6599999999999999E-4"/>
    <n v="0.59399999999999997"/>
    <n v="0.129"/>
    <n v="0.34699999999999998"/>
    <n v="128.08199999999999"/>
    <n v="220383"/>
  </r>
  <r>
    <s v="4rr67zXmEYf9ykLigeEsbv"/>
    <s v="Don't Dream It's Over"/>
    <s v="Crowded House"/>
    <n v="23"/>
    <s v="0Vw2BOifLhBx5mvnepOGVf"/>
    <s v="Crowded House"/>
    <x v="2921"/>
    <x v="60"/>
    <s v="CHRISTIAN ELECTRO / DANCE / EDM"/>
    <s v="0MhTMIo1bgH6zzPh7BdChT"/>
    <s v="edm"/>
    <s v="progressive electro house"/>
    <n v="0.82399999999999995"/>
    <n v="0.61199999999999999"/>
    <n v="1"/>
    <n v="-4.4000000000000004"/>
    <n v="1"/>
    <n v="0.30099999999999999"/>
    <n v="2.01E-2"/>
    <n v="3.5199999999999999E-4"/>
    <n v="9.6799999999999997E-2"/>
    <n v="0.623"/>
    <n v="103.976"/>
    <n v="210163"/>
  </r>
  <r>
    <s v="6N3HyzopHHNVNmZx4HOrvI"/>
    <s v="Reincarnation"/>
    <s v="People Like Us"/>
    <n v="26"/>
    <s v="2KJ52eR6RAPOo2uCsrSOi7"/>
    <s v="Midnight Lover"/>
    <x v="2921"/>
    <x v="60"/>
    <s v="CHRISTIAN ELECTRO / DANCE / EDM"/>
    <s v="0MhTMIo1bgH6zzPh7BdChT"/>
    <s v="edm"/>
    <s v="progressive electro house"/>
    <n v="0.41899999999999998"/>
    <n v="0.59499999999999997"/>
    <n v="10"/>
    <n v="-12.81"/>
    <n v="0"/>
    <n v="0.10299999999999999"/>
    <n v="0.83699999999999997"/>
    <n v="0.379"/>
    <n v="7.8700000000000006E-2"/>
    <n v="0.52400000000000002"/>
    <n v="81.83"/>
    <n v="232046"/>
  </r>
  <r>
    <s v="6Ib6spYstXrIWT8R0jAHoF"/>
    <s v="For Tonight"/>
    <s v="Nancy Martinez"/>
    <n v="30"/>
    <s v="4ZGPihTshBQJQJrj1jUgRM"/>
    <s v="Not Just The Girl Next Door"/>
    <x v="2921"/>
    <x v="60"/>
    <s v="CHRISTIAN ELECTRO / DANCE / EDM"/>
    <s v="0MhTMIo1bgH6zzPh7BdChT"/>
    <s v="edm"/>
    <s v="progressive electro house"/>
    <n v="0.55000000000000004"/>
    <n v="0.879"/>
    <n v="7"/>
    <n v="-4.2130000000000001"/>
    <n v="1"/>
    <n v="4.1099999999999998E-2"/>
    <n v="4.8399999999999997E-3"/>
    <n v="1.8000000000000001E-4"/>
    <n v="0.432"/>
    <n v="0.224"/>
    <n v="122.03700000000001"/>
    <n v="210492"/>
  </r>
  <r>
    <s v="2tEifcUedZAkWUnRB1O4E5"/>
    <s v="Come Share My Love"/>
    <s v="Miki Howard"/>
    <n v="40"/>
    <s v="0qBTPs9JvnVolUM4zvAoCf"/>
    <s v="Come Share My Love"/>
    <x v="2921"/>
    <x v="60"/>
    <s v="CHRISTIAN ELECTRO / DANCE / EDM"/>
    <s v="0MhTMIo1bgH6zzPh7BdChT"/>
    <s v="edm"/>
    <s v="progressive electro house"/>
    <n v="0.65500000000000003"/>
    <n v="0.79800000000000004"/>
    <n v="2"/>
    <n v="-6.476"/>
    <n v="0"/>
    <n v="3.2199999999999999E-2"/>
    <n v="8.2600000000000007E-2"/>
    <n v="1.7500000000000002E-2"/>
    <n v="0.11"/>
    <n v="0.26500000000000001"/>
    <n v="125.979"/>
    <n v="327619"/>
  </r>
  <r>
    <s v="6H2TBm4IAc9LSzad2QbP53"/>
    <s v="Private Passion"/>
    <s v="Jeff Lorber"/>
    <n v="11"/>
    <s v="1Fm072CXKDM6zUVyLSWxYo"/>
    <s v="Private Passion"/>
    <x v="2921"/>
    <x v="60"/>
    <s v="CHRISTIAN ELECTRO / DANCE / EDM"/>
    <s v="0MhTMIo1bgH6zzPh7BdChT"/>
    <s v="edm"/>
    <s v="progressive electro house"/>
    <n v="0.871"/>
    <n v="0.46100000000000002"/>
    <n v="4"/>
    <n v="-6.4489999999999998"/>
    <n v="0"/>
    <n v="7.3300000000000004E-2"/>
    <n v="0.219"/>
    <n v="7.3100000000000001E-5"/>
    <n v="0.107"/>
    <n v="0.155"/>
    <n v="128.042"/>
    <n v="261467"/>
  </r>
  <r>
    <s v="5dRQUolXAVX3BbCiIxmSsf"/>
    <s v="Your Love"/>
    <s v="The Outfield"/>
    <n v="70"/>
    <s v="5FfkiNcXAvagExRCLd8nn4"/>
    <s v="Super Hits"/>
    <x v="2922"/>
    <x v="60"/>
    <s v="CHRISTIAN ELECTRO / DANCE / EDM"/>
    <s v="0MhTMIo1bgH6zzPh7BdChT"/>
    <s v="edm"/>
    <s v="progressive electro house"/>
    <n v="0.68"/>
    <n v="0.89700000000000002"/>
    <n v="2"/>
    <n v="-5.0679999999999996"/>
    <n v="1"/>
    <n v="8.3599999999999994E-2"/>
    <n v="3.82E-3"/>
    <n v="0.88400000000000001"/>
    <n v="8.1699999999999995E-2"/>
    <n v="0.11799999999999999"/>
    <n v="127.971"/>
    <n v="232374"/>
  </r>
  <r>
    <s v="6uP1ltEgH9Na7C1AkxJTvF"/>
    <s v="Gimme Gimme Gimme (with Patti Austin)"/>
    <s v="Narada Michael Walden"/>
    <n v="46"/>
    <s v="7nHnKElXt4cxSvgGlH9RQQ"/>
    <s v="The Nature Of Things"/>
    <x v="2922"/>
    <x v="60"/>
    <s v="CHRISTIAN ELECTRO / DANCE / EDM"/>
    <s v="0MhTMIo1bgH6zzPh7BdChT"/>
    <s v="edm"/>
    <s v="progressive electro house"/>
    <n v="0.622"/>
    <n v="0.91200000000000003"/>
    <n v="4"/>
    <n v="-5.2320000000000002"/>
    <n v="0"/>
    <n v="6.1499999999999999E-2"/>
    <n v="2.8500000000000001E-3"/>
    <n v="9.1899999999999996E-2"/>
    <n v="3.85E-2"/>
    <n v="0.23200000000000001"/>
    <n v="127.997"/>
    <n v="285000"/>
  </r>
  <r>
    <s v="1ko2lVN0vKGUl9zrU0qSlT"/>
    <s v="Just the Two of Us (feat. Bill Withers)"/>
    <s v="Grover Washington, Jr."/>
    <n v="66"/>
    <s v="1lKYaRbV0AayVPss9i4oOp"/>
    <s v="Anthology"/>
    <x v="2922"/>
    <x v="60"/>
    <s v="CHRISTIAN ELECTRO / DANCE / EDM"/>
    <s v="0MhTMIo1bgH6zzPh7BdChT"/>
    <s v="edm"/>
    <s v="progressive electro house"/>
    <n v="0.56200000000000006"/>
    <n v="0.94399999999999995"/>
    <n v="4"/>
    <n v="-5.3689999999999998"/>
    <n v="0"/>
    <n v="4.1099999999999998E-2"/>
    <n v="4.4299999999999999E-3"/>
    <n v="0.57699999999999996"/>
    <n v="0.29399999999999998"/>
    <n v="0.27600000000000002"/>
    <n v="129.99700000000001"/>
    <n v="198462"/>
  </r>
  <r>
    <s v="5fSVerSB7TpXkUF9BxTUcP"/>
    <s v="Some Like It Hot - 2005 Remaster"/>
    <s v="The Power Station"/>
    <n v="42"/>
    <s v="3cyUzYBoA7MqeKBbT2pxya"/>
    <s v="The Power Station"/>
    <x v="2922"/>
    <x v="60"/>
    <s v="Epic Bass Drops | Best House Mixes"/>
    <s v="4IS7o1utOzhimFEFnj9gmu"/>
    <s v="edm"/>
    <s v="progressive electro house"/>
    <n v="0.67100000000000004"/>
    <n v="0.91600000000000004"/>
    <n v="10"/>
    <n v="-4.7770000000000001"/>
    <n v="0"/>
    <n v="5.1499999999999997E-2"/>
    <n v="7.2000000000000005E-4"/>
    <n v="0.72499999999999998"/>
    <n v="9.9199999999999997E-2"/>
    <n v="0.26600000000000001"/>
    <n v="123.949"/>
    <n v="190073"/>
  </r>
  <r>
    <s v="2Q0HXXMkR28ZZkyX30UmLc"/>
    <s v="All Cried Out (with Full Force)"/>
    <s v="Lisa Lisa &amp; Cult Jam"/>
    <n v="36"/>
    <s v="3kDq0nsk9B7EJ9MhaPXuqj"/>
    <s v="Super Hits"/>
    <x v="2922"/>
    <x v="60"/>
    <s v="Epic Bass Drops | Best House Mixes"/>
    <s v="4IS7o1utOzhimFEFnj9gmu"/>
    <s v="edm"/>
    <s v="progressive electro house"/>
    <n v="0.66200000000000003"/>
    <n v="0.71199999999999997"/>
    <n v="2"/>
    <n v="-5.851"/>
    <n v="0"/>
    <n v="4.1700000000000001E-2"/>
    <n v="2.0899999999999998E-2"/>
    <n v="6.0400000000000002E-2"/>
    <n v="7.1099999999999997E-2"/>
    <n v="7.8899999999999998E-2"/>
    <n v="95.067999999999998"/>
    <n v="181895"/>
  </r>
  <r>
    <s v="3WrOAryvCUOVsm8P8O2DoE"/>
    <s v="Perfect Way"/>
    <s v="Scritti Politti"/>
    <n v="0"/>
    <s v="19aNtdJs4pkuYDWYDEAGUf"/>
    <s v="Cupid &amp; Psyche 85"/>
    <x v="2922"/>
    <x v="60"/>
    <s v="Epic Bass Drops | Best House Mixes"/>
    <s v="4IS7o1utOzhimFEFnj9gmu"/>
    <s v="edm"/>
    <s v="progressive electro house"/>
    <n v="0.73199999999999998"/>
    <n v="0.89100000000000001"/>
    <n v="3"/>
    <n v="-4.0659999999999998"/>
    <n v="0"/>
    <n v="3.5799999999999998E-2"/>
    <n v="5.4800000000000001E-2"/>
    <n v="6.6699999999999995E-4"/>
    <n v="9.8000000000000004E-2"/>
    <n v="0.73599999999999999"/>
    <n v="123.998"/>
    <n v="160645"/>
  </r>
  <r>
    <s v="4Y5yjzs9FFw5qIgfZBd43I"/>
    <s v="Living in America - From &quot;Rocky IV&quot; Soundtrack"/>
    <s v="James Brown"/>
    <n v="55"/>
    <s v="3t3BbpFJiGcXl4jI5CRLLA"/>
    <s v="Rocky IV"/>
    <x v="2922"/>
    <x v="60"/>
    <s v="Brand New EDM"/>
    <s v="2dNitDEHM9FpUGEHWc7zyW"/>
    <s v="edm"/>
    <s v="progressive electro house"/>
    <n v="0.74399999999999999"/>
    <n v="0.753"/>
    <n v="5"/>
    <n v="-5.2830000000000004"/>
    <n v="1"/>
    <n v="3.1600000000000003E-2"/>
    <n v="0.3"/>
    <n v="7.6499999999999996E-6"/>
    <n v="6.5199999999999994E-2"/>
    <n v="0.85499999999999998"/>
    <n v="125.047"/>
    <n v="176640"/>
  </r>
  <r>
    <s v="4m3OS54KWywYhP7WD7z1cg"/>
    <s v="Life in a Northern Town"/>
    <s v="The Dream Academy"/>
    <n v="53"/>
    <s v="3T77PrRnq17gBhcctDtDC1"/>
    <s v="The Dream Academy"/>
    <x v="2922"/>
    <x v="60"/>
    <s v="Brand New EDM"/>
    <s v="2dNitDEHM9FpUGEHWc7zyW"/>
    <s v="edm"/>
    <s v="progressive electro house"/>
    <n v="0.58499999999999996"/>
    <n v="0.98299999999999998"/>
    <n v="7"/>
    <n v="-2.0990000000000002"/>
    <n v="1"/>
    <n v="5.2200000000000003E-2"/>
    <n v="2.5600000000000001E-2"/>
    <n v="3.1700000000000001E-6"/>
    <n v="0.32600000000000001"/>
    <n v="0.68100000000000005"/>
    <n v="126.024"/>
    <n v="165000"/>
  </r>
  <r>
    <s v="0UhZkk4agmJpbMCvT3OgLG"/>
    <s v="Election Day"/>
    <s v="Arcadia"/>
    <n v="24"/>
    <s v="6zz7pgb8hN2wBDc4ic8awt"/>
    <s v="So Red The Rose"/>
    <x v="2922"/>
    <x v="60"/>
    <s v="Brand New EDM"/>
    <s v="2dNitDEHM9FpUGEHWc7zyW"/>
    <s v="edm"/>
    <s v="progressive electro house"/>
    <n v="0.746"/>
    <n v="0.95699999999999996"/>
    <n v="1"/>
    <n v="-4.5659999999999998"/>
    <n v="1"/>
    <n v="8.6599999999999996E-2"/>
    <n v="3.2399999999999998E-2"/>
    <n v="0.25600000000000001"/>
    <n v="6.3899999999999998E-2"/>
    <n v="0.56299999999999994"/>
    <n v="128.023"/>
    <n v="198837"/>
  </r>
  <r>
    <s v="14g6foD6sxO1qgkDKuPgWv"/>
    <s v="Swingin Party - 2008 Remaster"/>
    <s v="The Replacements"/>
    <n v="57"/>
    <s v="47arM25GJraK9aWEk4A1Ve"/>
    <s v="Tim [Expanded Edition]"/>
    <x v="2922"/>
    <x v="60"/>
    <s v="Brand New EDM"/>
    <s v="2dNitDEHM9FpUGEHWc7zyW"/>
    <s v="edm"/>
    <s v="progressive electro house"/>
    <n v="0.78700000000000003"/>
    <n v="0.91900000000000004"/>
    <n v="6"/>
    <n v="-5.0270000000000001"/>
    <n v="1"/>
    <n v="5.4600000000000003E-2"/>
    <n v="1.5900000000000001E-3"/>
    <n v="0.90900000000000003"/>
    <n v="0.122"/>
    <n v="0.315"/>
    <n v="124.99"/>
    <n v="176000"/>
  </r>
  <r>
    <s v="6SooMzpsDiPHFoLsk9XAvU"/>
    <s v="Burning Flame"/>
    <s v="Vitamin Z"/>
    <n v="22"/>
    <s v="4c9Rm5DvaeO3ytkFcdijMU"/>
    <s v="Rites of Passage"/>
    <x v="2922"/>
    <x v="60"/>
    <s v="Brand New EDM"/>
    <s v="2dNitDEHM9FpUGEHWc7zyW"/>
    <s v="edm"/>
    <s v="progressive electro house"/>
    <n v="0.49199999999999999"/>
    <n v="0.72799999999999998"/>
    <n v="9"/>
    <n v="-7.399"/>
    <n v="1"/>
    <n v="4.5999999999999999E-2"/>
    <n v="0.19400000000000001"/>
    <n v="1.49E-5"/>
    <n v="0.18099999999999999"/>
    <n v="0.188"/>
    <n v="130.017"/>
    <n v="186462"/>
  </r>
  <r>
    <s v="3EAFamlgsYPA3HijLUPszI"/>
    <s v="She Sells Sanctuary (2009 Re-master)"/>
    <s v="The Cult"/>
    <n v="59"/>
    <s v="2w7mhWYo5yEEVqYIt7tdf1"/>
    <s v="Love (Expanded Edition)"/>
    <x v="2922"/>
    <x v="60"/>
    <s v="Brand New EDM"/>
    <s v="2dNitDEHM9FpUGEHWc7zyW"/>
    <s v="edm"/>
    <s v="progressive electro house"/>
    <n v="0.64300000000000002"/>
    <n v="0.83899999999999997"/>
    <n v="1"/>
    <n v="-5.7350000000000003"/>
    <n v="1"/>
    <n v="0.13700000000000001"/>
    <n v="1.6000000000000001E-3"/>
    <n v="2.8700000000000002E-3"/>
    <n v="0.42099999999999999"/>
    <n v="0.21099999999999999"/>
    <n v="128.101"/>
    <n v="172505"/>
  </r>
  <r>
    <s v="5yGTQzYbEdY6B9RFZJypgt"/>
    <s v="Rhythm Of The Night"/>
    <s v="DeBarge"/>
    <n v="64"/>
    <s v="13xiHt25Hn4WZ6OLzhK1n8"/>
    <s v="Rhythm Of The Night"/>
    <x v="2922"/>
    <x v="60"/>
    <s v="Brand New EDM"/>
    <s v="2dNitDEHM9FpUGEHWc7zyW"/>
    <s v="edm"/>
    <s v="progressive electro house"/>
    <n v="0.44800000000000001"/>
    <n v="0.74299999999999999"/>
    <n v="6"/>
    <n v="-4.2249999999999996"/>
    <n v="0"/>
    <n v="4.5999999999999999E-2"/>
    <n v="0.13700000000000001"/>
    <n v="0"/>
    <n v="0.10299999999999999"/>
    <n v="0.371"/>
    <n v="127.983"/>
    <n v="200625"/>
  </r>
  <r>
    <s v="59ec82BVYaafQKsam7SYId"/>
    <s v="æ¸šãƒ»ãƒ¢ãƒ‡ãƒ©ãƒ¼ãƒˆ"/>
    <s v="Masayoshi Takanaka"/>
    <n v="24"/>
    <s v="19H1VDeB8hMPmpG9LVKtHM"/>
    <s v="SUPER COLLECTION ~EMI Years~"/>
    <x v="2922"/>
    <x v="60"/>
    <s v="Brand New EDM"/>
    <s v="2dNitDEHM9FpUGEHWc7zyW"/>
    <s v="edm"/>
    <s v="progressive electro house"/>
    <n v="0.81100000000000005"/>
    <n v="0.80600000000000005"/>
    <n v="4"/>
    <n v="-4.1900000000000004"/>
    <n v="1"/>
    <n v="5.8000000000000003E-2"/>
    <n v="3.6999999999999998E-2"/>
    <n v="7.9099999999999998E-5"/>
    <n v="3.9800000000000002E-2"/>
    <n v="0.61499999999999999"/>
    <n v="122.976"/>
    <n v="195122"/>
  </r>
  <r>
    <s v="1hlveB9M6ijHZRbzZ2teyh"/>
    <s v="We're Not Gonna Take It"/>
    <s v="Twisted Sister"/>
    <n v="73"/>
    <s v="0dzqapIToiOhULGvzDKpXm"/>
    <s v="Stay Hungry"/>
    <x v="2923"/>
    <x v="60"/>
    <s v="Brand New EDM"/>
    <s v="2dNitDEHM9FpUGEHWc7zyW"/>
    <s v="edm"/>
    <s v="progressive electro house"/>
    <n v="0.69799999999999995"/>
    <n v="0.80700000000000005"/>
    <n v="5"/>
    <n v="-4.476"/>
    <n v="0"/>
    <n v="9.3399999999999997E-2"/>
    <n v="0.17599999999999999"/>
    <n v="1.03E-5"/>
    <n v="0.106"/>
    <n v="0.441"/>
    <n v="123.881"/>
    <n v="159677"/>
  </r>
  <r>
    <s v="1K3RzyzlBhMzOZtR0yepeb"/>
    <s v="Relax"/>
    <s v="Frankie Goes To Hollywood"/>
    <n v="11"/>
    <s v="1RM3rN15A0HzbItaUZFrNU"/>
    <s v="Welcome To The Pleasuredome: 25th Anniversary Deluxe Edition"/>
    <x v="2923"/>
    <x v="60"/>
    <s v="Brand New EDM"/>
    <s v="2dNitDEHM9FpUGEHWc7zyW"/>
    <s v="edm"/>
    <s v="progressive electro house"/>
    <n v="0.60599999999999998"/>
    <n v="0.80300000000000005"/>
    <n v="6"/>
    <n v="-7.1239999999999997"/>
    <n v="0"/>
    <n v="3.2800000000000003E-2"/>
    <n v="2.8E-3"/>
    <n v="3.2899999999999999E-2"/>
    <n v="0.252"/>
    <n v="0.46100000000000002"/>
    <n v="124.94199999999999"/>
    <n v="211294"/>
  </r>
  <r>
    <s v="0BPTTsnnfz44XmZn3EE0oo"/>
    <s v="Song To The Siren (Remastered)"/>
    <s v="This Mortal Coil"/>
    <n v="51"/>
    <s v="6D6C7jGsJdzJpcEaMcxswR"/>
    <s v="It'll End In Tears (Remastered)"/>
    <x v="2923"/>
    <x v="60"/>
    <s v="Brand New EDM"/>
    <s v="2dNitDEHM9FpUGEHWc7zyW"/>
    <s v="edm"/>
    <s v="progressive electro house"/>
    <n v="0.68200000000000005"/>
    <n v="0.84199999999999997"/>
    <n v="6"/>
    <n v="-4.7149999999999999"/>
    <n v="1"/>
    <n v="3.8699999999999998E-2"/>
    <n v="5.5500000000000001E-2"/>
    <n v="2.63E-2"/>
    <n v="8.77E-2"/>
    <n v="0.17499999999999999"/>
    <n v="99.995000000000005"/>
    <n v="238625"/>
  </r>
  <r>
    <s v="4r4VwcBtZWLgBn0ucRYlEz"/>
    <s v="It Hurts (There Must Be a Taste of Murder in It)"/>
    <s v="The Lotus Eaters"/>
    <n v="21"/>
    <s v="4J2DcSrNgiSqk2jwiMLrf8"/>
    <s v="No Sense of Sin (Expanded Edition)"/>
    <x v="2923"/>
    <x v="60"/>
    <s v="Brand New EDM"/>
    <s v="2dNitDEHM9FpUGEHWc7zyW"/>
    <s v="edm"/>
    <s v="progressive electro house"/>
    <n v="0.65700000000000003"/>
    <n v="0.94599999999999995"/>
    <n v="11"/>
    <n v="-4.181"/>
    <n v="0"/>
    <n v="0.121"/>
    <n v="1.15E-3"/>
    <n v="7.6399999999999996E-2"/>
    <n v="0.42399999999999999"/>
    <n v="0.17199999999999999"/>
    <n v="123.977"/>
    <n v="254516"/>
  </r>
  <r>
    <s v="1nz1xzqPN4xYZtR4zgiLxt"/>
    <s v="Smalltown Boy"/>
    <s v="Bronski Beat"/>
    <n v="12"/>
    <s v="76FsX997zHYXNiBVcdWZHG"/>
    <s v="The Age Of Consent"/>
    <x v="2923"/>
    <x v="60"/>
    <s v="Brand New EDM"/>
    <s v="2dNitDEHM9FpUGEHWc7zyW"/>
    <s v="edm"/>
    <s v="progressive electro house"/>
    <n v="0.64800000000000002"/>
    <n v="0.85699999999999998"/>
    <n v="5"/>
    <n v="-3.53"/>
    <n v="0"/>
    <n v="0.112"/>
    <n v="2.06E-2"/>
    <n v="2.2800000000000002E-6"/>
    <n v="0.80800000000000005"/>
    <n v="0.52"/>
    <n v="126.98099999999999"/>
    <n v="166299"/>
  </r>
  <r>
    <s v="0VMGij4wSGBM5pSTcqjxeD"/>
    <s v="Sea of Love - 2006 Remaster"/>
    <s v="The Honeydrippers"/>
    <n v="49"/>
    <s v="0fwGgCBAMQ0ItsxR7yBE8O"/>
    <s v="The Honeydrippers, Vol. 1 [Expanded]"/>
    <x v="2923"/>
    <x v="60"/>
    <s v="Brand New EDM"/>
    <s v="2dNitDEHM9FpUGEHWc7zyW"/>
    <s v="edm"/>
    <s v="progressive electro house"/>
    <n v="0.67900000000000005"/>
    <n v="0.80600000000000005"/>
    <n v="7"/>
    <n v="-5.048"/>
    <n v="1"/>
    <n v="6.6600000000000006E-2"/>
    <n v="6.7400000000000003E-3"/>
    <n v="5.4299999999999998E-5"/>
    <n v="0.13700000000000001"/>
    <n v="0.25900000000000001"/>
    <n v="126.07299999999999"/>
    <n v="211548"/>
  </r>
  <r>
    <s v="6FSTE58Y4IDxTj8vbfHQc6"/>
    <s v="Do What You Do"/>
    <s v="Jermaine Jackson"/>
    <n v="0"/>
    <s v="6i9nQ5QdCd0SWI702VfSKQ"/>
    <s v="Jermaine Jackson"/>
    <x v="2923"/>
    <x v="60"/>
    <s v="Brand New EDM"/>
    <s v="2dNitDEHM9FpUGEHWc7zyW"/>
    <s v="edm"/>
    <s v="progressive electro house"/>
    <n v="0.68500000000000005"/>
    <n v="0.871"/>
    <n v="10"/>
    <n v="-6.258"/>
    <n v="0"/>
    <n v="4.7899999999999998E-2"/>
    <n v="1.39E-3"/>
    <n v="7.2799999999999994E-5"/>
    <n v="0.25"/>
    <n v="0.10199999999999999"/>
    <n v="121.92100000000001"/>
    <n v="170040"/>
  </r>
  <r>
    <s v="1YhyOTcVjHe73cm6tYrHkA"/>
    <s v="Middle of the Road - 2007 Remaster"/>
    <s v="Pretenders"/>
    <n v="49"/>
    <s v="48NYXFdasUBuSeO3RAolt3"/>
    <s v="Learning To Crawl [Expanded and Remastered]"/>
    <x v="2923"/>
    <x v="60"/>
    <s v="Brand New EDM"/>
    <s v="2dNitDEHM9FpUGEHWc7zyW"/>
    <s v="edm"/>
    <s v="progressive electro house"/>
    <n v="0.77300000000000002"/>
    <n v="0.68300000000000005"/>
    <n v="9"/>
    <n v="-6.69"/>
    <n v="0"/>
    <n v="3.6900000000000002E-2"/>
    <n v="9.3100000000000002E-2"/>
    <n v="6.4700000000000001E-4"/>
    <n v="0.32400000000000001"/>
    <n v="0.39500000000000002"/>
    <n v="123.006"/>
    <n v="205750"/>
  </r>
  <r>
    <s v="3bkcq1VrFlcoqa04VBs4J8"/>
    <s v="(Feels Like) Heaven"/>
    <s v="Fiction Factory"/>
    <n v="45"/>
    <s v="345hZBqG7vIgLMHJcMZSZM"/>
    <s v="Throw the Warped Wheel Out"/>
    <x v="2923"/>
    <x v="60"/>
    <s v="Brand New EDM"/>
    <s v="2dNitDEHM9FpUGEHWc7zyW"/>
    <s v="edm"/>
    <s v="progressive electro house"/>
    <n v="0.624"/>
    <n v="0.93200000000000005"/>
    <n v="6"/>
    <n v="-4.2519999999999998"/>
    <n v="0"/>
    <n v="3.6600000000000001E-2"/>
    <n v="6.5499999999999998E-4"/>
    <n v="4.1399999999999999E-2"/>
    <n v="0.34399999999999997"/>
    <n v="0.6"/>
    <n v="125.02"/>
    <n v="150000"/>
  </r>
  <r>
    <s v="5F8WPtrurLmNE3tv6Sm14m"/>
    <s v="I Wanna Be Somebody"/>
    <s v="W.A.S.P."/>
    <n v="3"/>
    <s v="5ve6MqQrbyQyf4vFUDar6G"/>
    <s v="WASP"/>
    <x v="2923"/>
    <x v="60"/>
    <s v="Brand New EDM"/>
    <s v="2dNitDEHM9FpUGEHWc7zyW"/>
    <s v="edm"/>
    <s v="progressive electro house"/>
    <n v="0.72299999999999998"/>
    <n v="0.52"/>
    <n v="0"/>
    <n v="-6.6550000000000002"/>
    <n v="0"/>
    <n v="6.7699999999999996E-2"/>
    <n v="0.5"/>
    <n v="5.3399999999999997E-4"/>
    <n v="0.112"/>
    <n v="0.34399999999999997"/>
    <n v="199.845"/>
    <n v="213606"/>
  </r>
  <r>
    <s v="3OgmD7U0OBKsGk8Iqm5mps"/>
    <s v="Solidarity"/>
    <s v="Angelic Upstarts"/>
    <n v="33"/>
    <s v="7CTkHMWxnTnvDzgc0xDDqa"/>
    <s v="Reason Why?"/>
    <x v="2924"/>
    <x v="60"/>
    <s v="Brand New EDM"/>
    <s v="2dNitDEHM9FpUGEHWc7zyW"/>
    <s v="edm"/>
    <s v="progressive electro house"/>
    <n v="0.46400000000000002"/>
    <n v="0.87"/>
    <n v="10"/>
    <n v="-3.7829999999999999"/>
    <n v="0"/>
    <n v="4.8300000000000003E-2"/>
    <n v="2.3400000000000001E-2"/>
    <n v="6.5699999999999998E-5"/>
    <n v="0.35"/>
    <n v="0.46800000000000003"/>
    <n v="128.01900000000001"/>
    <n v="172515"/>
  </r>
  <r>
    <s v="1li0jGGRIaMaNNRBV8JXZ4"/>
    <s v="The Final Countdown"/>
    <s v="Europe"/>
    <n v="8"/>
    <s v="305Ae8uvs0wDqSGGOyBq1Z"/>
    <s v="Playlist: The Very Best Of Europe"/>
    <x v="2924"/>
    <x v="60"/>
    <s v="Brand New EDM"/>
    <s v="2dNitDEHM9FpUGEHWc7zyW"/>
    <s v="edm"/>
    <s v="progressive electro house"/>
    <n v="0.67700000000000005"/>
    <n v="0.9"/>
    <n v="11"/>
    <n v="-6.4340000000000002"/>
    <n v="0"/>
    <n v="0.112"/>
    <n v="1.37E-2"/>
    <n v="4.49E-5"/>
    <n v="0.311"/>
    <n v="0.35099999999999998"/>
    <n v="127.869"/>
    <n v="171094"/>
  </r>
  <r>
    <s v="3vV3cr2TpPqFk07zxYUbla"/>
    <s v="Cum on Feel the Noize"/>
    <s v="Quiet Riot"/>
    <n v="69"/>
    <s v="3Q3rQ8FK1e9Fd9Gv9xm3CK"/>
    <s v="Metal Health"/>
    <x v="2924"/>
    <x v="60"/>
    <s v="Brand New EDM"/>
    <s v="2dNitDEHM9FpUGEHWc7zyW"/>
    <s v="edm"/>
    <s v="progressive electro house"/>
    <n v="0.79500000000000004"/>
    <n v="0.48199999999999998"/>
    <n v="4"/>
    <n v="-10.038"/>
    <n v="0"/>
    <n v="3.9899999999999998E-2"/>
    <n v="3.2399999999999998E-2"/>
    <n v="2.9600000000000001E-5"/>
    <n v="0.14000000000000001"/>
    <n v="0.439"/>
    <n v="123.983"/>
    <n v="150968"/>
  </r>
  <r>
    <s v="7HF88mJXq8DpotZohoW2mo"/>
    <s v="She's A Beauty - Remastered 1991"/>
    <s v="The Tubes"/>
    <n v="50"/>
    <s v="2WiDQ5arP6dQ5unzoTJ0UH"/>
    <s v="Outside Inside"/>
    <x v="2924"/>
    <x v="60"/>
    <s v="Brand New EDM"/>
    <s v="2dNitDEHM9FpUGEHWc7zyW"/>
    <s v="edm"/>
    <s v="progressive electro house"/>
    <n v="0.66500000000000004"/>
    <n v="0.98899999999999999"/>
    <n v="10"/>
    <n v="-3.4910000000000001"/>
    <n v="1"/>
    <n v="5.2900000000000003E-2"/>
    <n v="2.3999999999999998E-3"/>
    <n v="0.93899999999999995"/>
    <n v="0.42299999999999999"/>
    <n v="0.56999999999999995"/>
    <n v="126.002"/>
    <n v="148576"/>
  </r>
  <r>
    <s v="6WCeKlgDg5zzOY1OvMA3q9"/>
    <s v="Tell Me What You Want"/>
    <s v="Zebra"/>
    <n v="42"/>
    <s v="6tPfQMnJfQxqiTediMQb10"/>
    <s v="Zebra"/>
    <x v="2924"/>
    <x v="60"/>
    <s v="Brand New EDM"/>
    <s v="2dNitDEHM9FpUGEHWc7zyW"/>
    <s v="edm"/>
    <s v="progressive electro house"/>
    <n v="0.49199999999999999"/>
    <n v="0.67"/>
    <n v="10"/>
    <n v="-4.5220000000000002"/>
    <n v="0"/>
    <n v="0.255"/>
    <n v="8.1300000000000003E-4"/>
    <n v="1.6899999999999998E-2"/>
    <n v="0.72399999999999998"/>
    <n v="0.36299999999999999"/>
    <n v="150.04400000000001"/>
    <n v="158804"/>
  </r>
  <r>
    <s v="25suYHVUwWFTG6G31kuhZH"/>
    <s v="Screaming in the Night"/>
    <s v="Krokus"/>
    <n v="52"/>
    <s v="1QTVIHunxbQf1dT4fXH9DO"/>
    <s v="Head Hunter"/>
    <x v="2924"/>
    <x v="60"/>
    <s v="Brand New EDM"/>
    <s v="2dNitDEHM9FpUGEHWc7zyW"/>
    <s v="edm"/>
    <s v="progressive electro house"/>
    <n v="0.67700000000000005"/>
    <n v="0.57899999999999996"/>
    <n v="0"/>
    <n v="-7.1520000000000001"/>
    <n v="0"/>
    <n v="0.32600000000000001"/>
    <n v="1.41E-2"/>
    <n v="0"/>
    <n v="0.41699999999999998"/>
    <n v="0.78200000000000003"/>
    <n v="109.264"/>
    <n v="181942"/>
  </r>
  <r>
    <s v="3FGcQkWQlkeB82RdZwlw8V"/>
    <s v="Kiss You All Over"/>
    <s v="Exile"/>
    <n v="57"/>
    <s v="7orQwVEEjByRj9hT98frwo"/>
    <s v="Greatest Hits"/>
    <x v="2924"/>
    <x v="60"/>
    <s v="ElectrÃ³nica, Progressive House, Electro House y mÃ¡s ðŸŽ§"/>
    <s v="0o5gKmuET7F3lQnpFxvPO8"/>
    <s v="edm"/>
    <s v="progressive electro house"/>
    <n v="0.56699999999999995"/>
    <n v="0.94499999999999995"/>
    <n v="0"/>
    <n v="-6.3250000000000002"/>
    <n v="0"/>
    <n v="0.16500000000000001"/>
    <n v="3.0700000000000002E-2"/>
    <n v="1.8499999999999999E-5"/>
    <n v="7.6100000000000001E-2"/>
    <n v="0.44800000000000001"/>
    <n v="127.961"/>
    <n v="202969"/>
  </r>
  <r>
    <s v="6WEBIVqiEsevfgJefTyuQQ"/>
    <s v="Too Shy"/>
    <s v="Kajagoogoo"/>
    <n v="57"/>
    <s v="52koatNHePHRWEmmkP0z2Z"/>
    <s v="White Feathers"/>
    <x v="2924"/>
    <x v="60"/>
    <s v="ElectrÃ³nica, Progressive House, Electro House y mÃ¡s ðŸŽ§"/>
    <s v="0o5gKmuET7F3lQnpFxvPO8"/>
    <s v="edm"/>
    <s v="progressive electro house"/>
    <n v="0.51100000000000001"/>
    <n v="0.83"/>
    <n v="7"/>
    <n v="-4.5039999999999996"/>
    <n v="0"/>
    <n v="6.0600000000000001E-2"/>
    <n v="4.2900000000000001E-2"/>
    <n v="3.05E-6"/>
    <n v="0.34200000000000003"/>
    <n v="0.35499999999999998"/>
    <n v="128.03800000000001"/>
    <n v="185625"/>
  </r>
  <r>
    <s v="3zOGILD2cGfg9RDID1EEsX"/>
    <s v="Remember What You Like"/>
    <s v="Jenny Burton"/>
    <n v="19"/>
    <s v="4VoFZRWyOQI2ABsgWrgTYE"/>
    <s v="In Black And White"/>
    <x v="2924"/>
    <x v="60"/>
    <s v="ElectrÃ³nica, Progressive House, Electro House y mÃ¡s ðŸŽ§"/>
    <s v="0o5gKmuET7F3lQnpFxvPO8"/>
    <s v="edm"/>
    <s v="progressive electro house"/>
    <n v="0.65900000000000003"/>
    <n v="0.72699999999999998"/>
    <n v="0"/>
    <n v="-5.1820000000000004"/>
    <n v="1"/>
    <n v="3.1899999999999998E-2"/>
    <n v="5.0900000000000001E-2"/>
    <n v="1.45E-5"/>
    <n v="0.20200000000000001"/>
    <n v="0.3"/>
    <n v="128.02799999999999"/>
    <n v="232524"/>
  </r>
  <r>
    <s v="5RSpR665UGsu1FFEq1pG8R"/>
    <s v="I'm in Love"/>
    <s v="Tomoko Aran"/>
    <n v="38"/>
    <s v="7fa6VpNPvW2DVbtohJ0x44"/>
    <s v="æµ®éŠç©ºé–“"/>
    <x v="2924"/>
    <x v="60"/>
    <s v="ElectrÃ³nica, Progressive House, Electro House y mÃ¡s ðŸŽ§"/>
    <s v="0o5gKmuET7F3lQnpFxvPO8"/>
    <s v="edm"/>
    <s v="progressive electro house"/>
    <n v="0.67200000000000004"/>
    <n v="0.7"/>
    <n v="8"/>
    <n v="-6.1379999999999999"/>
    <n v="1"/>
    <n v="5.5800000000000002E-2"/>
    <n v="0.14499999999999999"/>
    <n v="8.5699999999999993E-6"/>
    <n v="8.8599999999999998E-2"/>
    <n v="0.33300000000000002"/>
    <n v="105.078"/>
    <n v="177293"/>
  </r>
  <r>
    <s v="2VpWQNy9Ywa6rIPX4l54A2"/>
    <s v="Let Me Go"/>
    <s v="Heaven 17"/>
    <n v="44"/>
    <s v="7uiDwjlTNmG6chyrlVITf6"/>
    <s v="The Luxury Gap (Deluxe Version)"/>
    <x v="2925"/>
    <x v="60"/>
    <s v="ElectrÃ³nica, Progressive House, Electro House y mÃ¡s ðŸŽ§"/>
    <s v="0o5gKmuET7F3lQnpFxvPO8"/>
    <s v="edm"/>
    <s v="progressive electro house"/>
    <n v="0.59499999999999997"/>
    <n v="0.73899999999999999"/>
    <n v="10"/>
    <n v="-5.7830000000000004"/>
    <n v="1"/>
    <n v="5.2200000000000003E-2"/>
    <n v="2.7099999999999999E-2"/>
    <n v="2.9100000000000001E-6"/>
    <n v="8.0600000000000005E-2"/>
    <n v="0.22700000000000001"/>
    <n v="123.979"/>
    <n v="194664"/>
  </r>
  <r>
    <s v="19u5G7pWq3Nj6lQiP4W4Hp"/>
    <s v="Friends And Lovers (feat. Gloria Loring)"/>
    <s v="Carl Anderson"/>
    <n v="34"/>
    <s v="1bsg5MNMpHiXh6atVjXWv6"/>
    <s v="Carl Anderson"/>
    <x v="2925"/>
    <x v="60"/>
    <s v="Gym (Melbourne Bounce/Progressive House)"/>
    <s v="5BqOZpVEqRDfZScvW1QUyA"/>
    <s v="edm"/>
    <s v="progressive electro house"/>
    <n v="0.56299999999999994"/>
    <n v="0.83599999999999997"/>
    <n v="5"/>
    <n v="-5.891"/>
    <n v="0"/>
    <n v="3.5700000000000003E-2"/>
    <n v="8.4599999999999996E-4"/>
    <n v="0.5"/>
    <n v="0.11600000000000001"/>
    <n v="0.154"/>
    <n v="105.006"/>
    <n v="325909"/>
  </r>
  <r>
    <s v="39shmbIHICJ2Wxnk1fPSdz"/>
    <s v="Should I Stay or Should I Go - Remastered"/>
    <s v="The Clash"/>
    <n v="79"/>
    <s v="1ZH5g1RDq3GY1OvyD0w0s2"/>
    <s v="Combat Rock (Remastered)"/>
    <x v="2925"/>
    <x v="60"/>
    <s v="Gym (Melbourne Bounce/Progressive House)"/>
    <s v="5BqOZpVEqRDfZScvW1QUyA"/>
    <s v="edm"/>
    <s v="progressive electro house"/>
    <n v="0.65600000000000003"/>
    <n v="0.97099999999999997"/>
    <n v="7"/>
    <n v="-3.339"/>
    <n v="1"/>
    <n v="5.8599999999999999E-2"/>
    <n v="1.66E-3"/>
    <n v="0.877"/>
    <n v="0.28899999999999998"/>
    <n v="0.28299999999999997"/>
    <n v="127.992"/>
    <n v="187500"/>
  </r>
  <r>
    <s v="43btz2xjMKpcmjkuRsvxyg"/>
    <s v="Jack &amp; Diane"/>
    <s v="John Mellencamp"/>
    <n v="73"/>
    <s v="4gouGcdQn9OvjX42xnWrF0"/>
    <s v="American Fool"/>
    <x v="2925"/>
    <x v="60"/>
    <s v="Gym (Melbourne Bounce/Progressive House)"/>
    <s v="5BqOZpVEqRDfZScvW1QUyA"/>
    <s v="edm"/>
    <s v="progressive electro house"/>
    <n v="0.63"/>
    <n v="0.91800000000000004"/>
    <n v="10"/>
    <n v="-7.8810000000000002"/>
    <n v="1"/>
    <n v="4.8500000000000001E-2"/>
    <n v="2.7300000000000002E-4"/>
    <n v="0.85799999999999998"/>
    <n v="6.59E-2"/>
    <n v="3.7199999999999997E-2"/>
    <n v="129.98500000000001"/>
    <n v="352593"/>
  </r>
  <r>
    <s v="1zrba5qe6xkC84AlbXNa6u"/>
    <s v="Fantasy"/>
    <s v="Aldo Nova"/>
    <n v="51"/>
    <s v="5yuNWH3LirUIO2yOT0XJY2"/>
    <s v="Aldo Nova"/>
    <x v="2925"/>
    <x v="60"/>
    <s v="Gym (Melbourne Bounce/Progressive House)"/>
    <s v="5BqOZpVEqRDfZScvW1QUyA"/>
    <s v="edm"/>
    <s v="progressive electro house"/>
    <n v="0.53900000000000003"/>
    <n v="0.495"/>
    <n v="1"/>
    <n v="-9.8949999999999996"/>
    <n v="1"/>
    <n v="0.105"/>
    <n v="1.0699999999999999E-2"/>
    <n v="0.79100000000000004"/>
    <n v="0.48599999999999999"/>
    <n v="0.39200000000000002"/>
    <n v="94.747"/>
    <n v="232400"/>
  </r>
  <r>
    <s v="5ZpDiWqCG93McsnuHu9uCR"/>
    <s v="The Safety Dance"/>
    <s v="Men Without Hats"/>
    <n v="54"/>
    <s v="3kpkQJB2e5R1Ktr8lTs8yf"/>
    <s v="Rhythm of Youth"/>
    <x v="2925"/>
    <x v="60"/>
    <s v="Gym (Melbourne Bounce/Progressive House)"/>
    <s v="5BqOZpVEqRDfZScvW1QUyA"/>
    <s v="edm"/>
    <s v="progressive electro house"/>
    <n v="0.96799999999999997"/>
    <n v="0.77100000000000002"/>
    <n v="6"/>
    <n v="-4.7720000000000002"/>
    <n v="1"/>
    <n v="0.39600000000000002"/>
    <n v="2.7000000000000001E-3"/>
    <n v="6.0499999999999998E-2"/>
    <n v="0.92700000000000005"/>
    <n v="0.46700000000000003"/>
    <n v="128.02199999999999"/>
    <n v="278345"/>
  </r>
  <r>
    <s v="760xFXFj5Fksa3jawSCn5g"/>
    <s v="Goody Two Shoes"/>
    <s v="Adam Ant"/>
    <n v="51"/>
    <s v="2GAvEhQNAUpsx1DF2SfyNA"/>
    <s v="Friend Or Foe"/>
    <x v="2925"/>
    <x v="60"/>
    <s v="Gym (Melbourne Bounce/Progressive House)"/>
    <s v="5BqOZpVEqRDfZScvW1QUyA"/>
    <s v="edm"/>
    <s v="progressive electro house"/>
    <n v="0.78700000000000003"/>
    <n v="0.53600000000000003"/>
    <n v="9"/>
    <n v="-9.3219999999999992"/>
    <n v="0"/>
    <n v="4.9799999999999997E-2"/>
    <n v="1.5100000000000001E-2"/>
    <n v="0.89100000000000001"/>
    <n v="0.125"/>
    <n v="0.51100000000000001"/>
    <n v="132.018"/>
    <n v="199993"/>
  </r>
  <r>
    <s v="6HvUtPLqkP0t6zd6YNdWby"/>
    <s v="The Look Of Love - Pt. 1"/>
    <s v="ABC"/>
    <n v="60"/>
    <s v="1vkql5n4Vb9j5XG3yxOU66"/>
    <s v="The Lexicon Of Love"/>
    <x v="2925"/>
    <x v="60"/>
    <s v="Gym (Melbourne Bounce/Progressive House)"/>
    <s v="5BqOZpVEqRDfZScvW1QUyA"/>
    <s v="edm"/>
    <s v="progressive electro house"/>
    <n v="0.52"/>
    <n v="0.84599999999999997"/>
    <n v="6"/>
    <n v="-3.6440000000000001"/>
    <n v="0"/>
    <n v="8.0100000000000005E-2"/>
    <n v="2.5599999999999999E-4"/>
    <n v="0.745"/>
    <n v="0.224"/>
    <n v="0.53300000000000003"/>
    <n v="125.896"/>
    <n v="203400"/>
  </r>
  <r>
    <s v="4rS4K30qVDExdjeU4feF4c"/>
    <s v="Keep the Fire Burning - Remastered Version"/>
    <s v="Gwen McCrae"/>
    <n v="56"/>
    <s v="4s4o0cdIjRxqL92hFa30c9"/>
    <s v="On My Way"/>
    <x v="2925"/>
    <x v="60"/>
    <s v="Gym (Melbourne Bounce/Progressive House)"/>
    <s v="5BqOZpVEqRDfZScvW1QUyA"/>
    <s v="edm"/>
    <s v="progressive electro house"/>
    <n v="0.751"/>
    <n v="0.88"/>
    <n v="0"/>
    <n v="-6.6539999999999999"/>
    <n v="0"/>
    <n v="4.4200000000000003E-2"/>
    <n v="3.8E-3"/>
    <n v="0.93600000000000005"/>
    <n v="0.16200000000000001"/>
    <n v="0.39900000000000002"/>
    <n v="138"/>
    <n v="284360"/>
  </r>
  <r>
    <s v="0xWRZHmgpe4iGNnxV96xZj"/>
    <s v="Changes"/>
    <s v="Imagination"/>
    <n v="31"/>
    <s v="7FbF8LUVnfmJWkzYfBrvt6"/>
    <s v="In the Heat of the Night"/>
    <x v="2925"/>
    <x v="60"/>
    <s v="Gym (Melbourne Bounce/Progressive House)"/>
    <s v="5BqOZpVEqRDfZScvW1QUyA"/>
    <s v="edm"/>
    <s v="progressive electro house"/>
    <n v="0.66200000000000003"/>
    <n v="0.95199999999999996"/>
    <n v="7"/>
    <n v="-4.1150000000000002"/>
    <n v="1"/>
    <n v="3.7999999999999999E-2"/>
    <n v="2.34E-4"/>
    <n v="0.68"/>
    <n v="0.20699999999999999"/>
    <n v="0.54800000000000004"/>
    <n v="131.02600000000001"/>
    <n v="198307"/>
  </r>
  <r>
    <s v="00qOE7OjRl0BpYiCiweZB2"/>
    <s v="Juke Box Hero"/>
    <s v="Foreigner"/>
    <n v="67"/>
    <s v="2Pw51hAGvWpTA3AYl2WVuu"/>
    <s v="4 (Expanded)"/>
    <x v="2926"/>
    <x v="60"/>
    <s v="Gym (Melbourne Bounce/Progressive House)"/>
    <s v="5BqOZpVEqRDfZScvW1QUyA"/>
    <s v="edm"/>
    <s v="progressive electro house"/>
    <n v="0.621"/>
    <n v="0.626"/>
    <n v="11"/>
    <n v="-6.4749999999999996"/>
    <n v="0"/>
    <n v="9.1899999999999996E-2"/>
    <n v="5.3200000000000003E-4"/>
    <n v="0.53"/>
    <n v="6.4899999999999999E-2"/>
    <n v="0.3"/>
    <n v="127.96"/>
    <n v="174507"/>
  </r>
  <r>
    <s v="35k31HZI4z9PbBOioaI4dZ"/>
    <s v="Working for the Weekend"/>
    <s v="Loverboy"/>
    <n v="66"/>
    <s v="6oZb0svo8JG9mVxZmHjPxE"/>
    <s v="Get Lucky"/>
    <x v="2926"/>
    <x v="60"/>
    <s v="Gym (Melbourne Bounce/Progressive House)"/>
    <s v="5BqOZpVEqRDfZScvW1QUyA"/>
    <s v="edm"/>
    <s v="progressive electro house"/>
    <n v="0.77400000000000002"/>
    <n v="0.79"/>
    <n v="6"/>
    <n v="-3.9729999999999999"/>
    <n v="1"/>
    <n v="7.0699999999999999E-2"/>
    <n v="1.15E-2"/>
    <n v="1.66E-2"/>
    <n v="0.158"/>
    <n v="0.188"/>
    <n v="127.93300000000001"/>
    <n v="181880"/>
  </r>
  <r>
    <s v="3L7RtEcu1Hw3OXrpnthngx"/>
    <s v="Don't You Want Me"/>
    <s v="The Human League"/>
    <n v="74"/>
    <s v="3ls7tE9D2SIvjTmRuEtsQY"/>
    <s v="Dare!"/>
    <x v="2926"/>
    <x v="60"/>
    <s v="Gym (Melbourne Bounce/Progressive House)"/>
    <s v="5BqOZpVEqRDfZScvW1QUyA"/>
    <s v="edm"/>
    <s v="progressive electro house"/>
    <n v="0.77900000000000003"/>
    <n v="0.73"/>
    <n v="10"/>
    <n v="-6.8109999999999999"/>
    <n v="1"/>
    <n v="5.1299999999999998E-2"/>
    <n v="3.5599999999999998E-3"/>
    <n v="0.33100000000000002"/>
    <n v="8.7400000000000005E-2"/>
    <n v="0.14799999999999999"/>
    <n v="128.02500000000001"/>
    <n v="232500"/>
  </r>
  <r>
    <s v="0m2BFvSyFp8eyB8aEIVS9T"/>
    <s v="Kids In America"/>
    <s v="Kim Wilde"/>
    <n v="4"/>
    <s v="7sBYfHsAB0csOUJedOV1bU"/>
    <s v="Kim Wilde [plus bonus tracks]"/>
    <x v="2926"/>
    <x v="60"/>
    <s v="Gym (Melbourne Bounce/Progressive House)"/>
    <s v="5BqOZpVEqRDfZScvW1QUyA"/>
    <s v="edm"/>
    <s v="progressive electro house"/>
    <n v="0.91300000000000003"/>
    <n v="0.78600000000000003"/>
    <n v="6"/>
    <n v="-4.6289999999999996"/>
    <n v="1"/>
    <n v="0.27100000000000002"/>
    <n v="5.0799999999999998E-2"/>
    <n v="2.86E-2"/>
    <n v="0.33700000000000002"/>
    <n v="0.53200000000000003"/>
    <n v="127.973"/>
    <n v="241875"/>
  </r>
  <r>
    <s v="1ynmMEK1fkyiZ6Z6F3ThEt"/>
    <s v="Centerfold"/>
    <s v="The J. Geils Band"/>
    <n v="71"/>
    <s v="48joW5905AMbTFLvy8ZWch"/>
    <s v="Freeze Frame"/>
    <x v="2926"/>
    <x v="60"/>
    <s v="Gym (Melbourne Bounce/Progressive House)"/>
    <s v="5BqOZpVEqRDfZScvW1QUyA"/>
    <s v="edm"/>
    <s v="progressive electro house"/>
    <n v="0.73299999999999998"/>
    <n v="0.77300000000000002"/>
    <n v="6"/>
    <n v="-7.5149999999999997"/>
    <n v="1"/>
    <n v="3.9399999999999998E-2"/>
    <n v="4.9799999999999997E-2"/>
    <n v="0.877"/>
    <n v="0.65200000000000002"/>
    <n v="0.67900000000000005"/>
    <n v="128.1"/>
    <n v="169130"/>
  </r>
  <r>
    <s v="52KvuGmgcgRdrLMXOtda0E"/>
    <s v="The Stroke - Remastered"/>
    <s v="Billy Squier"/>
    <n v="64"/>
    <s v="6TwlLNU5Zd9qGuNgSLeWPt"/>
    <s v="Don't Say No"/>
    <x v="2926"/>
    <x v="60"/>
    <s v="Gym (Melbourne Bounce/Progressive House)"/>
    <s v="5BqOZpVEqRDfZScvW1QUyA"/>
    <s v="edm"/>
    <s v="progressive electro house"/>
    <n v="0.65600000000000003"/>
    <n v="0.98299999999999998"/>
    <n v="1"/>
    <n v="-3.351"/>
    <n v="1"/>
    <n v="5.0999999999999997E-2"/>
    <n v="7.2300000000000003E-3"/>
    <n v="0.71799999999999997"/>
    <n v="9.6799999999999997E-2"/>
    <n v="0.193"/>
    <n v="127.94199999999999"/>
    <n v="215625"/>
  </r>
  <r>
    <s v="5fsU7AtSTp0zySUf46hwbt"/>
    <s v="Just Between You And Me"/>
    <s v="April Wine"/>
    <n v="47"/>
    <s v="2jdTTnlMRfq0cWhz16FMD6"/>
    <s v="Nature Of The Beast"/>
    <x v="2926"/>
    <x v="60"/>
    <s v="Fresh EDM | Progressive House | Electro House | Trap | Deep House | Electronic | Future House/Bass"/>
    <s v="0FCHg9zJMNNiOokh3hVcxd"/>
    <s v="edm"/>
    <s v="progressive electro house"/>
    <n v="0.47099999999999997"/>
    <n v="0.89100000000000001"/>
    <n v="2"/>
    <n v="-3.0470000000000002"/>
    <n v="1"/>
    <n v="6.3200000000000006E-2"/>
    <n v="2.64E-2"/>
    <n v="2.9699999999999999E-6"/>
    <n v="0.14899999999999999"/>
    <n v="0.309"/>
    <n v="174.012"/>
    <n v="190388"/>
  </r>
  <r>
    <s v="5RsUlxLto4NZbhJpqJbHfN"/>
    <s v="Jessie's Girl"/>
    <s v="Rick Springfield"/>
    <n v="70"/>
    <s v="4KKFWTePKtgb6mOwFDqxYa"/>
    <s v="Working Class Dog"/>
    <x v="2926"/>
    <x v="60"/>
    <s v="Fresh EDM | Progressive House | Electro House | Trap | Deep House | Electronic | Future House/Bass"/>
    <s v="0FCHg9zJMNNiOokh3hVcxd"/>
    <s v="edm"/>
    <s v="progressive electro house"/>
    <n v="0.72199999999999998"/>
    <n v="0.82899999999999996"/>
    <n v="7"/>
    <n v="-5.335"/>
    <n v="0"/>
    <n v="0.11"/>
    <n v="4.5100000000000001E-2"/>
    <n v="7.2999999999999995E-2"/>
    <n v="0.17899999999999999"/>
    <n v="0.61399999999999999"/>
    <n v="122.95399999999999"/>
    <n v="215250"/>
  </r>
  <r>
    <s v="2rSosmvUzlCiucKgpmbS0f"/>
    <s v="Apache - 45 Version"/>
    <s v="The Sugarhill Gang"/>
    <n v="42"/>
    <s v="78QWISLs0vEKpjx3NYvPya"/>
    <s v="Apache / Rapper's Delight [Digital 45]"/>
    <x v="2926"/>
    <x v="60"/>
    <s v="Fresh EDM | Progressive House | Electro House | Trap | Deep House | Electronic | Future House/Bass"/>
    <s v="0FCHg9zJMNNiOokh3hVcxd"/>
    <s v="edm"/>
    <s v="progressive electro house"/>
    <n v="0.625"/>
    <n v="0.83899999999999997"/>
    <n v="11"/>
    <n v="-4.3739999999999997"/>
    <n v="1"/>
    <n v="3.7900000000000003E-2"/>
    <n v="0.122"/>
    <n v="0"/>
    <n v="0.193"/>
    <n v="0.45900000000000002"/>
    <n v="142.05799999999999"/>
    <n v="195000"/>
  </r>
  <r>
    <s v="71SvEDmsOwIWw1IozsZoMA"/>
    <s v="Any Way You Want It"/>
    <s v="Journey"/>
    <n v="71"/>
    <s v="2OyVtIEp7O7a6o82DF4Ba5"/>
    <s v="Departure"/>
    <x v="2927"/>
    <x v="60"/>
    <s v="Fresh EDM | Progressive House | Electro House | Trap | Deep House | Electronic | Future House/Bass"/>
    <s v="0FCHg9zJMNNiOokh3hVcxd"/>
    <s v="edm"/>
    <s v="progressive electro house"/>
    <n v="0.628"/>
    <n v="0.751"/>
    <n v="1"/>
    <n v="-7.0410000000000004"/>
    <n v="0"/>
    <n v="9.9099999999999994E-2"/>
    <n v="1.0500000000000001E-2"/>
    <n v="0"/>
    <n v="0.11899999999999999"/>
    <n v="0.44"/>
    <n v="159.965"/>
    <n v="222013"/>
  </r>
  <r>
    <s v="49wHCjiu34kM3VRgumQ1tJ"/>
    <s v="Echo Beach"/>
    <s v="Martha and the Muffins"/>
    <n v="56"/>
    <s v="3XyR0jp0zJGjhLJjnltNaX"/>
    <s v="Metro Music"/>
    <x v="2927"/>
    <x v="60"/>
    <s v="Fresh EDM | Progressive House | Electro House | Trap | Deep House | Electronic | Future House/Bass"/>
    <s v="0FCHg9zJMNNiOokh3hVcxd"/>
    <s v="edm"/>
    <s v="progressive electro house"/>
    <n v="0.74"/>
    <n v="0.745"/>
    <n v="4"/>
    <n v="-5.6379999999999999"/>
    <n v="1"/>
    <n v="4.0899999999999999E-2"/>
    <n v="4.4200000000000003E-3"/>
    <n v="0.57099999999999995"/>
    <n v="0.12"/>
    <n v="0.96199999999999997"/>
    <n v="128.00800000000001"/>
    <n v="225469"/>
  </r>
  <r>
    <s v="3DIe90xqHuUDtyuapTwCAR"/>
    <s v="Take Your Time (Do It Right)"/>
    <s v="The S.O.S Band"/>
    <n v="58"/>
    <s v="7DhDuhhalViRMA628XKnQS"/>
    <s v="S.O.S."/>
    <x v="2927"/>
    <x v="60"/>
    <s v="Fresh EDM | Progressive House | Electro House | Trap | Deep House | Electronic | Future House/Bass"/>
    <s v="0FCHg9zJMNNiOokh3hVcxd"/>
    <s v="edm"/>
    <s v="progressive electro house"/>
    <n v="0.78800000000000003"/>
    <n v="0.79900000000000004"/>
    <n v="11"/>
    <n v="-6.4189999999999996"/>
    <n v="0"/>
    <n v="5.0900000000000001E-2"/>
    <n v="0.26"/>
    <n v="8.4600000000000003E-6"/>
    <n v="3.9600000000000003E-2"/>
    <n v="0.90500000000000003"/>
    <n v="124.02"/>
    <n v="151375"/>
  </r>
  <r>
    <s v="4YMjssjl6JWPF4ZIcvcwkg"/>
    <s v="Are 'Friends' Electric?"/>
    <s v="Gary Numan / Tubeway Army"/>
    <n v="51"/>
    <s v="1ZTKKrWwhE0prrfe3AudHz"/>
    <s v="Replicas Redux"/>
    <x v="2928"/>
    <x v="60"/>
    <s v="Fresh EDM | Progressive House | Electro House | Trap | Deep House | Electronic | Future House/Bass"/>
    <s v="0FCHg9zJMNNiOokh3hVcxd"/>
    <s v="edm"/>
    <s v="progressive electro house"/>
    <n v="0.72299999999999998"/>
    <n v="0.90500000000000003"/>
    <n v="7"/>
    <n v="-3.5409999999999999"/>
    <n v="0"/>
    <n v="4.5699999999999998E-2"/>
    <n v="2.18E-2"/>
    <n v="0.34899999999999998"/>
    <n v="0.38100000000000001"/>
    <n v="0.39900000000000002"/>
    <n v="123.98099999999999"/>
    <n v="240000"/>
  </r>
  <r>
    <s v="6ixpB9xuMwMj4skSaF0Pay"/>
    <s v="You Take My Breath Away"/>
    <s v="Rex Smith"/>
    <n v="0"/>
    <s v="79ebSWtHeUG6LYWAtB5fnm"/>
    <s v="Sooner Or Later"/>
    <x v="2928"/>
    <x v="60"/>
    <s v="Fresh EDM | Progressive House | Electro House | Trap | Deep House | Electronic | Future House/Bass"/>
    <s v="0FCHg9zJMNNiOokh3hVcxd"/>
    <s v="edm"/>
    <s v="progressive electro house"/>
    <n v="0.85699999999999998"/>
    <n v="0.41"/>
    <n v="9"/>
    <n v="-7.9119999999999999"/>
    <n v="1"/>
    <n v="5.4300000000000001E-2"/>
    <n v="1.84E-2"/>
    <n v="7.7999999999999999E-5"/>
    <n v="7.6899999999999996E-2"/>
    <n v="0.81399999999999995"/>
    <n v="114.986"/>
    <n v="187826"/>
  </r>
  <r>
    <s v="0Y2SrByf4G3kbq2nBEHQRn"/>
    <s v="Spirit in the Sky"/>
    <s v="Norman Greenbaum"/>
    <n v="68"/>
    <s v="52LfK1ML8u7Xj1ArC8oC22"/>
    <s v="Music From The Motion Picture Michael"/>
    <x v="2928"/>
    <x v="60"/>
    <s v="Fresh EDM | Progressive House | Electro House | Trap | Deep House | Electronic | Future House/Bass"/>
    <s v="0FCHg9zJMNNiOokh3hVcxd"/>
    <s v="edm"/>
    <s v="progressive electro house"/>
    <n v="0.76500000000000001"/>
    <n v="0.71899999999999997"/>
    <n v="8"/>
    <n v="-7.2830000000000004"/>
    <n v="1"/>
    <n v="5.8099999999999999E-2"/>
    <n v="0.30499999999999999"/>
    <n v="4.6799999999999999E-4"/>
    <n v="0.17"/>
    <n v="0.45800000000000002"/>
    <n v="125.988"/>
    <n v="165079"/>
  </r>
  <r>
    <s v="61BywQA7q8KjpGjp3rHuRv"/>
    <s v="Flirtin' with Disaster"/>
    <s v="Molly Hatchet"/>
    <n v="58"/>
    <s v="7uFDBROeCBVOlV9CfZv0cT"/>
    <s v="Flirtin' With Disaster"/>
    <x v="2928"/>
    <x v="60"/>
    <s v="Fresh EDM | Progressive House | Electro House | Trap | Deep House | Electronic | Future House/Bass"/>
    <s v="0FCHg9zJMNNiOokh3hVcxd"/>
    <s v="edm"/>
    <s v="progressive electro house"/>
    <n v="0.68400000000000005"/>
    <n v="0.92800000000000005"/>
    <n v="0"/>
    <n v="-4.4770000000000003"/>
    <n v="1"/>
    <n v="7.7399999999999997E-2"/>
    <n v="2.2499999999999998E-3"/>
    <n v="2.6200000000000001E-2"/>
    <n v="2.8400000000000002E-2"/>
    <n v="0.58299999999999996"/>
    <n v="123.991"/>
    <n v="197106"/>
  </r>
  <r>
    <s v="5bSpsKGoGKXOOfg7F3ZtKz"/>
    <s v="Train, Train"/>
    <s v="Blackfoot"/>
    <n v="54"/>
    <s v="2nI6tciaY3r6CQR8YkXaYM"/>
    <s v="Strikes"/>
    <x v="2928"/>
    <x v="60"/>
    <s v="Fresh EDM | Progressive House | Electro House | Trap | Deep House | Electronic | Future House/Bass"/>
    <s v="0FCHg9zJMNNiOokh3hVcxd"/>
    <s v="edm"/>
    <s v="progressive electro house"/>
    <n v="0.53800000000000003"/>
    <n v="0.97699999999999998"/>
    <n v="6"/>
    <n v="-3.46"/>
    <n v="0"/>
    <n v="5.45E-2"/>
    <n v="1.11E-2"/>
    <n v="0.63700000000000001"/>
    <n v="0.122"/>
    <n v="8.0799999999999997E-2"/>
    <n v="128.001"/>
    <n v="192533"/>
  </r>
  <r>
    <s v="7gUMShP1l20tC0xf17Zplk"/>
    <s v="Ride Like the Wind"/>
    <s v="Christopher Cross"/>
    <n v="64"/>
    <s v="2m2nl8cBT7bEgIA6LLmgah"/>
    <s v="Christopher Cross"/>
    <x v="2928"/>
    <x v="60"/>
    <s v="Fresh EDM | Progressive House | Electro House | Trap | Deep House | Electronic | Future House/Bass"/>
    <s v="0FCHg9zJMNNiOokh3hVcxd"/>
    <s v="edm"/>
    <s v="progressive electro house"/>
    <n v="0.61499999999999999"/>
    <n v="0.92"/>
    <n v="7"/>
    <n v="-4.3470000000000004"/>
    <n v="1"/>
    <n v="8.2500000000000004E-2"/>
    <n v="2.6100000000000002E-2"/>
    <n v="0"/>
    <n v="0.17299999999999999"/>
    <n v="0.63700000000000001"/>
    <n v="110.002"/>
    <n v="164727"/>
  </r>
  <r>
    <s v="5R0v2GLujsGk37QCkGdvMQ"/>
    <s v="Rock Lobster - 45 Version"/>
    <s v="The B-52's"/>
    <n v="46"/>
    <s v="7HFc4IkKWXTSmrV60ZSEGI"/>
    <s v="Rock Lobster / 6060-842 [Digital 45]"/>
    <x v="2928"/>
    <x v="60"/>
    <s v="Fresh EDM | Progressive House | Electro House | Trap | Deep House | Electronic | Future House/Bass"/>
    <s v="0FCHg9zJMNNiOokh3hVcxd"/>
    <s v="edm"/>
    <s v="progressive electro house"/>
    <n v="0.52700000000000002"/>
    <n v="0.88300000000000001"/>
    <n v="4"/>
    <n v="-2.915"/>
    <n v="1"/>
    <n v="7.3200000000000001E-2"/>
    <n v="6.2600000000000003E-2"/>
    <n v="0"/>
    <n v="4.3400000000000001E-2"/>
    <n v="0.745"/>
    <n v="163.00700000000001"/>
    <n v="204847"/>
  </r>
  <r>
    <s v="0k1hbeZodoEw34FAdbh8xM"/>
    <s v="Brujeria"/>
    <s v="El Gran Combo De Puerto Rico"/>
    <n v="55"/>
    <s v="18m4lag970uk1AMSvaUZmg"/>
    <s v="Aqui No Se Sienta Nadie!"/>
    <x v="2928"/>
    <x v="60"/>
    <s v="Fresh EDM | Progressive House | Electro House | Trap | Deep House | Electronic | Future House/Bass"/>
    <s v="0FCHg9zJMNNiOokh3hVcxd"/>
    <s v="edm"/>
    <s v="progressive electro house"/>
    <n v="0.69299999999999995"/>
    <n v="0.72599999999999998"/>
    <n v="1"/>
    <n v="-7.2009999999999996"/>
    <n v="1"/>
    <n v="4.6899999999999997E-2"/>
    <n v="2.18E-2"/>
    <n v="0"/>
    <n v="9.9900000000000003E-2"/>
    <n v="0.224"/>
    <n v="100.08"/>
    <n v="199224"/>
  </r>
  <r>
    <s v="3QOJdBuXIxpfZ0UfUyErpJ"/>
    <s v="I Thought It Was You (with Herbie Hancock)"/>
    <s v="Kimiko Kasai"/>
    <n v="37"/>
    <s v="2xbDI0ItU5LUmk2HvFKUcw"/>
    <s v="Butterfly (with Herbie Hancock)"/>
    <x v="2928"/>
    <x v="60"/>
    <s v="Fresh EDM | Progressive House | Electro House | Trap | Deep House | Electronic | Future House/Bass"/>
    <s v="0FCHg9zJMNNiOokh3hVcxd"/>
    <s v="edm"/>
    <s v="progressive electro house"/>
    <n v="0.48"/>
    <n v="0.90800000000000003"/>
    <n v="10"/>
    <n v="-3.351"/>
    <n v="1"/>
    <n v="5.1900000000000002E-2"/>
    <n v="5.4099999999999999E-3"/>
    <n v="2.73E-5"/>
    <n v="9.7699999999999995E-2"/>
    <n v="0.28299999999999997"/>
    <n v="149.97"/>
    <n v="231400"/>
  </r>
  <r>
    <s v="4lteGaLzU5veJOe6wnOvz4"/>
    <s v="Dancer"/>
    <s v="Gino Soccio"/>
    <n v="50"/>
    <s v="71NzsQgmjQ5rIm33Hpjv2V"/>
    <s v="Outline"/>
    <x v="2928"/>
    <x v="60"/>
    <s v="Fresh EDM | Progressive House | Electro House | Trap | Deep House | Electronic | Future House/Bass"/>
    <s v="0FCHg9zJMNNiOokh3hVcxd"/>
    <s v="edm"/>
    <s v="progressive electro house"/>
    <n v="0.56499999999999995"/>
    <n v="0.92700000000000005"/>
    <n v="5"/>
    <n v="-3.7930000000000001"/>
    <n v="0"/>
    <n v="0.248"/>
    <n v="2.4E-2"/>
    <n v="7.75E-5"/>
    <n v="0.74299999999999999"/>
    <n v="0.218"/>
    <n v="124.919"/>
    <n v="180683"/>
  </r>
  <r>
    <s v="2d6qTH3HKGwn75lpRtaEA1"/>
    <s v="I Feel Love - 12&quot; Version"/>
    <s v="Donna Summer"/>
    <n v="5"/>
    <s v="34qkfc2enZLwUhnrUGLLjb"/>
    <s v="Bad Girls [Deluxe Edition (US Version)]"/>
    <x v="2928"/>
    <x v="60"/>
    <s v="Fresh EDM | Progressive House | Electro House | Trap | Deep House | Electronic | Future House/Bass"/>
    <s v="0FCHg9zJMNNiOokh3hVcxd"/>
    <s v="edm"/>
    <s v="progressive electro house"/>
    <n v="0.68"/>
    <n v="0.94399999999999995"/>
    <n v="9"/>
    <n v="-4.5179999999999998"/>
    <n v="1"/>
    <n v="4.7199999999999999E-2"/>
    <n v="4.3499999999999997E-2"/>
    <n v="1.04E-2"/>
    <n v="0.16200000000000001"/>
    <n v="0.7"/>
    <n v="123.995"/>
    <n v="192613"/>
  </r>
  <r>
    <s v="6zFOtRDPGngLjOA9q5pJaj"/>
    <s v="This Island Earth"/>
    <s v="Bryan Ferry"/>
    <n v="15"/>
    <s v="5jxi1eA2xjJaGYds5f4u5m"/>
    <s v="The Bride Stripped Bare (Remastered)"/>
    <x v="2929"/>
    <x v="60"/>
    <s v="Fresh EDM | Progressive House | Electro House | Trap | Deep House | Electronic | Future House/Bass"/>
    <s v="0FCHg9zJMNNiOokh3hVcxd"/>
    <s v="edm"/>
    <s v="progressive electro house"/>
    <n v="0.79700000000000004"/>
    <n v="0.34699999999999998"/>
    <n v="0"/>
    <n v="-10.388"/>
    <n v="1"/>
    <n v="6.6299999999999998E-2"/>
    <n v="0.28000000000000003"/>
    <n v="4.9699999999999996E-3"/>
    <n v="0.16700000000000001"/>
    <n v="0.191"/>
    <n v="123.027"/>
    <n v="205960"/>
  </r>
  <r>
    <s v="24G3gIRBrI94XfUyjc0pxI"/>
    <s v="Metropolis - 2009 Remastered Version"/>
    <s v="Kraftwerk"/>
    <n v="36"/>
    <s v="3eyz60xEK5dGEeZF1JJSi9"/>
    <s v="The Man Machine (2009 Remastered Version)"/>
    <x v="2929"/>
    <x v="60"/>
    <s v="Fresh EDM | Progressive House | Electro House | Trap | Deep House | Electronic | Future House/Bass"/>
    <s v="0FCHg9zJMNNiOokh3hVcxd"/>
    <s v="edm"/>
    <s v="progressive electro house"/>
    <n v="0.57499999999999996"/>
    <n v="0.83399999999999996"/>
    <n v="9"/>
    <n v="-5.6630000000000003"/>
    <n v="1"/>
    <n v="4.5999999999999999E-2"/>
    <n v="3.49E-2"/>
    <n v="2.76E-2"/>
    <n v="8.6999999999999994E-2"/>
    <n v="0.45900000000000002"/>
    <n v="155.05000000000001"/>
    <n v="182710"/>
  </r>
  <r>
    <s v="2Xb6wJYGi0QXwURw5WWvI5"/>
    <s v="Right Down the Line"/>
    <s v="Gerry Rafferty"/>
    <n v="65"/>
    <s v="35yZZTWeSrszSKjRlFETwf"/>
    <s v="City To City"/>
    <x v="2929"/>
    <x v="60"/>
    <s v="Festival Music 2019 - Warm Up Music (EDM, Big Room &amp; Progressive House)"/>
    <s v="73uj4YmsC7SJ6SbUMTvf07"/>
    <s v="edm"/>
    <s v="progressive electro house"/>
    <n v="0.56599999999999995"/>
    <n v="0.95099999999999996"/>
    <n v="1"/>
    <n v="-5.5830000000000002"/>
    <n v="1"/>
    <n v="7.0000000000000007E-2"/>
    <n v="3.3700000000000001E-4"/>
    <n v="2.3199999999999998E-2"/>
    <n v="0.317"/>
    <n v="0.30099999999999999"/>
    <n v="130.00299999999999"/>
    <n v="160823"/>
  </r>
  <r>
    <s v="3c6vdiLeV9DUbTMWk5H3se"/>
    <s v="Goodbye Girl"/>
    <s v="David Gates"/>
    <n v="58"/>
    <s v="6In7MCrPTTezZiHrdFtSDd"/>
    <s v="Goodbye Girl"/>
    <x v="2929"/>
    <x v="60"/>
    <s v="Festival Music 2019 - Warm Up Music (EDM, Big Room &amp; Progressive House)"/>
    <s v="73uj4YmsC7SJ6SbUMTvf07"/>
    <s v="edm"/>
    <s v="progressive electro house"/>
    <n v="0.66"/>
    <n v="0.94299999999999995"/>
    <n v="0"/>
    <n v="-3.8759999999999999"/>
    <n v="1"/>
    <n v="7.6200000000000004E-2"/>
    <n v="0.19800000000000001"/>
    <n v="0.52900000000000003"/>
    <n v="0.315"/>
    <n v="0.36899999999999999"/>
    <n v="128.00399999999999"/>
    <n v="166914"/>
  </r>
  <r>
    <s v="2bS2tETCzUmjALnXEvhOGo"/>
    <s v="Lotta Love"/>
    <s v="Nicolette Larson"/>
    <n v="49"/>
    <s v="4IYDdR6uUcazKjPPzJJzfu"/>
    <s v="Nicolette"/>
    <x v="2929"/>
    <x v="60"/>
    <s v="Festival Music 2019 - Warm Up Music (EDM, Big Room &amp; Progressive House)"/>
    <s v="73uj4YmsC7SJ6SbUMTvf07"/>
    <s v="edm"/>
    <s v="progressive electro house"/>
    <n v="0.626"/>
    <n v="0.78600000000000003"/>
    <n v="5"/>
    <n v="-5.8689999999999998"/>
    <n v="0"/>
    <n v="5.8000000000000003E-2"/>
    <n v="4.79E-3"/>
    <n v="0.84799999999999998"/>
    <n v="0.13400000000000001"/>
    <n v="0.27500000000000002"/>
    <n v="128.00700000000001"/>
    <n v="180000"/>
  </r>
  <r>
    <s v="34D6mvDTAPypm92EPs8Rxa"/>
    <s v="Reminiscing - Remastered"/>
    <s v="Little River Band"/>
    <n v="62"/>
    <s v="362Gq4moTnxkud6hQEKsm1"/>
    <s v="Sleeper Catcher (Remastered)"/>
    <x v="2929"/>
    <x v="60"/>
    <s v="Underground Party | Hypnotic | Minimal | Acid | Big Room | Tech | Liquid"/>
    <s v="29jj7pQlDqnWclbHQk21Rq"/>
    <s v="edm"/>
    <s v="progressive electro house"/>
    <n v="0.61499999999999999"/>
    <n v="0.57699999999999996"/>
    <n v="7"/>
    <n v="-9.4130000000000003"/>
    <n v="1"/>
    <n v="3.85E-2"/>
    <n v="4.6E-5"/>
    <n v="0.877"/>
    <n v="0.13700000000000001"/>
    <n v="0.19"/>
    <n v="81.004999999999995"/>
    <n v="202500"/>
  </r>
  <r>
    <s v="5zVKisBri6JH1fooBhUaVq"/>
    <s v="Time Passages"/>
    <s v="Al Stewart"/>
    <n v="46"/>
    <s v="5moFY0K48zOBW37SsThYL0"/>
    <s v="Time Passages"/>
    <x v="2929"/>
    <x v="60"/>
    <s v="Underground Party | Hypnotic | Minimal | Acid | Big Room | Tech | Liquid"/>
    <s v="29jj7pQlDqnWclbHQk21Rq"/>
    <s v="edm"/>
    <s v="progressive electro house"/>
    <n v="0.77200000000000002"/>
    <n v="0.63700000000000001"/>
    <n v="2"/>
    <n v="-11.207000000000001"/>
    <n v="1"/>
    <n v="5.3100000000000001E-2"/>
    <n v="2.6499999999999999E-2"/>
    <n v="0.91300000000000003"/>
    <n v="9.2700000000000005E-2"/>
    <n v="0.38500000000000001"/>
    <n v="122.996"/>
    <n v="470366"/>
  </r>
  <r>
    <s v="4M0m4FUdc4wD2guhUHogLF"/>
    <s v="Sharing The Night Together"/>
    <s v="Dr. Hook"/>
    <n v="63"/>
    <s v="35XG1sovYmuWPpYCJsEX6F"/>
    <s v="Pleasure &amp; Pain"/>
    <x v="2929"/>
    <x v="60"/>
    <s v="Underground Party | Hypnotic | Minimal | Acid | Big Room | Tech | Liquid"/>
    <s v="29jj7pQlDqnWclbHQk21Rq"/>
    <s v="edm"/>
    <s v="progressive electro house"/>
    <n v="0.73299999999999998"/>
    <n v="0.79200000000000004"/>
    <n v="10"/>
    <n v="-9.14"/>
    <n v="0"/>
    <n v="4.3799999999999999E-2"/>
    <n v="6.0400000000000004E-4"/>
    <n v="0.82199999999999995"/>
    <n v="6.7799999999999999E-2"/>
    <n v="3.5700000000000003E-2"/>
    <n v="121.004"/>
    <n v="483972"/>
  </r>
  <r>
    <s v="3nl8DKWk06tn3aC7McNxth"/>
    <s v="Free My People"/>
    <s v="Joni Haastrup"/>
    <n v="1"/>
    <s v="65VRkb7Fx6EYccDop2dT2z"/>
    <s v="Soul Jazz Records Presents Nigeria Soul Fever: Afro Funk, Disco And Boogie: West African Disco Mayhem!"/>
    <x v="2929"/>
    <x v="60"/>
    <s v="Underground Party | Hypnotic | Minimal | Acid | Big Room | Tech | Liquid"/>
    <s v="29jj7pQlDqnWclbHQk21Rq"/>
    <s v="edm"/>
    <s v="progressive electro house"/>
    <n v="0.76100000000000001"/>
    <n v="0.59199999999999997"/>
    <n v="8"/>
    <n v="-8.3949999999999996"/>
    <n v="1"/>
    <n v="4.58E-2"/>
    <n v="1.66E-3"/>
    <n v="0.86"/>
    <n v="0.40400000000000003"/>
    <n v="7.3800000000000004E-2"/>
    <n v="125.003"/>
    <n v="409991"/>
  </r>
  <r>
    <s v="300zfRaCgTmEm5Eqe3HqZZ"/>
    <s v="Ghostbusters"/>
    <s v="Ray Parker, Jr."/>
    <n v="64"/>
    <s v="1Fq1oCtmlSQabl1zIdoWCg"/>
    <s v="Arista Heritage Series: Ray Parker"/>
    <x v="2929"/>
    <x v="60"/>
    <s v="Underground Party | Hypnotic | Minimal | Acid | Big Room | Tech | Liquid"/>
    <s v="29jj7pQlDqnWclbHQk21Rq"/>
    <s v="edm"/>
    <s v="progressive electro house"/>
    <n v="0.63900000000000001"/>
    <n v="0.92800000000000005"/>
    <n v="7"/>
    <n v="-8.8650000000000002"/>
    <n v="1"/>
    <n v="6.7199999999999996E-2"/>
    <n v="1.34E-2"/>
    <n v="0.88800000000000001"/>
    <n v="0.46600000000000003"/>
    <n v="3.7999999999999999E-2"/>
    <n v="142.86099999999999"/>
    <n v="468053"/>
  </r>
  <r>
    <s v="2J7xJcaxx8IuhAheIjDzdz"/>
    <s v="No Limit"/>
    <s v="Breakwater"/>
    <n v="31"/>
    <s v="7tyabLKdSeJuw5xRkmTLgz"/>
    <s v="Breakwater"/>
    <x v="2929"/>
    <x v="60"/>
    <s v="Underground Party | Hypnotic | Minimal | Acid | Big Room | Tech | Liquid"/>
    <s v="29jj7pQlDqnWclbHQk21Rq"/>
    <s v="edm"/>
    <s v="progressive electro house"/>
    <n v="0.754"/>
    <n v="0.89900000000000002"/>
    <n v="4"/>
    <n v="-8.2370000000000001"/>
    <n v="1"/>
    <n v="4.4900000000000002E-2"/>
    <n v="2.1500000000000001E-5"/>
    <n v="0.89700000000000002"/>
    <n v="0.111"/>
    <n v="3.7199999999999997E-2"/>
    <n v="131.00200000000001"/>
    <n v="353574"/>
  </r>
  <r>
    <s v="4YOJFyjqh8eAcbKFfv88mV"/>
    <s v="Y.M.C.A."/>
    <s v="Village People"/>
    <n v="61"/>
    <s v="3kdp1PnxkKlshMP3qG2CUG"/>
    <s v="Cruisin'"/>
    <x v="2929"/>
    <x v="60"/>
    <s v="Underground Party | Hypnotic | Minimal | Acid | Big Room | Tech | Liquid"/>
    <s v="29jj7pQlDqnWclbHQk21Rq"/>
    <s v="edm"/>
    <s v="progressive electro house"/>
    <n v="0.80300000000000005"/>
    <n v="0.94299999999999995"/>
    <n v="0"/>
    <n v="-10.798"/>
    <n v="1"/>
    <n v="6.9800000000000001E-2"/>
    <n v="6.5099999999999997E-5"/>
    <n v="0.94599999999999995"/>
    <n v="0.11799999999999999"/>
    <n v="0.216"/>
    <n v="128.00299999999999"/>
    <n v="333755"/>
  </r>
  <r>
    <s v="5Vrczz39CvlD3OGCa6utoA"/>
    <s v="Grease - 2007 Remaster"/>
    <s v="Frankie Valli"/>
    <n v="63"/>
    <s v="0o2oPAxKGui4tvrrNgDtkc"/>
    <s v="Frankie Valli...Is The Word"/>
    <x v="2929"/>
    <x v="60"/>
    <s v="Underground Party | Hypnotic | Minimal | Acid | Big Room | Tech | Liquid"/>
    <s v="29jj7pQlDqnWclbHQk21Rq"/>
    <s v="edm"/>
    <s v="progressive electro house"/>
    <n v="0.77700000000000002"/>
    <n v="0.86499999999999999"/>
    <n v="1"/>
    <n v="-5.0750000000000002"/>
    <n v="1"/>
    <n v="6.6699999999999995E-2"/>
    <n v="3.5500000000000001E-4"/>
    <n v="0.88100000000000001"/>
    <n v="0.114"/>
    <n v="0.59399999999999997"/>
    <n v="125.996"/>
    <n v="373333"/>
  </r>
  <r>
    <s v="7hzY0LHz8KdEr1PowHhbdu"/>
    <s v="Shake Your Groove Thing"/>
    <s v="Peaches &amp; Herb"/>
    <n v="10"/>
    <s v="0qf42mS1W0tr6L7yaGor0Y"/>
    <s v="2 Hot!"/>
    <x v="2929"/>
    <x v="60"/>
    <s v="Underground Party | Hypnotic | Minimal | Acid | Big Room | Tech | Liquid"/>
    <s v="29jj7pQlDqnWclbHQk21Rq"/>
    <s v="edm"/>
    <s v="progressive electro house"/>
    <n v="0.80500000000000005"/>
    <n v="0.82599999999999996"/>
    <n v="6"/>
    <n v="-10.887"/>
    <n v="0"/>
    <n v="5.57E-2"/>
    <n v="0.184"/>
    <n v="0.94099999999999995"/>
    <n v="0.108"/>
    <n v="3.9100000000000003E-2"/>
    <n v="125.995"/>
    <n v="439207"/>
  </r>
  <r>
    <s v="2mCLc4lZjbpcpXgNBrC5lY"/>
    <s v="It Looks Like Love"/>
    <s v="Goody Goody"/>
    <n v="41"/>
    <s v="0X6uATczHL4Bz1y1lruCVC"/>
    <s v="Goody Goody"/>
    <x v="2929"/>
    <x v="60"/>
    <s v="Underground Party | Hypnotic | Minimal | Acid | Big Room | Tech | Liquid"/>
    <s v="29jj7pQlDqnWclbHQk21Rq"/>
    <s v="edm"/>
    <s v="progressive electro house"/>
    <n v="0.80700000000000005"/>
    <n v="0.75"/>
    <n v="8"/>
    <n v="-11.441000000000001"/>
    <n v="1"/>
    <n v="6.2799999999999995E-2"/>
    <n v="4.0599999999999997E-2"/>
    <n v="0.91900000000000004"/>
    <n v="6.93E-2"/>
    <n v="3.5499999999999997E-2"/>
    <n v="122"/>
    <n v="428361"/>
  </r>
  <r>
    <s v="6N0AnkdDFZUetw8KAGHV7e"/>
    <s v="Godzilla"/>
    <s v="Blue Ã–yster Cult"/>
    <n v="62"/>
    <s v="105oUsR7H8AJNELy43XF3w"/>
    <s v="Spectres"/>
    <x v="2930"/>
    <x v="60"/>
    <s v="Underground Party | Hypnotic | Minimal | Acid | Big Room | Tech | Liquid"/>
    <s v="29jj7pQlDqnWclbHQk21Rq"/>
    <s v="edm"/>
    <s v="progressive electro house"/>
    <n v="0.77"/>
    <n v="0.63200000000000001"/>
    <n v="11"/>
    <n v="-6.7619999999999996"/>
    <n v="1"/>
    <n v="5.7799999999999997E-2"/>
    <n v="5.1700000000000001E-3"/>
    <n v="0.86099999999999999"/>
    <n v="0.14099999999999999"/>
    <n v="0.42399999999999999"/>
    <n v="124.026"/>
    <n v="340080"/>
  </r>
  <r>
    <s v="7mzHEzbsl5iOvBRuXwReZU"/>
    <s v="Paradise By the Dashboard Light"/>
    <s v="Meat Loaf"/>
    <n v="50"/>
    <s v="0elHWyUbF2KLuHl8GjlzEM"/>
    <s v="Bat Out Of Hell"/>
    <x v="2930"/>
    <x v="60"/>
    <s v="Underground Party | Hypnotic | Minimal | Acid | Big Room | Tech | Liquid"/>
    <s v="29jj7pQlDqnWclbHQk21Rq"/>
    <s v="edm"/>
    <s v="progressive electro house"/>
    <n v="0.69099999999999995"/>
    <n v="0.76"/>
    <n v="7"/>
    <n v="-9.4339999999999993"/>
    <n v="1"/>
    <n v="3.8699999999999998E-2"/>
    <n v="7.6800000000000002E-4"/>
    <n v="0.86899999999999999"/>
    <n v="0.159"/>
    <n v="4.3499999999999997E-2"/>
    <n v="123.005"/>
    <n v="503419"/>
  </r>
  <r>
    <s v="1Q34tAtTWI6RdW1qzFQiPb"/>
    <s v="Your Smiling Face"/>
    <s v="James Taylor"/>
    <n v="60"/>
    <s v="0Pbc9Jq12a47mQ1z9yIuhn"/>
    <s v="JT"/>
    <x v="2930"/>
    <x v="60"/>
    <s v="Underground Party | Hypnotic | Minimal | Acid | Big Room | Tech | Liquid"/>
    <s v="29jj7pQlDqnWclbHQk21Rq"/>
    <s v="edm"/>
    <s v="progressive electro house"/>
    <n v="0.71499999999999997"/>
    <n v="0.90600000000000003"/>
    <n v="4"/>
    <n v="-9.5500000000000007"/>
    <n v="1"/>
    <n v="5.3100000000000001E-2"/>
    <n v="3.2200000000000002E-3"/>
    <n v="0.875"/>
    <n v="8.3400000000000002E-2"/>
    <n v="0.36199999999999999"/>
    <n v="122.989"/>
    <n v="377371"/>
  </r>
  <r>
    <s v="6RewYu2hTmEuiSRSGUTPH5"/>
    <s v="Over And Over"/>
    <s v="Sylvester"/>
    <n v="0"/>
    <s v="0hwMfVQosN6LyTHkHOAROn"/>
    <s v="Sylvester"/>
    <x v="2930"/>
    <x v="60"/>
    <s v="Underground Party | Hypnotic | Minimal | Acid | Big Room | Tech | Liquid"/>
    <s v="29jj7pQlDqnWclbHQk21Rq"/>
    <s v="edm"/>
    <s v="progressive electro house"/>
    <n v="0.80100000000000005"/>
    <n v="0.83199999999999996"/>
    <n v="7"/>
    <n v="-11.589"/>
    <n v="1"/>
    <n v="5.5199999999999999E-2"/>
    <n v="5.9200000000000002E-5"/>
    <n v="0.871"/>
    <n v="0.109"/>
    <n v="7.6899999999999996E-2"/>
    <n v="126.017"/>
    <n v="491429"/>
  </r>
  <r>
    <s v="4DMKwE2E2iYDKY01C335Uw"/>
    <s v="Carry on Wayward Son"/>
    <s v="Kansas"/>
    <n v="74"/>
    <s v="7MejfRSNnrpcLZIxkeZDqR"/>
    <s v="Leftoverture"/>
    <x v="2931"/>
    <x v="60"/>
    <s v="Underground Party | Hypnotic | Minimal | Acid | Big Room | Tech | Liquid"/>
    <s v="29jj7pQlDqnWclbHQk21Rq"/>
    <s v="edm"/>
    <s v="progressive electro house"/>
    <n v="0.70499999999999996"/>
    <n v="0.70499999999999996"/>
    <n v="1"/>
    <n v="-9.7149999999999999"/>
    <n v="0"/>
    <n v="4.4999999999999998E-2"/>
    <n v="4.9800000000000001E-3"/>
    <n v="0.92600000000000005"/>
    <n v="0.127"/>
    <n v="0.21199999999999999"/>
    <n v="123.986"/>
    <n v="402581"/>
  </r>
  <r>
    <s v="1QEEqeFIZktqIpPI4jSVSF"/>
    <s v="More Than a Feeling"/>
    <s v="Boston"/>
    <n v="78"/>
    <s v="2QLp07RO6anZHmtcKTEvSC"/>
    <s v="Boston"/>
    <x v="2931"/>
    <x v="60"/>
    <s v="Underground Party | Hypnotic | Minimal | Acid | Big Room | Tech | Liquid"/>
    <s v="29jj7pQlDqnWclbHQk21Rq"/>
    <s v="edm"/>
    <s v="progressive electro house"/>
    <n v="0.78300000000000003"/>
    <n v="0.89800000000000002"/>
    <n v="11"/>
    <n v="-5.9370000000000003"/>
    <n v="0"/>
    <n v="4.4900000000000002E-2"/>
    <n v="9.9099999999999994E-2"/>
    <n v="0.876"/>
    <n v="0.63300000000000001"/>
    <n v="0.47699999999999998"/>
    <n v="126.003"/>
    <n v="464000"/>
  </r>
  <r>
    <s v="14IKLtPlsqWL077svIJYey"/>
    <s v="Stand Tall"/>
    <s v="Burton Cummings"/>
    <n v="39"/>
    <s v="5FGQWzDZk1i5JNv3beHOCx"/>
    <s v="Burton Cummings"/>
    <x v="2931"/>
    <x v="60"/>
    <s v="Underground Party | Hypnotic | Minimal | Acid | Big Room | Tech | Liquid"/>
    <s v="29jj7pQlDqnWclbHQk21Rq"/>
    <s v="edm"/>
    <s v="progressive electro house"/>
    <n v="0.65900000000000003"/>
    <n v="0.78100000000000003"/>
    <n v="6"/>
    <n v="-11.595000000000001"/>
    <n v="1"/>
    <n v="3.5299999999999998E-2"/>
    <n v="0.10100000000000001"/>
    <n v="0.92800000000000005"/>
    <n v="8.2000000000000003E-2"/>
    <n v="0.109"/>
    <n v="126.995"/>
    <n v="379652"/>
  </r>
  <r>
    <s v="6F5cYcpgvBNOG6587ur76V"/>
    <s v="Still the One - 45 Version"/>
    <s v="Orleans"/>
    <n v="27"/>
    <s v="4gDgSpvrwxExVBKUHk1aRi"/>
    <s v="Still The One / Siam Sam [Digital 45]"/>
    <x v="2931"/>
    <x v="60"/>
    <s v="Underground Party | Hypnotic | Minimal | Acid | Big Room | Tech | Liquid"/>
    <s v="29jj7pQlDqnWclbHQk21Rq"/>
    <s v="edm"/>
    <s v="progressive electro house"/>
    <n v="0.84"/>
    <n v="0.79400000000000004"/>
    <n v="6"/>
    <n v="-7.0970000000000004"/>
    <n v="0"/>
    <n v="5.3999999999999999E-2"/>
    <n v="1.6400000000000001E-2"/>
    <n v="0.84599999999999997"/>
    <n v="9.3899999999999997E-2"/>
    <n v="0.33"/>
    <n v="122.002"/>
    <n v="349100"/>
  </r>
  <r>
    <s v="43DeSV93pJPT4lCZaWZ6b1"/>
    <s v="The Boys Are Back In Town"/>
    <s v="Thin Lizzy"/>
    <n v="74"/>
    <s v="6Cf545T4jkaiyvMnTRPOB2"/>
    <s v="Jailbreak (Deluxe Edition)"/>
    <x v="2931"/>
    <x v="60"/>
    <s v="Underground Party | Hypnotic | Minimal | Acid | Big Room | Tech | Liquid"/>
    <s v="29jj7pQlDqnWclbHQk21Rq"/>
    <s v="edm"/>
    <s v="progressive electro house"/>
    <n v="0.76300000000000001"/>
    <n v="0.68799999999999994"/>
    <n v="6"/>
    <n v="-7.0410000000000004"/>
    <n v="1"/>
    <n v="4.2599999999999999E-2"/>
    <n v="1.4200000000000001E-2"/>
    <n v="0.78300000000000003"/>
    <n v="9.3200000000000005E-2"/>
    <n v="8.43E-2"/>
    <n v="124.988"/>
    <n v="493379"/>
  </r>
  <r>
    <s v="2r008pcfVYc0zgQvSRqUJE"/>
    <s v="I'd Really Love to See You Tonight"/>
    <s v="England Dan"/>
    <n v="61"/>
    <s v="1lAMkHFW0e51taMt34LUQ2"/>
    <s v="Nights Are Forever"/>
    <x v="2931"/>
    <x v="60"/>
    <s v="Underground Party | Hypnotic | Minimal | Acid | Big Room | Tech | Liquid"/>
    <s v="29jj7pQlDqnWclbHQk21Rq"/>
    <s v="edm"/>
    <s v="progressive electro house"/>
    <n v="0.66"/>
    <n v="0.89900000000000002"/>
    <n v="2"/>
    <n v="-12.516999999999999"/>
    <n v="1"/>
    <n v="3.2800000000000003E-2"/>
    <n v="0.28499999999999998"/>
    <n v="0.92600000000000005"/>
    <n v="0.112"/>
    <n v="4.8599999999999997E-2"/>
    <n v="129.00399999999999"/>
    <n v="478124"/>
  </r>
  <r>
    <s v="6wGMLoEqD2k3RBXFHD0yUp"/>
    <s v="Lonely Boy"/>
    <s v="Andrew Gold"/>
    <n v="52"/>
    <s v="646DiNC3Ack9x3Q7dEBzKW"/>
    <s v="What's Wrong with This Picture?"/>
    <x v="2931"/>
    <x v="60"/>
    <s v="Underground Party | Hypnotic | Minimal | Acid | Big Room | Tech | Liquid"/>
    <s v="29jj7pQlDqnWclbHQk21Rq"/>
    <s v="edm"/>
    <s v="progressive electro house"/>
    <n v="0.76100000000000001"/>
    <n v="0.80600000000000005"/>
    <n v="11"/>
    <n v="-7.694"/>
    <n v="0"/>
    <n v="0.158"/>
    <n v="2.2599999999999999E-2"/>
    <n v="0.873"/>
    <n v="0.111"/>
    <n v="0.16200000000000001"/>
    <n v="126.03100000000001"/>
    <n v="442479"/>
  </r>
  <r>
    <s v="2TcwEYyydQuEMJwdmSgVLD"/>
    <s v="When I Need You - Remastered"/>
    <s v="Leo Sayer"/>
    <n v="53"/>
    <s v="1d79WI0e5XKTpBymbKADDQ"/>
    <s v="Endless Flight"/>
    <x v="2931"/>
    <x v="60"/>
    <s v="Underground Party | Hypnotic | Minimal | Acid | Big Room | Tech | Liquid"/>
    <s v="29jj7pQlDqnWclbHQk21Rq"/>
    <s v="edm"/>
    <s v="progressive electro house"/>
    <n v="0.72499999999999998"/>
    <n v="0.90800000000000003"/>
    <n v="7"/>
    <n v="-8.798"/>
    <n v="1"/>
    <n v="3.4500000000000003E-2"/>
    <n v="3.7499999999999999E-2"/>
    <n v="0.82199999999999995"/>
    <n v="0.108"/>
    <n v="0.13400000000000001"/>
    <n v="128.006"/>
    <n v="337500"/>
  </r>
  <r>
    <s v="3qrEG6rQ9Qm72MNWeUKKiU"/>
    <s v="Wham Bam Shang-A-Lang"/>
    <s v="Silver"/>
    <n v="66"/>
    <s v="3sGENYCDR3UaIfFwWMJWrY"/>
    <s v="Silver"/>
    <x v="2931"/>
    <x v="60"/>
    <s v="Underground Party | Hypnotic | Minimal | Acid | Big Room | Tech | Liquid"/>
    <s v="29jj7pQlDqnWclbHQk21Rq"/>
    <s v="edm"/>
    <s v="progressive electro house"/>
    <n v="0.66400000000000003"/>
    <n v="0.85399999999999998"/>
    <n v="4"/>
    <n v="-8.2370000000000001"/>
    <n v="0"/>
    <n v="3.73E-2"/>
    <n v="3.6700000000000003E-2"/>
    <n v="0.83899999999999997"/>
    <n v="9.1999999999999998E-2"/>
    <n v="6.4299999999999996E-2"/>
    <n v="130.00700000000001"/>
    <n v="443077"/>
  </r>
  <r>
    <s v="7bJSFZJzWv8J7AyzZIGASJ"/>
    <s v="Petit Sekou"/>
    <s v="Bembeya Jazz National"/>
    <n v="5"/>
    <s v="67OQuCcp8yfLRKa49asN8i"/>
    <s v="DiscothÃ¨que 76"/>
    <x v="2931"/>
    <x v="60"/>
    <s v="Underground Party | Hypnotic | Minimal | Acid | Big Room | Tech | Liquid"/>
    <s v="29jj7pQlDqnWclbHQk21Rq"/>
    <s v="edm"/>
    <s v="progressive electro house"/>
    <n v="0.78700000000000003"/>
    <n v="0.84199999999999997"/>
    <n v="10"/>
    <n v="-9.4169999999999998"/>
    <n v="0"/>
    <n v="4.9099999999999998E-2"/>
    <n v="5.5500000000000005E-4"/>
    <n v="0.90500000000000003"/>
    <n v="8.8400000000000006E-2"/>
    <n v="7.85E-2"/>
    <n v="126.021"/>
    <n v="460952"/>
  </r>
  <r>
    <s v="7cdnq45E9aP2XDStHg5vd7"/>
    <s v="Cherry Bomb"/>
    <s v="The Runaways"/>
    <n v="65"/>
    <s v="5DVNCzpvDrSEIFiU7hm8ey"/>
    <s v="The Runaways"/>
    <x v="2931"/>
    <x v="60"/>
    <s v="Underground Party | Hypnotic | Minimal | Acid | Big Room | Tech | Liquid"/>
    <s v="29jj7pQlDqnWclbHQk21Rq"/>
    <s v="edm"/>
    <s v="progressive electro house"/>
    <n v="0.82"/>
    <n v="0.42499999999999999"/>
    <n v="2"/>
    <n v="-10.305999999999999"/>
    <n v="1"/>
    <n v="8.77E-2"/>
    <n v="6.9399999999999996E-4"/>
    <n v="0.90600000000000003"/>
    <n v="0.112"/>
    <n v="0.307"/>
    <n v="125.001"/>
    <n v="481920"/>
  </r>
  <r>
    <s v="0LoMT7TGL2p2n1TFx1cNRT"/>
    <s v="Keep It Warm"/>
    <s v="Flo &amp; Eddie"/>
    <n v="42"/>
    <s v="0xmvxx47wDa2W8SRKpHtYV"/>
    <s v="Moving Targets"/>
    <x v="2931"/>
    <x v="60"/>
    <s v="Underground Party | Hypnotic | Minimal | Acid | Big Room | Tech | Liquid"/>
    <s v="29jj7pQlDqnWclbHQk21Rq"/>
    <s v="edm"/>
    <s v="progressive electro house"/>
    <n v="0.66600000000000004"/>
    <n v="0.84099999999999997"/>
    <n v="7"/>
    <n v="-6.7279999999999998"/>
    <n v="1"/>
    <n v="5.1400000000000001E-2"/>
    <n v="1.66E-2"/>
    <n v="0.63700000000000001"/>
    <n v="0.626"/>
    <n v="0.104"/>
    <n v="125.001"/>
    <n v="445440"/>
  </r>
  <r>
    <s v="4NtUY5IGzHCaqfZemmAu56"/>
    <s v="Dancing Queen"/>
    <s v="ABBA"/>
    <n v="72"/>
    <s v="1M4anG49aEs4YimBdj96Oy"/>
    <s v="Arrival"/>
    <x v="2931"/>
    <x v="60"/>
    <s v="Underground Party | Hypnotic | Minimal | Acid | Big Room | Tech | Liquid"/>
    <s v="29jj7pQlDqnWclbHQk21Rq"/>
    <s v="edm"/>
    <s v="progressive electro house"/>
    <n v="0.66700000000000004"/>
    <n v="0.95299999999999996"/>
    <n v="0"/>
    <n v="-6.391"/>
    <n v="1"/>
    <n v="5.6599999999999998E-2"/>
    <n v="3.28E-4"/>
    <n v="0.77800000000000002"/>
    <n v="0.112"/>
    <n v="0.17100000000000001"/>
    <n v="138.00899999999999"/>
    <n v="500870"/>
  </r>
  <r>
    <s v="5uuJruktM9fMdN9Va0DUMl"/>
    <s v="Play That Funky Music"/>
    <s v="Wild Cherry"/>
    <n v="67"/>
    <s v="27ompw8zlrCkWMacS21ysX"/>
    <s v="Wild Cherry"/>
    <x v="2931"/>
    <x v="60"/>
    <s v="Underground Party | Hypnotic | Minimal | Acid | Big Room | Tech | Liquid"/>
    <s v="29jj7pQlDqnWclbHQk21Rq"/>
    <s v="edm"/>
    <s v="progressive electro house"/>
    <n v="0.80900000000000005"/>
    <n v="0.73399999999999999"/>
    <n v="6"/>
    <n v="-8.4090000000000007"/>
    <n v="0"/>
    <n v="0.156"/>
    <n v="4.0899999999999999E-2"/>
    <n v="0.56599999999999995"/>
    <n v="9.7799999999999998E-2"/>
    <n v="6.3299999999999995E-2"/>
    <n v="138.00399999999999"/>
    <n v="448696"/>
  </r>
  <r>
    <s v="51wQovDO0hf05pkZYvu1GI"/>
    <s v="On the Road Again - Live"/>
    <s v="Willie Nelson"/>
    <n v="51"/>
    <s v="7IZ5H4tIiVSnbgdoE5OhuG"/>
    <s v="Willie Nelson - 16 Biggest Hits"/>
    <x v="2932"/>
    <x v="60"/>
    <s v="Underground Party | Hypnotic | Minimal | Acid | Big Room | Tech | Liquid"/>
    <s v="29jj7pQlDqnWclbHQk21Rq"/>
    <s v="edm"/>
    <s v="progressive electro house"/>
    <n v="0.67900000000000005"/>
    <n v="0.96199999999999997"/>
    <n v="9"/>
    <n v="-6.391"/>
    <n v="0"/>
    <n v="0.14299999999999999"/>
    <n v="1.1900000000000001E-2"/>
    <n v="0.21"/>
    <n v="6.2899999999999998E-2"/>
    <n v="9.9400000000000002E-2"/>
    <n v="138.03399999999999"/>
    <n v="253913"/>
  </r>
  <r>
    <s v="2f0P7iELCvAlV8j6Z3rGDE"/>
    <s v="Stranglehold"/>
    <s v="Ted Nugent"/>
    <n v="66"/>
    <s v="71SdSYZuuy7fCWbx0iqtac"/>
    <s v="Ted Nugent"/>
    <x v="2932"/>
    <x v="60"/>
    <s v="Underground Party | Hypnotic | Minimal | Acid | Big Room | Tech | Liquid"/>
    <s v="29jj7pQlDqnWclbHQk21Rq"/>
    <s v="edm"/>
    <s v="progressive electro house"/>
    <n v="0.71599999999999997"/>
    <n v="0.91100000000000003"/>
    <n v="6"/>
    <n v="-7.1050000000000004"/>
    <n v="0"/>
    <n v="4.6399999999999997E-2"/>
    <n v="2.4500000000000001E-2"/>
    <n v="0.80900000000000005"/>
    <n v="9.4399999999999998E-2"/>
    <n v="0.13600000000000001"/>
    <n v="138.01400000000001"/>
    <n v="467081"/>
  </r>
  <r>
    <s v="74DrA5fFoGSy4xgkZarZtP"/>
    <s v="Dream Weaver"/>
    <s v="Gary Wright"/>
    <n v="56"/>
    <s v="0tFPDkiH2TpnjoVcrWtZHp"/>
    <s v="The Dream Weaver"/>
    <x v="2932"/>
    <x v="60"/>
    <s v="Underground Party | Hypnotic | Minimal | Acid | Big Room | Tech | Liquid"/>
    <s v="29jj7pQlDqnWclbHQk21Rq"/>
    <s v="edm"/>
    <s v="progressive electro house"/>
    <n v="0.68600000000000005"/>
    <n v="0.93300000000000005"/>
    <n v="6"/>
    <n v="-5.6070000000000002"/>
    <n v="0"/>
    <n v="4.9399999999999999E-2"/>
    <n v="2.7300000000000002E-4"/>
    <n v="0.747"/>
    <n v="6.6299999999999998E-2"/>
    <n v="3.5700000000000003E-2"/>
    <n v="126.989"/>
    <n v="456000"/>
  </r>
  <r>
    <s v="3bRcSxW2FnSSwrzoYT1knV"/>
    <s v="At Seventeen"/>
    <s v="Janis Ian"/>
    <n v="5"/>
    <s v="0bRlXo4f7P0gF30G3RACTN"/>
    <s v="Between The Lines"/>
    <x v="2932"/>
    <x v="60"/>
    <s v="Underground Party | Hypnotic | Minimal | Acid | Big Room | Tech | Liquid"/>
    <s v="29jj7pQlDqnWclbHQk21Rq"/>
    <s v="edm"/>
    <s v="progressive electro house"/>
    <n v="0.60799999999999998"/>
    <n v="0.95499999999999996"/>
    <n v="1"/>
    <n v="-7.1020000000000003"/>
    <n v="1"/>
    <n v="4.53E-2"/>
    <n v="2.9799999999999999E-5"/>
    <n v="0.85199999999999998"/>
    <n v="0.35799999999999998"/>
    <n v="5.1900000000000002E-2"/>
    <n v="130.00200000000001"/>
    <n v="325517"/>
  </r>
  <r>
    <s v="6KjJGpDZ4wdshirWmqBcT3"/>
    <s v="The Devil Went Down To Georgia"/>
    <s v="The Charlie Daniels Band"/>
    <n v="2"/>
    <s v="5u2ImNDyprfiy8nuVt6Uw5"/>
    <s v="Outlaws Super Hits"/>
    <x v="2932"/>
    <x v="60"/>
    <s v="Underground Party | Hypnotic | Minimal | Acid | Big Room | Tech | Liquid"/>
    <s v="29jj7pQlDqnWclbHQk21Rq"/>
    <s v="edm"/>
    <s v="progressive electro house"/>
    <n v="0.73799999999999999"/>
    <n v="0.88200000000000001"/>
    <n v="6"/>
    <n v="-5.7160000000000002"/>
    <n v="0"/>
    <n v="9.6500000000000002E-2"/>
    <n v="4.0999999999999999E-4"/>
    <n v="0.88600000000000001"/>
    <n v="0.10299999999999999"/>
    <n v="0.36699999999999999"/>
    <n v="128.001"/>
    <n v="360446"/>
  </r>
  <r>
    <s v="714hERk9U1W8FMYkoC83CO"/>
    <s v="You Sexy Thing"/>
    <s v="Hot Chocolate"/>
    <n v="71"/>
    <s v="10oMdAuUD0Tcc4BowCWUni"/>
    <s v="Hot Chocolate"/>
    <x v="2932"/>
    <x v="60"/>
    <s v="Underground Party | Hypnotic | Minimal | Acid | Big Room | Tech | Liquid"/>
    <s v="29jj7pQlDqnWclbHQk21Rq"/>
    <s v="edm"/>
    <s v="progressive electro house"/>
    <n v="0.66500000000000004"/>
    <n v="0.89700000000000002"/>
    <n v="0"/>
    <n v="-7.4580000000000002"/>
    <n v="1"/>
    <n v="4.7100000000000003E-2"/>
    <n v="4.8099999999999998E-4"/>
    <n v="0.77300000000000002"/>
    <n v="0.33200000000000002"/>
    <n v="0.10100000000000001"/>
    <n v="142.00299999999999"/>
    <n v="434366"/>
  </r>
  <r>
    <s v="4MYb7NWLwXNDB7bYs3HeX8"/>
    <s v="Slow Ride - 45 Version"/>
    <s v="Foghat"/>
    <n v="64"/>
    <s v="26m6IjR3ZAUsYqSekFKqCq"/>
    <s v="Slow Ride / Save Your Loving [For Me] [Digital 45]"/>
    <x v="2932"/>
    <x v="60"/>
    <s v="Underground Party | Hypnotic | Minimal | Acid | Big Room | Tech | Liquid"/>
    <s v="29jj7pQlDqnWclbHQk21Rq"/>
    <s v="edm"/>
    <s v="progressive electro house"/>
    <n v="0.70299999999999996"/>
    <n v="0.95099999999999996"/>
    <n v="11"/>
    <n v="-7.5620000000000003"/>
    <n v="0"/>
    <n v="4.2299999999999997E-2"/>
    <n v="1.1199999999999999E-3"/>
    <n v="0.93899999999999995"/>
    <n v="0.10199999999999999"/>
    <n v="7.9299999999999995E-2"/>
    <n v="127.999"/>
    <n v="466000"/>
  </r>
  <r>
    <s v="5HQEmiV2lKnSO6qa2fsR7x"/>
    <s v="I'm Not In Love"/>
    <s v="10cc"/>
    <n v="70"/>
    <s v="1CMgmJjMFskwwmK8h8j1Oj"/>
    <s v="The Original Soundtrack"/>
    <x v="2932"/>
    <x v="60"/>
    <s v="Underground Party | Hypnotic | Minimal | Acid | Big Room | Tech | Liquid"/>
    <s v="29jj7pQlDqnWclbHQk21Rq"/>
    <s v="edm"/>
    <s v="progressive electro house"/>
    <n v="0.80300000000000005"/>
    <n v="0.91200000000000003"/>
    <n v="6"/>
    <n v="-7.4930000000000003"/>
    <n v="0"/>
    <n v="3.95E-2"/>
    <n v="5.0900000000000001E-4"/>
    <n v="0.85699999999999998"/>
    <n v="0.107"/>
    <n v="3.6400000000000002E-2"/>
    <n v="127.001"/>
    <n v="434527"/>
  </r>
  <r>
    <s v="20VuO95A8RxUPlShnfYArW"/>
    <s v="I Got The... - 2006 Remaster"/>
    <s v="Labi Siffre"/>
    <n v="53"/>
    <s v="1wTqD7FSQ8XgKPy8xBUaEV"/>
    <s v="Remember My Song"/>
    <x v="2932"/>
    <x v="60"/>
    <s v="Underground Party | Hypnotic | Minimal | Acid | Big Room | Tech | Liquid"/>
    <s v="29jj7pQlDqnWclbHQk21Rq"/>
    <s v="edm"/>
    <s v="progressive electro house"/>
    <n v="0.59299999999999997"/>
    <n v="0.99199999999999999"/>
    <n v="6"/>
    <n v="-6.58"/>
    <n v="0"/>
    <n v="7.2400000000000006E-2"/>
    <n v="8.0800000000000004E-3"/>
    <n v="0.82199999999999995"/>
    <n v="0.16500000000000001"/>
    <n v="7.4899999999999994E-2"/>
    <n v="138.05199999999999"/>
    <n v="460870"/>
  </r>
  <r>
    <s v="4vrOAcjaNkGkV2ZswUZHC1"/>
    <s v="Woman To Woman"/>
    <s v="Shirley Brown"/>
    <n v="48"/>
    <s v="7Ib8kokMjls2C5CsKhAy1I"/>
    <s v="Woman to Woman [Stax Remasters]"/>
    <x v="2933"/>
    <x v="60"/>
    <s v="Underground Party | Hypnotic | Minimal | Acid | Big Room | Tech | Liquid"/>
    <s v="29jj7pQlDqnWclbHQk21Rq"/>
    <s v="edm"/>
    <s v="progressive electro house"/>
    <n v="0.73"/>
    <n v="0.49399999999999999"/>
    <n v="6"/>
    <n v="-9.4039999999999999"/>
    <n v="0"/>
    <n v="5.8700000000000002E-2"/>
    <n v="9.87E-5"/>
    <n v="0.86299999999999999"/>
    <n v="0.111"/>
    <n v="0.13600000000000001"/>
    <n v="127.996"/>
    <n v="379967"/>
  </r>
  <r>
    <s v="08JVaI77aIffN0wNjTOG4b"/>
    <s v="Ready for Love - 2015 Remaster"/>
    <s v="Bad Company"/>
    <n v="48"/>
    <s v="4fuDpBLCt9ChDlqw48bj7p"/>
    <s v="Bad Company (Deluxe)"/>
    <x v="2933"/>
    <x v="60"/>
    <s v="Underground Party | Hypnotic | Minimal | Acid | Big Room | Tech | Liquid"/>
    <s v="29jj7pQlDqnWclbHQk21Rq"/>
    <s v="edm"/>
    <s v="progressive electro house"/>
    <n v="0.68799999999999994"/>
    <n v="0.67800000000000005"/>
    <n v="7"/>
    <n v="-10.087"/>
    <n v="1"/>
    <n v="4.99E-2"/>
    <n v="1.32E-2"/>
    <n v="0.86399999999999999"/>
    <n v="8.2299999999999998E-2"/>
    <n v="0.157"/>
    <n v="126.012"/>
    <n v="468822"/>
  </r>
  <r>
    <s v="23DZLSxCK6kM8FF2RlzKDl"/>
    <s v="You're No Good"/>
    <s v="Linda Ronstadt"/>
    <n v="59"/>
    <s v="7upKDUGJUjsvfIe6vuVB0b"/>
    <s v="Heart Like A Wheel"/>
    <x v="2933"/>
    <x v="60"/>
    <s v="Underground Party | Hypnotic | Minimal | Acid | Big Room | Tech | Liquid"/>
    <s v="29jj7pQlDqnWclbHQk21Rq"/>
    <s v="edm"/>
    <s v="progressive electro house"/>
    <n v="0.80300000000000005"/>
    <n v="0.85199999999999998"/>
    <n v="1"/>
    <n v="-7.9109999999999996"/>
    <n v="0"/>
    <n v="4.9299999999999997E-2"/>
    <n v="9.0199999999999997E-5"/>
    <n v="0.90100000000000002"/>
    <n v="7.1199999999999999E-2"/>
    <n v="0.10299999999999999"/>
    <n v="124.98099999999999"/>
    <n v="392410"/>
  </r>
  <r>
    <s v="6hLqEJg2GnnDG4W0Y64hyD"/>
    <s v="Cats in the Cradle"/>
    <s v="Harry Chapin"/>
    <n v="55"/>
    <s v="2Nh9PmJwU1W7d06m7woqB1"/>
    <s v="Cat's In The Cradle / Vacancy [Digital 45]"/>
    <x v="2933"/>
    <x v="60"/>
    <s v="Underground Party | Hypnotic | Minimal | Acid | Big Room | Tech | Liquid"/>
    <s v="29jj7pQlDqnWclbHQk21Rq"/>
    <s v="edm"/>
    <s v="progressive electro house"/>
    <n v="0.69399999999999995"/>
    <n v="0.78700000000000003"/>
    <n v="2"/>
    <n v="-10.095000000000001"/>
    <n v="1"/>
    <n v="3.5099999999999999E-2"/>
    <n v="1.17E-2"/>
    <n v="0.89900000000000002"/>
    <n v="8.2799999999999999E-2"/>
    <n v="7.1199999999999999E-2"/>
    <n v="108.01"/>
    <n v="438485"/>
  </r>
  <r>
    <s v="0HOrDVS349XFcpCYsO2hAP"/>
    <s v="You Ain't Seen Nothing Yet"/>
    <s v="Bachman-Turner Overdrive"/>
    <n v="68"/>
    <s v="3TtCMt4XLddj9PQeVBfsK1"/>
    <s v="Not Fragile"/>
    <x v="2933"/>
    <x v="60"/>
    <s v="Underground Party | Hypnotic | Minimal | Acid | Big Room | Tech | Liquid"/>
    <s v="29jj7pQlDqnWclbHQk21Rq"/>
    <s v="edm"/>
    <s v="progressive electro house"/>
    <n v="0.80200000000000005"/>
    <n v="0.495"/>
    <n v="10"/>
    <n v="-13.606"/>
    <n v="1"/>
    <n v="5.1799999999999999E-2"/>
    <n v="1.3600000000000001E-3"/>
    <n v="0.87"/>
    <n v="5.4100000000000002E-2"/>
    <n v="5.91E-2"/>
    <n v="113.999"/>
    <n v="502294"/>
  </r>
  <r>
    <s v="7DxbMj1H50Yk439xXi86JI"/>
    <s v="Heavy Heavy Heavy"/>
    <s v="Geraldo Pino"/>
    <n v="29"/>
    <s v="3xeW7a1YY6rTIccohDOHrr"/>
    <s v="Afro-Rock Vol. 1"/>
    <x v="2933"/>
    <x v="60"/>
    <s v="Underground Party | Hypnotic | Minimal | Acid | Big Room | Tech | Liquid"/>
    <s v="29jj7pQlDqnWclbHQk21Rq"/>
    <s v="edm"/>
    <s v="progressive electro house"/>
    <n v="0.63700000000000001"/>
    <n v="0.65800000000000003"/>
    <n v="7"/>
    <n v="-11.785"/>
    <n v="1"/>
    <n v="4.2000000000000003E-2"/>
    <n v="0.24399999999999999"/>
    <n v="0.88200000000000001"/>
    <n v="0.14799999999999999"/>
    <n v="0.193"/>
    <n v="104.001"/>
    <n v="507512"/>
  </r>
  <r>
    <s v="0SjnBEHZVXgCKvOrpvzL2k"/>
    <s v="Sundown"/>
    <s v="Gordon Lightfoot"/>
    <n v="63"/>
    <s v="2IPD9EcNjUmsHvqULDMU9Y"/>
    <s v="Sundown"/>
    <x v="2933"/>
    <x v="60"/>
    <s v="Underground Party | Hypnotic | Minimal | Acid | Big Room | Tech | Liquid"/>
    <s v="29jj7pQlDqnWclbHQk21Rq"/>
    <s v="edm"/>
    <s v="progressive electro house"/>
    <n v="0.60599999999999998"/>
    <n v="0.61799999999999999"/>
    <n v="5"/>
    <n v="-11.412000000000001"/>
    <n v="1"/>
    <n v="2.81E-2"/>
    <n v="0.309"/>
    <n v="0.59599999999999997"/>
    <n v="0.19400000000000001"/>
    <n v="0.16400000000000001"/>
    <n v="98.004000000000005"/>
    <n v="475847"/>
  </r>
  <r>
    <s v="2x1LQq8lsUzAA2wNj8yjC9"/>
    <s v="Pick Up the Pieces"/>
    <s v="Average White Band"/>
    <n v="53"/>
    <s v="5qZVqBEJSq2HkDMh2VCOQ6"/>
    <s v="AWB"/>
    <x v="2933"/>
    <x v="60"/>
    <s v="Underground Party | Hypnotic | Minimal | Acid | Big Room | Tech | Liquid"/>
    <s v="29jj7pQlDqnWclbHQk21Rq"/>
    <s v="edm"/>
    <s v="progressive electro house"/>
    <n v="0.69399999999999995"/>
    <n v="0.80900000000000005"/>
    <n v="1"/>
    <n v="-7.2759999999999998"/>
    <n v="1"/>
    <n v="4.0800000000000003E-2"/>
    <n v="7.3800000000000005E-4"/>
    <n v="0.86099999999999999"/>
    <n v="0.34799999999999998"/>
    <n v="4.2000000000000003E-2"/>
    <n v="124.97799999999999"/>
    <n v="448240"/>
  </r>
  <r>
    <s v="1B7TXjTmtKVEzgZMjH8EEq"/>
    <s v="Fire"/>
    <s v="Ohio Players"/>
    <n v="1"/>
    <s v="6jqy46bCaO2Ifosm1SFZDI"/>
    <s v="Fire"/>
    <x v="2933"/>
    <x v="60"/>
    <s v="Underground Party | Hypnotic | Minimal | Acid | Big Room | Tech | Liquid"/>
    <s v="29jj7pQlDqnWclbHQk21Rq"/>
    <s v="edm"/>
    <s v="progressive electro house"/>
    <n v="0.65600000000000003"/>
    <n v="0.79900000000000004"/>
    <n v="7"/>
    <n v="-8.3740000000000006"/>
    <n v="1"/>
    <n v="3.3399999999999999E-2"/>
    <n v="7.6799999999999993E-2"/>
    <n v="0.90200000000000002"/>
    <n v="0.188"/>
    <n v="2.8899999999999999E-2"/>
    <n v="99.989000000000004"/>
    <n v="406212"/>
  </r>
  <r>
    <s v="6Ac4NVYYl2U73QiTt11ZKd"/>
    <s v="Hooked on a Feeling"/>
    <s v="Blue Swede"/>
    <n v="75"/>
    <s v="6fBMaH0IiymemwFKmn18Ze"/>
    <s v="Hooked On A Feeling"/>
    <x v="2934"/>
    <x v="60"/>
    <s v="Underground Party | Hypnotic | Minimal | Acid | Big Room | Tech | Liquid"/>
    <s v="29jj7pQlDqnWclbHQk21Rq"/>
    <s v="edm"/>
    <s v="progressive electro house"/>
    <n v="0.80100000000000005"/>
    <n v="0.85699999999999998"/>
    <n v="11"/>
    <n v="-8.2880000000000003"/>
    <n v="1"/>
    <n v="4.5699999999999998E-2"/>
    <n v="4.3899999999999999E-4"/>
    <n v="0.84499999999999997"/>
    <n v="4.5999999999999999E-2"/>
    <n v="0.33200000000000002"/>
    <n v="126.01"/>
    <n v="415334"/>
  </r>
  <r>
    <s v="7cy1bEJV6FCtDaYpsk8aG6"/>
    <s v="China Grove"/>
    <s v="The Doobie Brothers"/>
    <n v="67"/>
    <s v="0M2KWMbvY5x1sUnIKNpyUt"/>
    <s v="The Captain And Me"/>
    <x v="2934"/>
    <x v="60"/>
    <s v="Underground Party | Hypnotic | Minimal | Acid | Big Room | Tech | Liquid"/>
    <s v="29jj7pQlDqnWclbHQk21Rq"/>
    <s v="edm"/>
    <s v="progressive electro house"/>
    <n v="0.74"/>
    <n v="0.99399999999999999"/>
    <n v="6"/>
    <n v="-6.1820000000000004"/>
    <n v="0"/>
    <n v="7.4200000000000002E-2"/>
    <n v="1.7799999999999999E-4"/>
    <n v="0.65600000000000003"/>
    <n v="0.378"/>
    <n v="0.13700000000000001"/>
    <n v="127"/>
    <n v="492006"/>
  </r>
  <r>
    <s v="0N0q5D8KmH13mmODXJsJqS"/>
    <s v="Can't You See"/>
    <s v="The Marshall Tucker Band"/>
    <n v="14"/>
    <s v="6YP72TaEOl8sG1TGFicJrA"/>
    <s v="The Marshall Tucker Band"/>
    <x v="2934"/>
    <x v="60"/>
    <s v="Underground Party | Hypnotic | Minimal | Acid | Big Room | Tech | Liquid"/>
    <s v="29jj7pQlDqnWclbHQk21Rq"/>
    <s v="edm"/>
    <s v="progressive electro house"/>
    <n v="0.77200000000000002"/>
    <n v="0.67200000000000004"/>
    <n v="1"/>
    <n v="-9.7859999999999996"/>
    <n v="0"/>
    <n v="7.5800000000000006E-2"/>
    <n v="0.14499999999999999"/>
    <n v="0.91600000000000004"/>
    <n v="7.8600000000000003E-2"/>
    <n v="6.5500000000000003E-2"/>
    <n v="123.97"/>
    <n v="427773"/>
  </r>
  <r>
    <s v="6o5UNB9tYzUiTPwizwjDov"/>
    <s v="Hot Fun in the Summertime"/>
    <s v="Sly &amp; The Family Stone"/>
    <n v="0"/>
    <s v="7saBgtVef7I2AyHzgPZPgw"/>
    <s v="Anthology"/>
    <x v="2934"/>
    <x v="60"/>
    <s v="Underground Party | Hypnotic | Minimal | Acid | Big Room | Tech | Liquid"/>
    <s v="29jj7pQlDqnWclbHQk21Rq"/>
    <s v="edm"/>
    <s v="progressive electro house"/>
    <n v="0.75"/>
    <n v="0.47699999999999998"/>
    <n v="6"/>
    <n v="-11.04"/>
    <n v="1"/>
    <n v="5.1299999999999998E-2"/>
    <n v="5.8299999999999998E-2"/>
    <n v="0.878"/>
    <n v="0.109"/>
    <n v="0.30599999999999999"/>
    <n v="120.002"/>
    <n v="476789"/>
  </r>
  <r>
    <s v="6mpAOrpdrq5mJTGo8nrvSO"/>
    <s v="Rock Candy"/>
    <s v="Montrose"/>
    <n v="48"/>
    <s v="2amSBnQhrVdXM6QJK2KBSE"/>
    <s v="Montrose"/>
    <x v="2934"/>
    <x v="60"/>
    <s v="Underground Party | Hypnotic | Minimal | Acid | Big Room | Tech | Liquid"/>
    <s v="29jj7pQlDqnWclbHQk21Rq"/>
    <s v="edm"/>
    <s v="progressive electro house"/>
    <n v="0.85299999999999998"/>
    <n v="0.622"/>
    <n v="8"/>
    <n v="-8.6790000000000003"/>
    <n v="1"/>
    <n v="5.6800000000000003E-2"/>
    <n v="0.35199999999999998"/>
    <n v="0.81200000000000006"/>
    <n v="0.60399999999999998"/>
    <n v="0.47499999999999998"/>
    <n v="118.011"/>
    <n v="383607"/>
  </r>
  <r>
    <s v="7qpuECko60EoztznowMWj1"/>
    <s v="We Just Disagree"/>
    <s v="Dave Mason"/>
    <n v="50"/>
    <s v="5sO231e431rq8r9mV1uFJH"/>
    <s v="Super Hits"/>
    <x v="2934"/>
    <x v="60"/>
    <s v="Underground Party | Hypnotic | Minimal | Acid | Big Room | Tech | Liquid"/>
    <s v="29jj7pQlDqnWclbHQk21Rq"/>
    <s v="edm"/>
    <s v="progressive electro house"/>
    <n v="0.78600000000000003"/>
    <n v="0.80500000000000005"/>
    <n v="7"/>
    <n v="-10.795"/>
    <n v="1"/>
    <n v="5.0099999999999999E-2"/>
    <n v="2.9099999999999998E-3"/>
    <n v="0.85899999999999999"/>
    <n v="0.32"/>
    <n v="0.36799999999999999"/>
    <n v="126.02"/>
    <n v="371907"/>
  </r>
  <r>
    <s v="31S6oGx81hVIjWz6cu5oNw"/>
    <s v="Chevy Van"/>
    <s v="Sammy Johns"/>
    <n v="45"/>
    <s v="2hIJCiimrkUy3RMeIIF89Z"/>
    <s v="Sammy Johns"/>
    <x v="2934"/>
    <x v="60"/>
    <s v="Underground Party | Hypnotic | Minimal | Acid | Big Room | Tech | Liquid"/>
    <s v="29jj7pQlDqnWclbHQk21Rq"/>
    <s v="edm"/>
    <s v="progressive electro house"/>
    <n v="0.74099999999999999"/>
    <n v="0.60399999999999998"/>
    <n v="1"/>
    <n v="-12.379"/>
    <n v="1"/>
    <n v="8.6699999999999999E-2"/>
    <n v="0.113"/>
    <n v="0.86799999999999999"/>
    <n v="0.13500000000000001"/>
    <n v="0.13"/>
    <n v="123.979"/>
    <n v="408400"/>
  </r>
  <r>
    <s v="54eZmuggBFJbV7k248bTTt"/>
    <s v="A Horse with No Name"/>
    <s v="America"/>
    <n v="77"/>
    <s v="0E5IKYhiKgbYQkmfsFonbZ"/>
    <s v="America"/>
    <x v="2935"/>
    <x v="60"/>
    <s v="Underground Party | Hypnotic | Minimal | Acid | Big Room | Tech | Liquid"/>
    <s v="29jj7pQlDqnWclbHQk21Rq"/>
    <s v="edm"/>
    <s v="progressive electro house"/>
    <n v="0.79800000000000004"/>
    <n v="0.52600000000000002"/>
    <n v="11"/>
    <n v="-11.894"/>
    <n v="0"/>
    <n v="0.215"/>
    <n v="4.2700000000000002E-4"/>
    <n v="0.88700000000000001"/>
    <n v="0.248"/>
    <n v="7.6700000000000004E-2"/>
    <n v="124.01900000000001"/>
    <n v="401627"/>
  </r>
  <r>
    <s v="2DnJjbjNTV9Nd5NOa1KGba"/>
    <s v="You're so Vain"/>
    <s v="Carly Simon"/>
    <n v="75"/>
    <s v="79x0PRGIZv33znrCkPkCZ5"/>
    <s v="No Secrets"/>
    <x v="2935"/>
    <x v="60"/>
    <s v="Underground Party | Hypnotic | Minimal | Acid | Big Room | Tech | Liquid"/>
    <s v="29jj7pQlDqnWclbHQk21Rq"/>
    <s v="edm"/>
    <s v="progressive electro house"/>
    <n v="0.78900000000000003"/>
    <n v="0.65700000000000003"/>
    <n v="7"/>
    <n v="-11.664999999999999"/>
    <n v="1"/>
    <n v="4.5499999999999999E-2"/>
    <n v="1.98E-3"/>
    <n v="0.90600000000000003"/>
    <n v="9.6299999999999997E-2"/>
    <n v="3.2300000000000002E-2"/>
    <n v="122.005"/>
    <n v="494715"/>
  </r>
  <r>
    <s v="2BY7ALEWdloFHgQZG6VMLA"/>
    <s v="Brandy (You're a Fine Girl)"/>
    <s v="Looking Glass"/>
    <n v="72"/>
    <s v="5ThwnbpYrk9R1xXkAGCLIs"/>
    <s v="Looking Glass"/>
    <x v="2935"/>
    <x v="60"/>
    <s v="Underground Party | Hypnotic | Minimal | Acid | Big Room | Tech | Liquid"/>
    <s v="29jj7pQlDqnWclbHQk21Rq"/>
    <s v="edm"/>
    <s v="progressive electro house"/>
    <n v="0.80900000000000005"/>
    <n v="0.81100000000000005"/>
    <n v="1"/>
    <n v="-8.8710000000000004"/>
    <n v="1"/>
    <n v="8.1500000000000003E-2"/>
    <n v="9.1299999999999992E-3"/>
    <n v="0.88300000000000001"/>
    <n v="7.0499999999999993E-2"/>
    <n v="0.83199999999999996"/>
    <n v="123.004"/>
    <n v="378000"/>
  </r>
  <r>
    <s v="0WNGPpmWqzPnk0psUhJ3SX"/>
    <s v="All the Young Dudes"/>
    <s v="Mott The Hoople"/>
    <n v="62"/>
    <s v="3LdlOZcV0dp7ePBXe2KAGa"/>
    <s v="All The Young Dudes (Expanded Edition)"/>
    <x v="2935"/>
    <x v="60"/>
    <s v="Underground Party | Hypnotic | Minimal | Acid | Big Room | Tech | Liquid"/>
    <s v="29jj7pQlDqnWclbHQk21Rq"/>
    <s v="edm"/>
    <s v="progressive electro house"/>
    <n v="0.71499999999999997"/>
    <n v="0.72699999999999998"/>
    <n v="2"/>
    <n v="-8.1050000000000004"/>
    <n v="1"/>
    <n v="3.8699999999999998E-2"/>
    <n v="5.0500000000000002E-4"/>
    <n v="0.84199999999999997"/>
    <n v="0.10299999999999999"/>
    <n v="0.152"/>
    <n v="124.012"/>
    <n v="503500"/>
  </r>
  <r>
    <s v="0B1zVsLqmV9ibIFdNS5tGs"/>
    <s v="I Saw the Light"/>
    <s v="Todd Rundgren"/>
    <n v="51"/>
    <s v="3fRCOoTbBsOITBWlCRCJQr"/>
    <s v="Something/Anything?"/>
    <x v="2935"/>
    <x v="60"/>
    <s v="Underground Party | Hypnotic | Minimal | Acid | Big Room | Tech | Liquid"/>
    <s v="29jj7pQlDqnWclbHQk21Rq"/>
    <s v="edm"/>
    <s v="progressive electro house"/>
    <n v="0.64300000000000002"/>
    <n v="0.95599999999999996"/>
    <n v="6"/>
    <n v="-6.5979999999999999"/>
    <n v="0"/>
    <n v="6.1499999999999999E-2"/>
    <n v="1.7100000000000001E-4"/>
    <n v="0.68500000000000005"/>
    <n v="0.35199999999999998"/>
    <n v="0.26200000000000001"/>
    <n v="142.999"/>
    <n v="469930"/>
  </r>
  <r>
    <s v="5QoFWpXoaUyT44VmR98wLl"/>
    <s v="Suavecito"/>
    <s v="Malo"/>
    <n v="46"/>
    <s v="0idohj8jELOTtI3sUdGWUo"/>
    <s v="Malo"/>
    <x v="2935"/>
    <x v="60"/>
    <s v="Underground Party | Hypnotic | Minimal | Acid | Big Room | Tech | Liquid"/>
    <s v="29jj7pQlDqnWclbHQk21Rq"/>
    <s v="edm"/>
    <s v="progressive electro house"/>
    <n v="0.76200000000000001"/>
    <n v="0.6"/>
    <n v="4"/>
    <n v="-12.912000000000001"/>
    <n v="0"/>
    <n v="7.9000000000000001E-2"/>
    <n v="0.186"/>
    <n v="0.88200000000000001"/>
    <n v="0.111"/>
    <n v="4.8000000000000001E-2"/>
    <n v="126.023"/>
    <n v="421820"/>
  </r>
  <r>
    <s v="6iZtDWu3FTuxu7AprIqA3Y"/>
    <s v="Hocus Pocus - Extended Version"/>
    <s v="Focus"/>
    <n v="49"/>
    <s v="3oUXNITVgUpdN2cUwH3hmS"/>
    <s v="Moving Waves"/>
    <x v="2936"/>
    <x v="60"/>
    <s v="Underground Party | Hypnotic | Minimal | Acid | Big Room | Tech | Liquid"/>
    <s v="29jj7pQlDqnWclbHQk21Rq"/>
    <s v="edm"/>
    <s v="progressive electro house"/>
    <n v="0.68300000000000005"/>
    <n v="0.70099999999999996"/>
    <n v="4"/>
    <n v="-11.904"/>
    <n v="0"/>
    <n v="4.2200000000000001E-2"/>
    <n v="6.5000000000000002E-2"/>
    <n v="0.88"/>
    <n v="0.113"/>
    <n v="3.7199999999999997E-2"/>
    <n v="126.009"/>
    <n v="381888"/>
  </r>
  <r>
    <s v="3q4hJtKfWjpJrEFtSFmqAf"/>
    <s v="Master of the Universe - 1996 Remaster"/>
    <s v="Hawkwind"/>
    <n v="39"/>
    <s v="1cgsYqtDTMTetu7FjEsIhI"/>
    <s v="In Search Of Space"/>
    <x v="2936"/>
    <x v="60"/>
    <s v="Underground Party | Hypnotic | Minimal | Acid | Big Room | Tech | Liquid"/>
    <s v="29jj7pQlDqnWclbHQk21Rq"/>
    <s v="edm"/>
    <s v="progressive electro house"/>
    <n v="0.79200000000000004"/>
    <n v="0.83399999999999996"/>
    <n v="7"/>
    <n v="-10.188000000000001"/>
    <n v="1"/>
    <n v="5.04E-2"/>
    <n v="7.9100000000000004E-4"/>
    <n v="0.91500000000000004"/>
    <n v="0.10299999999999999"/>
    <n v="2.8400000000000002E-2"/>
    <n v="130.005"/>
    <n v="406150"/>
  </r>
  <r>
    <s v="78aWb3IqcEa8n7mInJiatR"/>
    <s v="Alone"/>
    <s v="Wishbone Ash"/>
    <n v="0"/>
    <s v="4LQH2ku8ZXwzvwJbqxIYFM"/>
    <s v="Pilgrimage"/>
    <x v="2936"/>
    <x v="60"/>
    <s v="Underground Party | Hypnotic | Minimal | Acid | Big Room | Tech | Liquid"/>
    <s v="29jj7pQlDqnWclbHQk21Rq"/>
    <s v="edm"/>
    <s v="progressive electro house"/>
    <n v="0.78400000000000003"/>
    <n v="0.71899999999999997"/>
    <n v="1"/>
    <n v="-10.592000000000001"/>
    <n v="1"/>
    <n v="8.0699999999999994E-2"/>
    <n v="2.6200000000000001E-2"/>
    <n v="0.91600000000000004"/>
    <n v="0.111"/>
    <n v="0.17499999999999999"/>
    <n v="128"/>
    <n v="350625"/>
  </r>
  <r>
    <s v="3YU9X8ryOR20beT7wOlDIJ"/>
    <s v="I'm Eighteen"/>
    <s v="Alice Cooper"/>
    <n v="55"/>
    <s v="6p7jHbG5Bd6z2JgfKx0um7"/>
    <s v="Love It To Death"/>
    <x v="2936"/>
    <x v="60"/>
    <s v="Underground Party | Hypnotic | Minimal | Acid | Big Room | Tech | Liquid"/>
    <s v="29jj7pQlDqnWclbHQk21Rq"/>
    <s v="edm"/>
    <s v="progressive electro house"/>
    <n v="0.80500000000000005"/>
    <n v="0.91600000000000004"/>
    <n v="6"/>
    <n v="-6.2789999999999999"/>
    <n v="1"/>
    <n v="5.3100000000000001E-2"/>
    <n v="1.25E-3"/>
    <n v="0.94799999999999995"/>
    <n v="0.113"/>
    <n v="0.222"/>
    <n v="124.992"/>
    <n v="395518"/>
  </r>
  <r>
    <s v="7ycU5Bxfn2fIZjXJypfdRM"/>
    <s v="Hard Times"/>
    <s v="Baby Huey &amp; The Baby Sitters"/>
    <n v="50"/>
    <s v="2lTfjZPS0xFQE3cbGZf92T"/>
    <s v="The Baby Huey Story: The Living Legend"/>
    <x v="2936"/>
    <x v="60"/>
    <s v="Underground Party | Hypnotic | Minimal | Acid | Big Room | Tech | Liquid"/>
    <s v="29jj7pQlDqnWclbHQk21Rq"/>
    <s v="edm"/>
    <s v="progressive electro house"/>
    <n v="0.76800000000000002"/>
    <n v="0.57599999999999996"/>
    <n v="0"/>
    <n v="-10.352"/>
    <n v="0"/>
    <n v="5.7599999999999998E-2"/>
    <n v="6.6399999999999999E-4"/>
    <n v="0.88700000000000001"/>
    <n v="9.0499999999999997E-2"/>
    <n v="0.105"/>
    <n v="125.003"/>
    <n v="482420"/>
  </r>
  <r>
    <s v="78lgmZwycJ3nzsdgmPPGNx"/>
    <s v="Immigrant Song - Remaster"/>
    <s v="Led Zeppelin"/>
    <n v="77"/>
    <s v="6P5QHz4XtxOmS5EuiGIPut"/>
    <s v="Led Zeppelin III (Remastered)"/>
    <x v="2937"/>
    <x v="60"/>
    <s v="Trending EDM by Nik Cooper"/>
    <s v="4N1ipiKR3xla8UXtE12XBm"/>
    <s v="edm"/>
    <s v="progressive electro house"/>
    <n v="0.52400000000000002"/>
    <n v="0.85199999999999998"/>
    <n v="11"/>
    <n v="-4.6040000000000001"/>
    <n v="0"/>
    <n v="5.2400000000000002E-2"/>
    <n v="3.6200000000000003E-2"/>
    <n v="0"/>
    <n v="0.112"/>
    <n v="0.19600000000000001"/>
    <n v="127.86799999999999"/>
    <n v="196875"/>
  </r>
  <r>
    <s v="4vO9dmzNRqDhFY3jD1a3P7"/>
    <s v="Mississippi Queen"/>
    <s v="Mountain"/>
    <n v="68"/>
    <s v="2tWvZmP9EVRYqmWyJPLzjP"/>
    <s v="Climbing!"/>
    <x v="2937"/>
    <x v="60"/>
    <s v="Trending EDM by Nik Cooper"/>
    <s v="4N1ipiKR3xla8UXtE12XBm"/>
    <s v="edm"/>
    <s v="progressive electro house"/>
    <n v="0.55800000000000005"/>
    <n v="0.93100000000000005"/>
    <n v="2"/>
    <n v="-4.0549999999999997"/>
    <n v="1"/>
    <n v="6.3700000000000007E-2"/>
    <n v="3.6600000000000001E-4"/>
    <n v="2.7299999999999998E-3"/>
    <n v="0.34699999999999998"/>
    <n v="4.3999999999999997E-2"/>
    <n v="127.96"/>
    <n v="184687"/>
  </r>
  <r>
    <s v="1jU4fy1b3oA3V02ELBiXsm"/>
    <s v="Ride Captain Ride - Single Version"/>
    <s v="Blues Image"/>
    <n v="19"/>
    <s v="50hKlZMOTTH0u6Kf1BHZFw"/>
    <s v="Ride Captain Ride / Pay My Dues [Digital 45]"/>
    <x v="2937"/>
    <x v="60"/>
    <s v="Trending EDM by Nik Cooper"/>
    <s v="4N1ipiKR3xla8UXtE12XBm"/>
    <s v="edm"/>
    <s v="progressive electro house"/>
    <n v="0.58699999999999997"/>
    <n v="0.98699999999999999"/>
    <n v="1"/>
    <n v="-3.6259999999999999"/>
    <n v="1"/>
    <n v="0.17399999999999999"/>
    <n v="4.79E-3"/>
    <n v="9.4999999999999998E-3"/>
    <n v="0.315"/>
    <n v="0.19"/>
    <n v="127.992"/>
    <n v="153809"/>
  </r>
  <r>
    <s v="7LbfuQVct78YoghmoPtsQ8"/>
    <s v="Casey Jones - 2013 Remaster"/>
    <s v="Grateful Dead"/>
    <n v="64"/>
    <s v="4jxokHekH1qSad1DcC82ku"/>
    <s v="Workingman's Dead"/>
    <x v="2937"/>
    <x v="60"/>
    <s v="Trending EDM by Nik Cooper"/>
    <s v="4N1ipiKR3xla8UXtE12XBm"/>
    <s v="edm"/>
    <s v="progressive electro house"/>
    <n v="0.77900000000000003"/>
    <n v="0.92400000000000004"/>
    <n v="11"/>
    <n v="-5.3380000000000001"/>
    <n v="1"/>
    <n v="0.23699999999999999"/>
    <n v="1.6899999999999998E-2"/>
    <n v="0.11600000000000001"/>
    <n v="0.57099999999999995"/>
    <n v="0.77600000000000002"/>
    <n v="150"/>
    <n v="192800"/>
  </r>
  <r>
    <s v="7wWw7hBmErNg9u5w6Xx0vy"/>
    <s v="Make It with You"/>
    <s v="Bread"/>
    <n v="64"/>
    <s v="2eTrV6WUTJtKFzg5iznPJ7"/>
    <s v="On the Waters"/>
    <x v="2937"/>
    <x v="60"/>
    <s v="Trending EDM by Nik Cooper"/>
    <s v="4N1ipiKR3xla8UXtE12XBm"/>
    <s v="edm"/>
    <s v="progressive electro house"/>
    <n v="0.85399999999999998"/>
    <n v="0.70599999999999996"/>
    <n v="11"/>
    <n v="-4.5670000000000002"/>
    <n v="0"/>
    <n v="0.122"/>
    <n v="2.7199999999999998E-2"/>
    <n v="1.4E-2"/>
    <n v="0.32900000000000001"/>
    <n v="0.55400000000000005"/>
    <n v="125.992"/>
    <n v="159048"/>
  </r>
  <r>
    <s v="0i19MAZbyn8uTir7FprXId"/>
    <s v="Oh! Sweet Nuthin' - 2015 Remastered"/>
    <s v="The Velvet Underground"/>
    <n v="66"/>
    <s v="2ny1rPsLOoKNFZhMLubMrs"/>
    <s v="Loaded: Re-Loaded 45th Anniversary Edition"/>
    <x v="2937"/>
    <x v="60"/>
    <s v="Trending EDM by Nik Cooper"/>
    <s v="4N1ipiKR3xla8UXtE12XBm"/>
    <s v="edm"/>
    <s v="progressive electro house"/>
    <n v="0.40200000000000002"/>
    <n v="0.73599999999999999"/>
    <n v="11"/>
    <n v="-6.39"/>
    <n v="0"/>
    <n v="0.13"/>
    <n v="3.0599999999999999E-2"/>
    <n v="1.47E-5"/>
    <n v="0.74"/>
    <n v="8.6699999999999999E-2"/>
    <n v="128.37"/>
    <n v="211895"/>
  </r>
  <r>
    <s v="1NeKY4qWsCnhY8fvhwQa7q"/>
    <s v="Didn't I (Blow Your Mind This Time)"/>
    <s v="The Delfonics"/>
    <n v="59"/>
    <s v="6Ie6D0KslXxrbkOAr5sbyX"/>
    <s v="The Delfonics"/>
    <x v="2937"/>
    <x v="60"/>
    <s v="Trending EDM by Nik Cooper"/>
    <s v="4N1ipiKR3xla8UXtE12XBm"/>
    <s v="edm"/>
    <s v="progressive electro house"/>
    <n v="0.59799999999999998"/>
    <n v="0.93799999999999994"/>
    <n v="1"/>
    <n v="-4.1970000000000001"/>
    <n v="0"/>
    <n v="3.7499999999999999E-2"/>
    <n v="3.8399999999999997E-2"/>
    <n v="1.56E-4"/>
    <n v="0.46500000000000002"/>
    <n v="0.27900000000000003"/>
    <n v="125.968"/>
    <n v="209554"/>
  </r>
  <r>
    <s v="4pW3aTX3kAmOaPJfc9UM12"/>
    <s v="Express Yourself"/>
    <s v="Charles Wright &amp; The Watts 103rd Street Rhythm Band"/>
    <n v="59"/>
    <s v="2aUItMxwVnUJg4btjcUxC5"/>
    <s v="Express Yourself"/>
    <x v="2937"/>
    <x v="60"/>
    <s v="Trending EDM by Nik Cooper"/>
    <s v="4N1ipiKR3xla8UXtE12XBm"/>
    <s v="edm"/>
    <s v="progressive electro house"/>
    <n v="0.59"/>
    <n v="0.73799999999999999"/>
    <n v="0"/>
    <n v="-4.806"/>
    <n v="0"/>
    <n v="4.48E-2"/>
    <n v="1.7999999999999999E-2"/>
    <n v="2.2000000000000001E-4"/>
    <n v="0.316"/>
    <n v="0.11600000000000001"/>
    <n v="128.02699999999999"/>
    <n v="190796"/>
  </r>
  <r>
    <s v="5tmrnhMxx39jnu3kjopMdP"/>
    <s v="Evil Ways"/>
    <s v="Santana"/>
    <n v="60"/>
    <s v="2hQwyoPiM1G9iLWkXqC2Hu"/>
    <s v="Santana (Legacy Edition)"/>
    <x v="2938"/>
    <x v="60"/>
    <s v="Trending EDM by Nik Cooper"/>
    <s v="4N1ipiKR3xla8UXtE12XBm"/>
    <s v="edm"/>
    <s v="progressive electro house"/>
    <n v="0.51400000000000001"/>
    <n v="0.70699999999999996"/>
    <n v="2"/>
    <n v="-4.3520000000000003"/>
    <n v="0"/>
    <n v="4.6300000000000001E-2"/>
    <n v="4.2900000000000001E-2"/>
    <n v="0"/>
    <n v="7.1099999999999997E-2"/>
    <n v="8.6199999999999999E-2"/>
    <n v="130.005"/>
    <n v="190154"/>
  </r>
  <r>
    <s v="3UUwbJd2j4RORlalTUhaDk"/>
    <s v="Hawaii Five-O"/>
    <s v="The Ventures"/>
    <n v="48"/>
    <s v="3Z2RefmmeYl2m3K2Vj4Yj1"/>
    <s v="Hawaii Five-O"/>
    <x v="2938"/>
    <x v="60"/>
    <s v="Trending EDM by Nik Cooper"/>
    <s v="4N1ipiKR3xla8UXtE12XBm"/>
    <s v="edm"/>
    <s v="progressive electro house"/>
    <n v="0.59199999999999997"/>
    <n v="0.81100000000000005"/>
    <n v="2"/>
    <n v="-6.8959999999999999"/>
    <n v="0"/>
    <n v="6.4600000000000005E-2"/>
    <n v="9.6500000000000002E-2"/>
    <n v="3.5799999999999998E-3"/>
    <n v="0.16500000000000001"/>
    <n v="9.98E-2"/>
    <n v="128.05699999999999"/>
    <n v="217202"/>
  </r>
  <r>
    <s v="0WSlOSMLJWoWUpWci9nnRb"/>
    <s v="Cissy Strut"/>
    <s v="The Meters"/>
    <n v="57"/>
    <s v="1Nt14TE6bKZGzJrROip36y"/>
    <s v="The Meters"/>
    <x v="2938"/>
    <x v="60"/>
    <s v="Trending EDM by Nik Cooper"/>
    <s v="4N1ipiKR3xla8UXtE12XBm"/>
    <s v="edm"/>
    <s v="progressive electro house"/>
    <n v="0.41099999999999998"/>
    <n v="0.82899999999999996"/>
    <n v="5"/>
    <n v="-3.9740000000000002"/>
    <n v="0"/>
    <n v="5.1900000000000002E-2"/>
    <n v="1.49E-2"/>
    <n v="0"/>
    <n v="0.25600000000000001"/>
    <n v="0.34799999999999998"/>
    <n v="127.887"/>
    <n v="174492"/>
  </r>
  <r>
    <s v="1Qc7zCw6k2KTvSEl4IKSdP"/>
    <s v="The Pusher"/>
    <s v="Steppenwolf"/>
    <n v="54"/>
    <s v="6GLHwIp1K3u1zdLOdPRG0W"/>
    <s v="Steppenwolf"/>
    <x v="2939"/>
    <x v="60"/>
    <s v="Trending EDM by Nik Cooper"/>
    <s v="4N1ipiKR3xla8UXtE12XBm"/>
    <s v="edm"/>
    <s v="progressive electro house"/>
    <n v="0.65100000000000002"/>
    <n v="0.94099999999999995"/>
    <n v="2"/>
    <n v="-2.7509999999999999"/>
    <n v="0"/>
    <n v="4.3400000000000001E-2"/>
    <n v="7.7400000000000004E-3"/>
    <n v="3.3699999999999999E-5"/>
    <n v="0.154"/>
    <n v="0.154"/>
    <n v="127.949"/>
    <n v="133125"/>
  </r>
  <r>
    <s v="7r3Hwig1mvtlVq0ZbJ09Wb"/>
    <s v="Slip Away"/>
    <s v="Clarence Carter"/>
    <n v="53"/>
    <s v="7IWPPkijopGVrwWXRbmQKx"/>
    <s v="This Is Clarence Carter"/>
    <x v="2939"/>
    <x v="60"/>
    <s v="Trending EDM by Nik Cooper"/>
    <s v="4N1ipiKR3xla8UXtE12XBm"/>
    <s v="edm"/>
    <s v="progressive electro house"/>
    <n v="0.496"/>
    <n v="0.86499999999999999"/>
    <n v="0"/>
    <n v="-3.2410000000000001"/>
    <n v="0"/>
    <n v="0.13100000000000001"/>
    <n v="0.23599999999999999"/>
    <n v="0"/>
    <n v="0.317"/>
    <n v="0.32300000000000001"/>
    <n v="125.90900000000001"/>
    <n v="219509"/>
  </r>
  <r>
    <s v="4vpeKl0vMGdAXpZiQB2Dtd"/>
    <s v="White Rabbit"/>
    <s v="Jefferson Airplane"/>
    <n v="69"/>
    <s v="6lPb7Eoon6QPbscWbMsk6a"/>
    <s v="Surrealistic Pillow"/>
    <x v="2940"/>
    <x v="60"/>
    <s v="Trending EDM by Nik Cooper"/>
    <s v="4N1ipiKR3xla8UXtE12XBm"/>
    <s v="edm"/>
    <s v="progressive electro house"/>
    <n v="0.69699999999999995"/>
    <n v="0.8"/>
    <n v="7"/>
    <n v="-3.306"/>
    <n v="1"/>
    <n v="0.111"/>
    <n v="3.6299999999999999E-2"/>
    <n v="5.8600000000000004E-4"/>
    <n v="7.8399999999999997E-2"/>
    <n v="0.127"/>
    <n v="139.982"/>
    <n v="159429"/>
  </r>
  <r>
    <s v="5qyq1H5OPMlfuvZQ1wQNo7"/>
    <s v="(Your Love Keeps Lifting Me) Higher &amp; Higher"/>
    <s v="Jackie Wilson"/>
    <n v="67"/>
    <s v="4OgYmImCWz3VK7At9GTWHN"/>
    <s v="Higher And Higher"/>
    <x v="2940"/>
    <x v="60"/>
    <s v="Trending EDM by Nik Cooper"/>
    <s v="4N1ipiKR3xla8UXtE12XBm"/>
    <s v="edm"/>
    <s v="progressive electro house"/>
    <n v="0.61"/>
    <n v="0.84199999999999997"/>
    <n v="1"/>
    <n v="-6.5720000000000001"/>
    <n v="0"/>
    <n v="5.1900000000000002E-2"/>
    <n v="2.6200000000000001E-2"/>
    <n v="0.379"/>
    <n v="0.42099999999999999"/>
    <n v="0.1"/>
    <n v="130.02600000000001"/>
    <n v="188327"/>
  </r>
  <r>
    <s v="76ICmoJ4PcoMWoooaTxnQs"/>
    <s v="Land of 1000 Dances"/>
    <s v="Wilson Pickett"/>
    <n v="61"/>
    <s v="3fxWzXNMhTz01uShzMARnm"/>
    <s v="The Exciting Wilson Pickett"/>
    <x v="2941"/>
    <x v="60"/>
    <s v="Trending EDM by Nik Cooper"/>
    <s v="4N1ipiKR3xla8UXtE12XBm"/>
    <s v="edm"/>
    <s v="progressive electro house"/>
    <n v="0.60299999999999998"/>
    <n v="0.97899999999999998"/>
    <n v="10"/>
    <n v="-3.6080000000000001"/>
    <n v="0"/>
    <n v="6.2600000000000003E-2"/>
    <n v="4.6400000000000003E-5"/>
    <n v="0.92800000000000005"/>
    <n v="0.34599999999999997"/>
    <n v="0.58699999999999997"/>
    <n v="127.94799999999999"/>
    <n v="194691"/>
  </r>
  <r>
    <s v="51FpzuGkRYXFgsE2zXt9av"/>
    <s v="When a Man Loves a Woman"/>
    <s v="Percy Sledge"/>
    <n v="66"/>
    <s v="0lj5tDBUt1i1b1Llobu23M"/>
    <s v="When A Man Loves A Woman"/>
    <x v="2941"/>
    <x v="60"/>
    <s v="Trending EDM by Nik Cooper"/>
    <s v="4N1ipiKR3xla8UXtE12XBm"/>
    <s v="edm"/>
    <s v="progressive electro house"/>
    <n v="0.46400000000000002"/>
    <n v="0.89200000000000002"/>
    <n v="1"/>
    <n v="-6.4109999999999996"/>
    <n v="0"/>
    <n v="3.7699999999999997E-2"/>
    <n v="2.7399999999999998E-3"/>
    <n v="0.95099999999999996"/>
    <n v="9.8799999999999999E-2"/>
    <n v="0.252"/>
    <n v="135.04499999999999"/>
    <n v="233116"/>
  </r>
  <r>
    <s v="5PHGTeEdFxTEb4hepxug86"/>
    <s v="Turn! Turn! Turn! (To Everything There Is a Season)"/>
    <s v="The Byrds"/>
    <n v="42"/>
    <s v="4lkNuTe5xkDTGS4a55R8mC"/>
    <s v="The Essential Byrds"/>
    <x v="2942"/>
    <x v="60"/>
    <s v="Trending EDM by Nik Cooper"/>
    <s v="4N1ipiKR3xla8UXtE12XBm"/>
    <s v="edm"/>
    <s v="progressive electro house"/>
    <n v="0.63100000000000001"/>
    <n v="0.89300000000000002"/>
    <n v="0"/>
    <n v="-5.7329999999999997"/>
    <n v="1"/>
    <n v="5.9200000000000003E-2"/>
    <n v="2.14E-4"/>
    <n v="3.49E-2"/>
    <n v="0.69899999999999995"/>
    <n v="0.15"/>
    <n v="129.99199999999999"/>
    <n v="293538"/>
  </r>
  <r>
    <s v="46pF1zFimM582ss1PrMy68"/>
    <s v="Christmas (Baby Please Come Home)"/>
    <s v="Darlene Love"/>
    <n v="73"/>
    <s v="2kzkwgOFAtRsDsas5Hi0Qu"/>
    <s v="A Christmas Gift For You From Phil Spector"/>
    <x v="2943"/>
    <x v="60"/>
    <s v="Trending EDM by Nik Cooper"/>
    <s v="4N1ipiKR3xla8UXtE12XBm"/>
    <s v="edm"/>
    <s v="progressive electro house"/>
    <n v="0.73699999999999999"/>
    <n v="0.82899999999999996"/>
    <n v="0"/>
    <n v="-6.6559999999999997"/>
    <n v="0"/>
    <n v="9.3399999999999997E-2"/>
    <n v="3.9899999999999998E-2"/>
    <n v="6.13E-3"/>
    <n v="8.4000000000000005E-2"/>
    <n v="0.72199999999999998"/>
    <n v="130.02099999999999"/>
    <n v="177231"/>
  </r>
  <r>
    <s v="4fQMGlCawbTkH9yPPZ49kP"/>
    <s v="Green Onions"/>
    <s v="Booker T. &amp; the M.G.'s"/>
    <n v="64"/>
    <s v="2aGFVLz0oQPa3uxCfq9lcU"/>
    <s v="Green Onions"/>
    <x v="2944"/>
    <x v="60"/>
    <s v="Trending EDM by Nik Cooper"/>
    <s v="4N1ipiKR3xla8UXtE12XBm"/>
    <s v="edm"/>
    <s v="progressive electro house"/>
    <n v="0.71099999999999997"/>
    <n v="0.94099999999999995"/>
    <n v="3"/>
    <n v="-1.556"/>
    <n v="0"/>
    <n v="0.318"/>
    <n v="4.6300000000000001E-2"/>
    <n v="2.1499999999999998E-2"/>
    <n v="9.8199999999999996E-2"/>
    <n v="0.48899999999999999"/>
    <n v="150.06700000000001"/>
    <n v="189786"/>
  </r>
  <r>
    <s v="0CmIALzGn4vHIHJG4n3Q4z"/>
    <s v="At Last - Single Version"/>
    <s v="Etta James"/>
    <n v="25"/>
    <s v="2pBhXw3Hi1hBf8FpAtE101"/>
    <s v="At Last!"/>
    <x v="2945"/>
    <x v="60"/>
    <s v="Trending EDM by Nik Cooper"/>
    <s v="4N1ipiKR3xla8UXtE12XBm"/>
    <s v="edm"/>
    <s v="progressive electro house"/>
    <n v="0.622"/>
    <n v="0.95099999999999996"/>
    <n v="9"/>
    <n v="-2.7090000000000001"/>
    <n v="0"/>
    <n v="3.9699999999999999E-2"/>
    <n v="8.1399999999999997E-3"/>
    <n v="0.71799999999999997"/>
    <n v="0.32400000000000001"/>
    <n v="0.28899999999999998"/>
    <n v="133.994"/>
    <n v="168358"/>
  </r>
  <r>
    <s v="27K3ZDS5B4fwjhwyihrdzC"/>
    <s v="(What A) Wonderful World - Remastered"/>
    <s v="Sam Cooke"/>
    <n v="13"/>
    <s v="4y3NeFX7yaEzQfxy70NhZ3"/>
    <s v="The Wonderful World Of Sam Cooke (Remastered)"/>
    <x v="2945"/>
    <x v="60"/>
    <s v="Trending EDM by Nik Cooper"/>
    <s v="4N1ipiKR3xla8UXtE12XBm"/>
    <s v="edm"/>
    <s v="progressive electro house"/>
    <n v="0.71099999999999997"/>
    <n v="0.89300000000000002"/>
    <n v="6"/>
    <n v="-2.863"/>
    <n v="0"/>
    <n v="3.5400000000000001E-2"/>
    <n v="3.5900000000000001E-2"/>
    <n v="2.7900000000000001E-5"/>
    <n v="0.112"/>
    <n v="0.34100000000000003"/>
    <n v="124.03400000000001"/>
    <n v="19838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4CA8CC-D2F5-42EB-A7BB-327716F62C7F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1">
  <location ref="A3:G10" firstHeaderRow="0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5"/>
        <item x="3"/>
        <item x="0"/>
        <item x="4"/>
        <item x="1"/>
        <item x="2"/>
        <item h="1" x="6"/>
        <item t="default"/>
      </items>
    </pivotField>
    <pivotField showAll="0">
      <items count="26">
        <item x="8"/>
        <item x="21"/>
        <item x="9"/>
        <item x="0"/>
        <item x="20"/>
        <item x="2"/>
        <item x="6"/>
        <item x="11"/>
        <item x="4"/>
        <item x="17"/>
        <item x="3"/>
        <item x="15"/>
        <item x="13"/>
        <item x="19"/>
        <item x="18"/>
        <item x="10"/>
        <item x="22"/>
        <item x="1"/>
        <item x="23"/>
        <item x="14"/>
        <item x="5"/>
        <item x="7"/>
        <item x="12"/>
        <item x="16"/>
        <item x="24"/>
        <item t="default"/>
      </items>
    </pivotField>
    <pivotField dataField="1" showAll="0">
      <items count="769">
        <item x="666"/>
        <item x="735"/>
        <item x="737"/>
        <item x="497"/>
        <item x="499"/>
        <item x="734"/>
        <item x="732"/>
        <item x="627"/>
        <item x="731"/>
        <item x="730"/>
        <item x="724"/>
        <item x="733"/>
        <item x="670"/>
        <item x="713"/>
        <item x="706"/>
        <item x="729"/>
        <item x="570"/>
        <item x="711"/>
        <item x="716"/>
        <item x="762"/>
        <item x="677"/>
        <item x="750"/>
        <item x="668"/>
        <item x="720"/>
        <item x="282"/>
        <item x="671"/>
        <item x="635"/>
        <item x="543"/>
        <item x="633"/>
        <item x="506"/>
        <item x="682"/>
        <item x="709"/>
        <item x="695"/>
        <item x="689"/>
        <item x="286"/>
        <item x="736"/>
        <item x="414"/>
        <item x="552"/>
        <item x="675"/>
        <item x="638"/>
        <item x="707"/>
        <item x="740"/>
        <item x="749"/>
        <item x="698"/>
        <item x="669"/>
        <item x="712"/>
        <item x="555"/>
        <item x="647"/>
        <item x="764"/>
        <item x="498"/>
        <item x="625"/>
        <item x="748"/>
        <item x="693"/>
        <item x="738"/>
        <item x="626"/>
        <item x="660"/>
        <item x="751"/>
        <item x="432"/>
        <item x="674"/>
        <item x="378"/>
        <item x="661"/>
        <item x="692"/>
        <item x="704"/>
        <item x="561"/>
        <item x="725"/>
        <item x="572"/>
        <item x="673"/>
        <item x="679"/>
        <item x="254"/>
        <item x="354"/>
        <item x="745"/>
        <item x="684"/>
        <item x="438"/>
        <item x="723"/>
        <item x="546"/>
        <item x="623"/>
        <item x="563"/>
        <item x="763"/>
        <item x="696"/>
        <item x="530"/>
        <item x="491"/>
        <item x="416"/>
        <item x="548"/>
        <item x="690"/>
        <item x="516"/>
        <item x="676"/>
        <item x="672"/>
        <item x="685"/>
        <item x="443"/>
        <item x="631"/>
        <item x="409"/>
        <item x="629"/>
        <item x="494"/>
        <item x="700"/>
        <item x="364"/>
        <item x="752"/>
        <item x="479"/>
        <item x="710"/>
        <item x="667"/>
        <item x="708"/>
        <item x="657"/>
        <item x="686"/>
        <item x="754"/>
        <item x="726"/>
        <item x="521"/>
        <item x="301"/>
        <item x="687"/>
        <item x="728"/>
        <item x="377"/>
        <item x="659"/>
        <item x="318"/>
        <item x="665"/>
        <item x="558"/>
        <item x="512"/>
        <item x="747"/>
        <item x="405"/>
        <item x="688"/>
        <item x="632"/>
        <item x="335"/>
        <item x="683"/>
        <item x="356"/>
        <item x="705"/>
        <item x="717"/>
        <item x="634"/>
        <item x="681"/>
        <item x="559"/>
        <item x="396"/>
        <item x="434"/>
        <item x="719"/>
        <item x="701"/>
        <item x="580"/>
        <item x="276"/>
        <item x="300"/>
        <item x="564"/>
        <item x="630"/>
        <item x="694"/>
        <item x="721"/>
        <item x="247"/>
        <item x="322"/>
        <item x="651"/>
        <item x="662"/>
        <item x="333"/>
        <item x="722"/>
        <item x="417"/>
        <item x="611"/>
        <item x="703"/>
        <item x="571"/>
        <item x="678"/>
        <item x="628"/>
        <item x="411"/>
        <item x="522"/>
        <item x="714"/>
        <item x="541"/>
        <item x="143"/>
        <item x="551"/>
        <item x="746"/>
        <item x="718"/>
        <item x="529"/>
        <item x="493"/>
        <item x="399"/>
        <item x="702"/>
        <item x="465"/>
        <item x="367"/>
        <item x="607"/>
        <item x="562"/>
        <item x="325"/>
        <item x="699"/>
        <item x="324"/>
        <item x="397"/>
        <item x="437"/>
        <item x="680"/>
        <item x="214"/>
        <item x="542"/>
        <item x="532"/>
        <item x="117"/>
        <item x="394"/>
        <item x="430"/>
        <item x="715"/>
        <item x="637"/>
        <item x="691"/>
        <item x="527"/>
        <item x="349"/>
        <item x="319"/>
        <item x="488"/>
        <item x="167"/>
        <item x="584"/>
        <item x="250"/>
        <item x="517"/>
        <item x="357"/>
        <item x="410"/>
        <item x="511"/>
        <item x="280"/>
        <item x="328"/>
        <item x="621"/>
        <item x="577"/>
        <item x="528"/>
        <item x="636"/>
        <item x="531"/>
        <item x="553"/>
        <item x="382"/>
        <item x="473"/>
        <item x="588"/>
        <item x="554"/>
        <item x="441"/>
        <item x="413"/>
        <item x="412"/>
        <item x="523"/>
        <item x="550"/>
        <item x="582"/>
        <item x="581"/>
        <item x="320"/>
        <item x="482"/>
        <item x="652"/>
        <item x="220"/>
        <item x="255"/>
        <item x="415"/>
        <item x="697"/>
        <item x="161"/>
        <item x="464"/>
        <item x="622"/>
        <item x="658"/>
        <item x="639"/>
        <item x="126"/>
        <item x="408"/>
        <item x="70"/>
        <item x="573"/>
        <item x="62"/>
        <item x="426"/>
        <item x="343"/>
        <item x="9"/>
        <item x="139"/>
        <item x="421"/>
        <item x="224"/>
        <item x="480"/>
        <item x="352"/>
        <item x="331"/>
        <item x="589"/>
        <item x="129"/>
        <item x="459"/>
        <item x="468"/>
        <item x="110"/>
        <item x="5"/>
        <item x="650"/>
        <item x="515"/>
        <item x="363"/>
        <item x="477"/>
        <item x="289"/>
        <item x="539"/>
        <item x="435"/>
        <item x="351"/>
        <item x="478"/>
        <item x="545"/>
        <item x="45"/>
        <item x="140"/>
        <item x="372"/>
        <item x="510"/>
        <item x="332"/>
        <item x="136"/>
        <item x="393"/>
        <item x="15"/>
        <item x="135"/>
        <item x="395"/>
        <item x="507"/>
        <item x="98"/>
        <item x="346"/>
        <item x="383"/>
        <item x="241"/>
        <item x="505"/>
        <item x="266"/>
        <item x="358"/>
        <item x="359"/>
        <item x="486"/>
        <item x="281"/>
        <item x="574"/>
        <item x="375"/>
        <item x="217"/>
        <item x="212"/>
        <item x="500"/>
        <item x="141"/>
        <item x="472"/>
        <item x="329"/>
        <item x="105"/>
        <item x="476"/>
        <item x="537"/>
        <item x="398"/>
        <item x="568"/>
        <item x="283"/>
        <item x="268"/>
        <item x="616"/>
        <item x="132"/>
        <item x="296"/>
        <item x="524"/>
        <item x="566"/>
        <item x="431"/>
        <item x="436"/>
        <item x="69"/>
        <item x="348"/>
        <item x="341"/>
        <item x="353"/>
        <item x="504"/>
        <item x="560"/>
        <item x="373"/>
        <item x="347"/>
        <item x="365"/>
        <item x="230"/>
        <item x="43"/>
        <item x="63"/>
        <item x="380"/>
        <item x="115"/>
        <item x="450"/>
        <item x="330"/>
        <item x="425"/>
        <item x="209"/>
        <item x="487"/>
        <item x="309"/>
        <item x="471"/>
        <item x="368"/>
        <item x="508"/>
        <item x="327"/>
        <item x="142"/>
        <item x="275"/>
        <item x="83"/>
        <item x="549"/>
        <item x="290"/>
        <item x="470"/>
        <item x="272"/>
        <item x="92"/>
        <item x="264"/>
        <item x="475"/>
        <item x="274"/>
        <item x="298"/>
        <item x="176"/>
        <item x="271"/>
        <item x="419"/>
        <item x="6"/>
        <item x="474"/>
        <item x="321"/>
        <item x="360"/>
        <item x="433"/>
        <item x="55"/>
        <item x="446"/>
        <item x="160"/>
        <item x="53"/>
        <item x="199"/>
        <item x="146"/>
        <item x="245"/>
        <item x="163"/>
        <item x="145"/>
        <item x="267"/>
        <item x="284"/>
        <item x="339"/>
        <item x="265"/>
        <item x="449"/>
        <item x="95"/>
        <item x="314"/>
        <item x="23"/>
        <item x="42"/>
        <item x="216"/>
        <item x="190"/>
        <item x="90"/>
        <item x="337"/>
        <item x="429"/>
        <item x="67"/>
        <item x="46"/>
        <item x="185"/>
        <item x="344"/>
        <item x="404"/>
        <item x="313"/>
        <item x="565"/>
        <item x="295"/>
        <item x="103"/>
        <item x="483"/>
        <item x="379"/>
        <item x="350"/>
        <item x="277"/>
        <item x="407"/>
        <item x="624"/>
        <item x="311"/>
        <item x="299"/>
        <item x="489"/>
        <item x="34"/>
        <item x="269"/>
        <item x="107"/>
        <item x="96"/>
        <item x="305"/>
        <item x="361"/>
        <item x="7"/>
        <item x="287"/>
        <item x="362"/>
        <item x="391"/>
        <item x="81"/>
        <item x="342"/>
        <item x="125"/>
        <item x="385"/>
        <item x="198"/>
        <item x="420"/>
        <item x="156"/>
        <item x="192"/>
        <item x="310"/>
        <item x="37"/>
        <item x="94"/>
        <item x="30"/>
        <item x="222"/>
        <item x="302"/>
        <item x="315"/>
        <item x="371"/>
        <item x="72"/>
        <item x="193"/>
        <item x="392"/>
        <item x="149"/>
        <item x="202"/>
        <item x="60"/>
        <item x="172"/>
        <item x="169"/>
        <item x="28"/>
        <item x="418"/>
        <item x="200"/>
        <item x="18"/>
        <item x="243"/>
        <item x="79"/>
        <item x="144"/>
        <item x="218"/>
        <item x="82"/>
        <item x="137"/>
        <item x="80"/>
        <item x="182"/>
        <item x="288"/>
        <item x="345"/>
        <item x="118"/>
        <item x="233"/>
        <item x="279"/>
        <item x="366"/>
        <item x="31"/>
        <item x="20"/>
        <item x="8"/>
        <item x="278"/>
        <item x="293"/>
        <item x="131"/>
        <item x="221"/>
        <item x="57"/>
        <item x="303"/>
        <item x="166"/>
        <item x="4"/>
        <item x="122"/>
        <item x="183"/>
        <item x="91"/>
        <item x="75"/>
        <item x="58"/>
        <item x="285"/>
        <item x="104"/>
        <item x="68"/>
        <item x="121"/>
        <item x="93"/>
        <item x="207"/>
        <item x="113"/>
        <item x="52"/>
        <item x="88"/>
        <item x="326"/>
        <item x="292"/>
        <item x="204"/>
        <item x="240"/>
        <item x="73"/>
        <item x="27"/>
        <item x="138"/>
        <item x="197"/>
        <item x="114"/>
        <item x="49"/>
        <item x="2"/>
        <item x="124"/>
        <item x="181"/>
        <item x="13"/>
        <item x="19"/>
        <item x="208"/>
        <item x="227"/>
        <item x="17"/>
        <item x="106"/>
        <item x="164"/>
        <item x="273"/>
        <item x="116"/>
        <item x="308"/>
        <item x="203"/>
        <item x="201"/>
        <item x="11"/>
        <item x="50"/>
        <item x="231"/>
        <item x="26"/>
        <item x="12"/>
        <item x="150"/>
        <item x="120"/>
        <item x="162"/>
        <item x="556"/>
        <item x="56"/>
        <item x="401"/>
        <item x="180"/>
        <item x="21"/>
        <item x="54"/>
        <item x="77"/>
        <item x="151"/>
        <item x="87"/>
        <item x="251"/>
        <item x="16"/>
        <item x="191"/>
        <item x="229"/>
        <item x="165"/>
        <item x="100"/>
        <item x="171"/>
        <item x="38"/>
        <item x="316"/>
        <item x="22"/>
        <item x="130"/>
        <item x="3"/>
        <item x="463"/>
        <item x="44"/>
        <item x="66"/>
        <item x="270"/>
        <item x="257"/>
        <item x="297"/>
        <item x="304"/>
        <item x="1"/>
        <item x="228"/>
        <item x="24"/>
        <item x="170"/>
        <item x="540"/>
        <item x="253"/>
        <item x="127"/>
        <item x="108"/>
        <item x="51"/>
        <item x="35"/>
        <item x="153"/>
        <item x="64"/>
        <item x="174"/>
        <item x="111"/>
        <item x="175"/>
        <item x="215"/>
        <item x="159"/>
        <item x="65"/>
        <item x="10"/>
        <item x="97"/>
        <item x="14"/>
        <item x="99"/>
        <item x="0"/>
        <item x="205"/>
        <item x="32"/>
        <item x="184"/>
        <item x="36"/>
        <item x="48"/>
        <item x="427"/>
        <item x="242"/>
        <item x="244"/>
        <item x="448"/>
        <item x="262"/>
        <item x="71"/>
        <item x="189"/>
        <item x="451"/>
        <item x="109"/>
        <item x="168"/>
        <item x="194"/>
        <item x="78"/>
        <item x="33"/>
        <item x="61"/>
        <item x="123"/>
        <item x="147"/>
        <item x="400"/>
        <item x="133"/>
        <item x="86"/>
        <item x="223"/>
        <item x="376"/>
        <item x="39"/>
        <item x="128"/>
        <item x="307"/>
        <item x="386"/>
        <item x="179"/>
        <item x="389"/>
        <item x="89"/>
        <item x="187"/>
        <item x="520"/>
        <item x="41"/>
        <item x="188"/>
        <item x="235"/>
        <item x="148"/>
        <item x="428"/>
        <item x="29"/>
        <item x="59"/>
        <item x="84"/>
        <item x="112"/>
        <item x="252"/>
        <item x="444"/>
        <item x="239"/>
        <item x="206"/>
        <item x="196"/>
        <item x="263"/>
        <item x="481"/>
        <item x="467"/>
        <item x="538"/>
        <item x="177"/>
        <item x="152"/>
        <item x="442"/>
        <item x="445"/>
        <item x="294"/>
        <item x="213"/>
        <item x="238"/>
        <item x="102"/>
        <item x="406"/>
        <item x="232"/>
        <item x="249"/>
        <item x="134"/>
        <item x="40"/>
        <item x="119"/>
        <item x="355"/>
        <item x="312"/>
        <item x="101"/>
        <item x="484"/>
        <item x="587"/>
        <item x="462"/>
        <item x="211"/>
        <item x="334"/>
        <item x="291"/>
        <item x="641"/>
        <item x="154"/>
        <item x="178"/>
        <item x="381"/>
        <item x="338"/>
        <item x="544"/>
        <item x="586"/>
        <item x="195"/>
        <item x="466"/>
        <item x="173"/>
        <item x="336"/>
        <item x="157"/>
        <item x="155"/>
        <item x="236"/>
        <item x="186"/>
        <item x="219"/>
        <item x="501"/>
        <item x="460"/>
        <item x="258"/>
        <item x="727"/>
        <item x="225"/>
        <item x="25"/>
        <item x="158"/>
        <item x="256"/>
        <item x="534"/>
        <item x="547"/>
        <item x="74"/>
        <item x="453"/>
        <item x="210"/>
        <item x="452"/>
        <item x="536"/>
        <item x="248"/>
        <item x="234"/>
        <item x="390"/>
        <item x="439"/>
        <item x="513"/>
        <item x="424"/>
        <item x="461"/>
        <item x="384"/>
        <item x="617"/>
        <item x="370"/>
        <item x="306"/>
        <item x="526"/>
        <item x="535"/>
        <item x="502"/>
        <item x="454"/>
        <item x="259"/>
        <item x="496"/>
        <item x="605"/>
        <item x="579"/>
        <item x="402"/>
        <item x="440"/>
        <item x="495"/>
        <item x="374"/>
        <item x="387"/>
        <item x="226"/>
        <item x="260"/>
        <item x="422"/>
        <item x="403"/>
        <item x="519"/>
        <item x="246"/>
        <item x="237"/>
        <item x="514"/>
        <item x="503"/>
        <item x="369"/>
        <item x="644"/>
        <item x="485"/>
        <item x="533"/>
        <item x="646"/>
        <item x="518"/>
        <item x="593"/>
        <item x="509"/>
        <item x="423"/>
        <item x="457"/>
        <item x="645"/>
        <item x="591"/>
        <item x="594"/>
        <item x="576"/>
        <item x="601"/>
        <item x="85"/>
        <item x="458"/>
        <item x="47"/>
        <item x="575"/>
        <item x="649"/>
        <item x="447"/>
        <item x="592"/>
        <item x="654"/>
        <item x="613"/>
        <item x="585"/>
        <item x="583"/>
        <item x="490"/>
        <item x="602"/>
        <item x="317"/>
        <item x="598"/>
        <item x="525"/>
        <item x="597"/>
        <item x="648"/>
        <item x="590"/>
        <item x="567"/>
        <item x="323"/>
        <item x="469"/>
        <item x="595"/>
        <item x="608"/>
        <item x="340"/>
        <item x="663"/>
        <item x="578"/>
        <item x="388"/>
        <item x="609"/>
        <item x="596"/>
        <item x="610"/>
        <item x="599"/>
        <item x="614"/>
        <item x="557"/>
        <item x="655"/>
        <item x="643"/>
        <item x="753"/>
        <item x="615"/>
        <item x="620"/>
        <item x="618"/>
        <item x="76"/>
        <item x="456"/>
        <item x="619"/>
        <item x="569"/>
        <item x="664"/>
        <item x="455"/>
        <item x="492"/>
        <item x="739"/>
        <item x="604"/>
        <item x="642"/>
        <item x="744"/>
        <item x="606"/>
        <item x="612"/>
        <item x="760"/>
        <item x="640"/>
        <item x="603"/>
        <item x="759"/>
        <item x="766"/>
        <item x="757"/>
        <item x="743"/>
        <item x="600"/>
        <item x="742"/>
        <item x="653"/>
        <item x="656"/>
        <item x="755"/>
        <item x="761"/>
        <item x="758"/>
        <item x="741"/>
        <item x="261"/>
        <item x="756"/>
        <item x="765"/>
        <item x="767"/>
        <item t="default"/>
      </items>
    </pivotField>
    <pivotField dataField="1" showAll="0">
      <items count="890">
        <item x="849"/>
        <item x="729"/>
        <item x="879"/>
        <item x="737"/>
        <item x="725"/>
        <item x="730"/>
        <item x="764"/>
        <item x="693"/>
        <item x="868"/>
        <item x="689"/>
        <item x="851"/>
        <item x="749"/>
        <item x="878"/>
        <item x="723"/>
        <item x="713"/>
        <item x="761"/>
        <item x="852"/>
        <item x="748"/>
        <item x="877"/>
        <item x="876"/>
        <item x="687"/>
        <item x="827"/>
        <item x="655"/>
        <item x="824"/>
        <item x="883"/>
        <item x="448"/>
        <item x="747"/>
        <item x="844"/>
        <item x="830"/>
        <item x="548"/>
        <item x="714"/>
        <item x="743"/>
        <item x="887"/>
        <item x="884"/>
        <item x="746"/>
        <item x="872"/>
        <item x="683"/>
        <item x="775"/>
        <item x="880"/>
        <item x="870"/>
        <item x="701"/>
        <item x="740"/>
        <item x="869"/>
        <item x="861"/>
        <item x="826"/>
        <item x="865"/>
        <item x="724"/>
        <item x="828"/>
        <item x="610"/>
        <item x="823"/>
        <item x="778"/>
        <item x="625"/>
        <item x="875"/>
        <item x="885"/>
        <item x="760"/>
        <item x="494"/>
        <item x="417"/>
        <item x="706"/>
        <item x="815"/>
        <item x="871"/>
        <item x="777"/>
        <item x="629"/>
        <item x="856"/>
        <item x="649"/>
        <item x="709"/>
        <item x="762"/>
        <item x="732"/>
        <item x="717"/>
        <item x="445"/>
        <item x="842"/>
        <item x="645"/>
        <item x="752"/>
        <item x="804"/>
        <item x="358"/>
        <item x="832"/>
        <item x="766"/>
        <item x="718"/>
        <item x="612"/>
        <item x="805"/>
        <item x="722"/>
        <item x="373"/>
        <item x="728"/>
        <item x="831"/>
        <item x="854"/>
        <item x="423"/>
        <item x="744"/>
        <item x="699"/>
        <item x="583"/>
        <item x="716"/>
        <item x="694"/>
        <item x="806"/>
        <item x="850"/>
        <item x="745"/>
        <item x="607"/>
        <item x="407"/>
        <item x="711"/>
        <item x="614"/>
        <item x="379"/>
        <item x="759"/>
        <item x="857"/>
        <item x="733"/>
        <item x="866"/>
        <item x="776"/>
        <item x="690"/>
        <item x="755"/>
        <item x="739"/>
        <item x="807"/>
        <item x="261"/>
        <item x="273"/>
        <item x="736"/>
        <item x="633"/>
        <item x="753"/>
        <item x="389"/>
        <item x="858"/>
        <item x="630"/>
        <item x="783"/>
        <item x="700"/>
        <item x="791"/>
        <item x="640"/>
        <item x="602"/>
        <item x="886"/>
        <item x="670"/>
        <item x="772"/>
        <item x="721"/>
        <item x="584"/>
        <item x="393"/>
        <item x="836"/>
        <item x="534"/>
        <item x="707"/>
        <item x="650"/>
        <item x="644"/>
        <item x="822"/>
        <item x="559"/>
        <item x="726"/>
        <item x="754"/>
        <item x="696"/>
        <item x="697"/>
        <item x="692"/>
        <item x="667"/>
        <item x="873"/>
        <item x="846"/>
        <item x="361"/>
        <item x="586"/>
        <item x="786"/>
        <item x="595"/>
        <item x="351"/>
        <item x="863"/>
        <item x="349"/>
        <item x="742"/>
        <item x="782"/>
        <item x="574"/>
        <item x="781"/>
        <item x="363"/>
        <item x="413"/>
        <item x="741"/>
        <item x="720"/>
        <item x="430"/>
        <item x="511"/>
        <item x="808"/>
        <item x="578"/>
        <item x="641"/>
        <item x="779"/>
        <item x="801"/>
        <item x="634"/>
        <item x="845"/>
        <item x="705"/>
        <item x="859"/>
        <item x="447"/>
        <item x="638"/>
        <item x="882"/>
        <item x="385"/>
        <item x="864"/>
        <item x="665"/>
        <item x="812"/>
        <item x="738"/>
        <item x="632"/>
        <item x="418"/>
        <item x="433"/>
        <item x="462"/>
        <item x="585"/>
        <item x="626"/>
        <item x="763"/>
        <item x="577"/>
        <item x="582"/>
        <item x="819"/>
        <item x="813"/>
        <item x="651"/>
        <item x="675"/>
        <item x="677"/>
        <item x="874"/>
        <item x="810"/>
        <item x="356"/>
        <item x="452"/>
        <item x="587"/>
        <item x="681"/>
        <item x="264"/>
        <item x="751"/>
        <item x="757"/>
        <item x="881"/>
        <item x="765"/>
        <item x="353"/>
        <item x="773"/>
        <item x="671"/>
        <item x="617"/>
        <item x="708"/>
        <item x="704"/>
        <item x="502"/>
        <item x="735"/>
        <item x="408"/>
        <item x="639"/>
        <item x="867"/>
        <item x="642"/>
        <item x="394"/>
        <item x="855"/>
        <item x="526"/>
        <item x="391"/>
        <item x="829"/>
        <item x="296"/>
        <item x="566"/>
        <item x="621"/>
        <item x="545"/>
        <item x="654"/>
        <item x="814"/>
        <item x="703"/>
        <item x="601"/>
        <item x="734"/>
        <item x="817"/>
        <item x="758"/>
        <item x="698"/>
        <item x="497"/>
        <item x="860"/>
        <item x="620"/>
        <item x="396"/>
        <item x="514"/>
        <item x="530"/>
        <item x="599"/>
        <item x="449"/>
        <item x="450"/>
        <item x="489"/>
        <item x="798"/>
        <item x="646"/>
        <item x="549"/>
        <item x="800"/>
        <item x="770"/>
        <item x="816"/>
        <item x="685"/>
        <item x="648"/>
        <item x="658"/>
        <item x="547"/>
        <item x="802"/>
        <item x="605"/>
        <item x="682"/>
        <item x="377"/>
        <item x="604"/>
        <item x="820"/>
        <item x="686"/>
        <item x="500"/>
        <item x="636"/>
        <item x="731"/>
        <item x="666"/>
        <item x="611"/>
        <item x="847"/>
        <item x="691"/>
        <item x="603"/>
        <item x="789"/>
        <item x="853"/>
        <item x="536"/>
        <item x="562"/>
        <item x="542"/>
        <item x="470"/>
        <item x="637"/>
        <item x="606"/>
        <item x="862"/>
        <item x="370"/>
        <item x="727"/>
        <item x="552"/>
        <item x="357"/>
        <item x="673"/>
        <item x="420"/>
        <item x="538"/>
        <item x="833"/>
        <item x="661"/>
        <item x="794"/>
        <item x="539"/>
        <item x="409"/>
        <item x="780"/>
        <item x="678"/>
        <item x="387"/>
        <item x="796"/>
        <item x="712"/>
        <item x="843"/>
        <item x="550"/>
        <item x="444"/>
        <item x="613"/>
        <item x="440"/>
        <item x="424"/>
        <item x="818"/>
        <item x="443"/>
        <item x="364"/>
        <item x="298"/>
        <item x="618"/>
        <item x="382"/>
        <item x="609"/>
        <item x="643"/>
        <item x="795"/>
        <item x="663"/>
        <item x="553"/>
        <item x="368"/>
        <item x="684"/>
        <item x="756"/>
        <item x="481"/>
        <item x="446"/>
        <item x="702"/>
        <item x="793"/>
        <item x="59"/>
        <item x="355"/>
        <item x="496"/>
        <item x="281"/>
        <item x="517"/>
        <item x="544"/>
        <item x="623"/>
        <item x="398"/>
        <item x="369"/>
        <item x="579"/>
        <item x="337"/>
        <item x="410"/>
        <item x="486"/>
        <item x="384"/>
        <item x="428"/>
        <item x="616"/>
        <item x="493"/>
        <item x="803"/>
        <item x="635"/>
        <item x="507"/>
        <item x="680"/>
        <item x="679"/>
        <item x="406"/>
        <item x="662"/>
        <item x="769"/>
        <item x="715"/>
        <item x="27"/>
        <item x="767"/>
        <item x="388"/>
        <item x="495"/>
        <item x="503"/>
        <item x="571"/>
        <item x="499"/>
        <item x="520"/>
        <item x="469"/>
        <item x="475"/>
        <item x="175"/>
        <item x="510"/>
        <item x="784"/>
        <item x="619"/>
        <item x="432"/>
        <item x="543"/>
        <item x="628"/>
        <item x="581"/>
        <item x="142"/>
        <item x="478"/>
        <item x="453"/>
        <item x="624"/>
        <item x="488"/>
        <item x="362"/>
        <item x="225"/>
        <item x="483"/>
        <item x="688"/>
        <item x="576"/>
        <item x="365"/>
        <item x="345"/>
        <item x="596"/>
        <item x="477"/>
        <item x="464"/>
        <item x="513"/>
        <item x="790"/>
        <item x="426"/>
        <item x="710"/>
        <item x="627"/>
        <item x="487"/>
        <item x="750"/>
        <item x="501"/>
        <item x="592"/>
        <item x="591"/>
        <item x="455"/>
        <item x="556"/>
        <item x="672"/>
        <item x="575"/>
        <item x="35"/>
        <item x="310"/>
        <item x="401"/>
        <item x="213"/>
        <item x="788"/>
        <item x="479"/>
        <item x="668"/>
        <item x="240"/>
        <item x="676"/>
        <item x="471"/>
        <item x="454"/>
        <item x="558"/>
        <item x="172"/>
        <item x="669"/>
        <item x="480"/>
        <item x="590"/>
        <item x="537"/>
        <item x="262"/>
        <item x="528"/>
        <item x="412"/>
        <item x="165"/>
        <item x="463"/>
        <item x="381"/>
        <item x="265"/>
        <item x="90"/>
        <item x="400"/>
        <item x="85"/>
        <item x="594"/>
        <item x="331"/>
        <item x="386"/>
        <item x="465"/>
        <item x="797"/>
        <item x="524"/>
        <item x="376"/>
        <item x="546"/>
        <item x="515"/>
        <item x="328"/>
        <item x="589"/>
        <item x="50"/>
        <item x="518"/>
        <item x="785"/>
        <item x="88"/>
        <item x="647"/>
        <item x="199"/>
        <item x="485"/>
        <item x="253"/>
        <item x="293"/>
        <item x="352"/>
        <item x="354"/>
        <item x="484"/>
        <item x="182"/>
        <item x="279"/>
        <item x="294"/>
        <item x="771"/>
        <item x="498"/>
        <item x="359"/>
        <item x="541"/>
        <item x="14"/>
        <item x="439"/>
        <item x="371"/>
        <item x="174"/>
        <item x="653"/>
        <item x="100"/>
        <item x="652"/>
        <item x="231"/>
        <item x="220"/>
        <item x="656"/>
        <item x="221"/>
        <item x="259"/>
        <item x="164"/>
        <item x="332"/>
        <item x="399"/>
        <item x="374"/>
        <item x="532"/>
        <item x="115"/>
        <item x="809"/>
        <item x="521"/>
        <item x="695"/>
        <item x="317"/>
        <item x="787"/>
        <item x="555"/>
        <item x="490"/>
        <item x="131"/>
        <item x="535"/>
        <item x="79"/>
        <item x="248"/>
        <item x="516"/>
        <item x="540"/>
        <item x="170"/>
        <item x="533"/>
        <item x="383"/>
        <item x="664"/>
        <item x="297"/>
        <item x="155"/>
        <item x="313"/>
        <item x="506"/>
        <item x="631"/>
        <item x="137"/>
        <item x="238"/>
        <item x="312"/>
        <item x="348"/>
        <item x="243"/>
        <item x="774"/>
        <item x="260"/>
        <item x="768"/>
        <item x="62"/>
        <item x="133"/>
        <item x="451"/>
        <item x="247"/>
        <item x="378"/>
        <item x="615"/>
        <item x="299"/>
        <item x="597"/>
        <item x="124"/>
        <item x="179"/>
        <item x="660"/>
        <item x="244"/>
        <item x="130"/>
        <item x="491"/>
        <item x="429"/>
        <item x="657"/>
        <item x="241"/>
        <item x="121"/>
        <item x="560"/>
        <item x="65"/>
        <item x="219"/>
        <item x="395"/>
        <item x="334"/>
        <item x="272"/>
        <item x="326"/>
        <item x="127"/>
        <item x="256"/>
        <item x="311"/>
        <item x="57"/>
        <item x="404"/>
        <item x="302"/>
        <item x="66"/>
        <item x="185"/>
        <item x="467"/>
        <item x="380"/>
        <item x="425"/>
        <item x="431"/>
        <item x="421"/>
        <item x="523"/>
        <item x="422"/>
        <item x="719"/>
        <item x="180"/>
        <item x="128"/>
        <item x="551"/>
        <item x="468"/>
        <item x="250"/>
        <item x="608"/>
        <item x="209"/>
        <item x="472"/>
        <item x="593"/>
        <item x="554"/>
        <item x="435"/>
        <item x="48"/>
        <item x="438"/>
        <item x="215"/>
        <item x="309"/>
        <item x="226"/>
        <item x="83"/>
        <item x="415"/>
        <item x="105"/>
        <item x="118"/>
        <item x="163"/>
        <item x="224"/>
        <item x="211"/>
        <item x="228"/>
        <item x="58"/>
        <item x="414"/>
        <item x="76"/>
        <item x="171"/>
        <item x="106"/>
        <item x="338"/>
        <item x="336"/>
        <item x="71"/>
        <item x="25"/>
        <item x="529"/>
        <item x="492"/>
        <item x="397"/>
        <item x="239"/>
        <item x="295"/>
        <item x="291"/>
        <item x="216"/>
        <item x="301"/>
        <item x="89"/>
        <item x="598"/>
        <item x="143"/>
        <item x="508"/>
        <item x="522"/>
        <item x="527"/>
        <item x="51"/>
        <item x="436"/>
        <item x="367"/>
        <item x="52"/>
        <item x="33"/>
        <item x="125"/>
        <item x="91"/>
        <item x="210"/>
        <item x="531"/>
        <item x="427"/>
        <item x="315"/>
        <item x="217"/>
        <item x="61"/>
        <item x="189"/>
        <item x="509"/>
        <item x="251"/>
        <item x="181"/>
        <item x="411"/>
        <item x="148"/>
        <item x="233"/>
        <item x="134"/>
        <item x="167"/>
        <item x="246"/>
        <item x="68"/>
        <item x="87"/>
        <item x="117"/>
        <item x="55"/>
        <item x="505"/>
        <item x="108"/>
        <item x="159"/>
        <item x="323"/>
        <item x="122"/>
        <item x="519"/>
        <item x="10"/>
        <item x="72"/>
        <item x="327"/>
        <item x="242"/>
        <item x="403"/>
        <item x="86"/>
        <item x="222"/>
        <item x="67"/>
        <item x="135"/>
        <item x="600"/>
        <item x="441"/>
        <item x="360"/>
        <item x="512"/>
        <item x="145"/>
        <item x="74"/>
        <item x="138"/>
        <item x="342"/>
        <item x="316"/>
        <item x="166"/>
        <item x="92"/>
        <item x="375"/>
        <item x="13"/>
        <item x="249"/>
        <item x="402"/>
        <item x="188"/>
        <item x="234"/>
        <item x="46"/>
        <item x="230"/>
        <item x="132"/>
        <item x="232"/>
        <item x="306"/>
        <item x="94"/>
        <item x="109"/>
        <item x="330"/>
        <item x="157"/>
        <item x="141"/>
        <item x="300"/>
        <item x="70"/>
        <item x="30"/>
        <item x="95"/>
        <item x="112"/>
        <item x="329"/>
        <item x="442"/>
        <item x="196"/>
        <item x="73"/>
        <item x="32"/>
        <item x="212"/>
        <item x="24"/>
        <item x="9"/>
        <item x="183"/>
        <item x="104"/>
        <item x="303"/>
        <item x="335"/>
        <item x="41"/>
        <item x="11"/>
        <item x="218"/>
        <item x="176"/>
        <item x="263"/>
        <item x="227"/>
        <item x="113"/>
        <item x="37"/>
        <item x="78"/>
        <item x="43"/>
        <item x="275"/>
        <item x="64"/>
        <item x="151"/>
        <item x="257"/>
        <item x="207"/>
        <item x="201"/>
        <item x="56"/>
        <item x="255"/>
        <item x="437"/>
        <item x="214"/>
        <item x="266"/>
        <item x="45"/>
        <item x="38"/>
        <item x="482"/>
        <item x="324"/>
        <item x="200"/>
        <item x="160"/>
        <item x="75"/>
        <item x="390"/>
        <item x="252"/>
        <item x="136"/>
        <item x="23"/>
        <item x="321"/>
        <item x="314"/>
        <item x="156"/>
        <item x="21"/>
        <item x="1"/>
        <item x="84"/>
        <item x="158"/>
        <item x="8"/>
        <item x="343"/>
        <item x="270"/>
        <item x="15"/>
        <item x="287"/>
        <item x="107"/>
        <item x="339"/>
        <item x="126"/>
        <item x="140"/>
        <item x="97"/>
        <item x="69"/>
        <item x="289"/>
        <item x="42"/>
        <item x="22"/>
        <item x="47"/>
        <item x="4"/>
        <item x="366"/>
        <item x="194"/>
        <item x="119"/>
        <item x="190"/>
        <item x="40"/>
        <item x="622"/>
        <item x="34"/>
        <item x="258"/>
        <item x="319"/>
        <item x="292"/>
        <item x="305"/>
        <item x="434"/>
        <item x="184"/>
        <item x="173"/>
        <item x="229"/>
        <item x="346"/>
        <item x="236"/>
        <item x="17"/>
        <item x="466"/>
        <item x="344"/>
        <item x="120"/>
        <item x="82"/>
        <item x="5"/>
        <item x="102"/>
        <item x="161"/>
        <item x="28"/>
        <item x="245"/>
        <item x="237"/>
        <item x="197"/>
        <item x="162"/>
        <item x="44"/>
        <item x="60"/>
        <item x="235"/>
        <item x="39"/>
        <item x="54"/>
        <item x="20"/>
        <item x="193"/>
        <item x="350"/>
        <item x="223"/>
        <item x="416"/>
        <item x="111"/>
        <item x="276"/>
        <item x="504"/>
        <item x="308"/>
        <item x="460"/>
        <item x="116"/>
        <item x="101"/>
        <item x="49"/>
        <item x="110"/>
        <item x="392"/>
        <item x="208"/>
        <item x="123"/>
        <item x="525"/>
        <item x="195"/>
        <item x="114"/>
        <item x="254"/>
        <item x="77"/>
        <item x="178"/>
        <item x="307"/>
        <item x="29"/>
        <item x="202"/>
        <item x="340"/>
        <item x="459"/>
        <item x="204"/>
        <item x="318"/>
        <item x="53"/>
        <item x="419"/>
        <item x="12"/>
        <item x="192"/>
        <item x="6"/>
        <item x="203"/>
        <item x="187"/>
        <item x="81"/>
        <item x="129"/>
        <item x="274"/>
        <item x="19"/>
        <item x="147"/>
        <item x="103"/>
        <item x="674"/>
        <item x="16"/>
        <item x="149"/>
        <item x="372"/>
        <item x="0"/>
        <item x="63"/>
        <item x="99"/>
        <item x="341"/>
        <item x="347"/>
        <item x="205"/>
        <item x="456"/>
        <item x="96"/>
        <item x="139"/>
        <item x="461"/>
        <item x="206"/>
        <item x="186"/>
        <item x="26"/>
        <item x="80"/>
        <item x="3"/>
        <item x="2"/>
        <item x="325"/>
        <item x="573"/>
        <item x="177"/>
        <item x="7"/>
        <item x="320"/>
        <item x="278"/>
        <item x="18"/>
        <item x="146"/>
        <item x="458"/>
        <item x="277"/>
        <item x="285"/>
        <item x="154"/>
        <item x="271"/>
        <item x="153"/>
        <item x="93"/>
        <item x="570"/>
        <item x="269"/>
        <item x="333"/>
        <item x="799"/>
        <item x="286"/>
        <item x="659"/>
        <item x="474"/>
        <item x="150"/>
        <item x="36"/>
        <item x="152"/>
        <item x="405"/>
        <item x="588"/>
        <item x="476"/>
        <item x="280"/>
        <item x="168"/>
        <item x="304"/>
        <item x="290"/>
        <item x="191"/>
        <item x="98"/>
        <item x="284"/>
        <item x="834"/>
        <item x="144"/>
        <item x="268"/>
        <item x="821"/>
        <item x="837"/>
        <item x="838"/>
        <item x="580"/>
        <item x="282"/>
        <item x="322"/>
        <item x="561"/>
        <item x="811"/>
        <item x="792"/>
        <item x="198"/>
        <item x="267"/>
        <item x="835"/>
        <item x="457"/>
        <item x="839"/>
        <item x="841"/>
        <item x="564"/>
        <item x="567"/>
        <item x="473"/>
        <item x="563"/>
        <item x="840"/>
        <item x="568"/>
        <item x="825"/>
        <item x="31"/>
        <item x="169"/>
        <item x="572"/>
        <item x="569"/>
        <item x="557"/>
        <item x="565"/>
        <item x="288"/>
        <item x="283"/>
        <item x="848"/>
        <item x="888"/>
        <item t="default"/>
      </items>
    </pivotField>
    <pivotField showAll="0">
      <items count="14">
        <item x="10"/>
        <item x="2"/>
        <item x="7"/>
        <item x="11"/>
        <item x="5"/>
        <item x="4"/>
        <item x="0"/>
        <item x="3"/>
        <item x="6"/>
        <item x="9"/>
        <item x="8"/>
        <item x="1"/>
        <item x="12"/>
        <item t="default"/>
      </items>
    </pivotField>
    <pivotField showAll="0">
      <items count="6658">
        <item x="4681"/>
        <item x="4683"/>
        <item x="4682"/>
        <item x="4673"/>
        <item x="4674"/>
        <item x="2373"/>
        <item x="3591"/>
        <item x="4483"/>
        <item x="3492"/>
        <item x="2562"/>
        <item x="2356"/>
        <item x="3726"/>
        <item x="5848"/>
        <item x="2250"/>
        <item x="2264"/>
        <item x="2251"/>
        <item x="2273"/>
        <item x="1588"/>
        <item x="2257"/>
        <item x="2346"/>
        <item x="2258"/>
        <item x="2584"/>
        <item x="5400"/>
        <item x="2248"/>
        <item x="631"/>
        <item x="4678"/>
        <item x="2295"/>
        <item x="5958"/>
        <item x="858"/>
        <item x="5769"/>
        <item x="4675"/>
        <item x="2378"/>
        <item x="2205"/>
        <item x="5911"/>
        <item x="2352"/>
        <item x="2586"/>
        <item x="5397"/>
        <item x="2546"/>
        <item x="4527"/>
        <item x="5179"/>
        <item x="2278"/>
        <item x="4082"/>
        <item x="2368"/>
        <item x="5599"/>
        <item x="4583"/>
        <item x="5855"/>
        <item x="3180"/>
        <item x="5610"/>
        <item x="3900"/>
        <item x="5165"/>
        <item x="2556"/>
        <item x="2245"/>
        <item x="4146"/>
        <item x="2367"/>
        <item x="2342"/>
        <item x="2553"/>
        <item x="4876"/>
        <item x="1321"/>
        <item x="2566"/>
        <item x="5970"/>
        <item x="2291"/>
        <item x="2557"/>
        <item x="1581"/>
        <item x="2239"/>
        <item x="1427"/>
        <item x="2262"/>
        <item x="6541"/>
        <item x="4676"/>
        <item x="2268"/>
        <item x="4027"/>
        <item x="2275"/>
        <item x="4399"/>
        <item x="2618"/>
        <item x="2115"/>
        <item x="4908"/>
        <item x="6387"/>
        <item x="2040"/>
        <item x="3515"/>
        <item x="5538"/>
        <item x="4662"/>
        <item x="6050"/>
        <item x="2956"/>
        <item x="6377"/>
        <item x="3502"/>
        <item x="3643"/>
        <item x="2108"/>
        <item x="3881"/>
        <item x="1334"/>
        <item x="1422"/>
        <item x="3711"/>
        <item x="2336"/>
        <item x="2555"/>
        <item x="5639"/>
        <item x="3888"/>
        <item x="2247"/>
        <item x="2826"/>
        <item x="5890"/>
        <item x="2267"/>
        <item x="5811"/>
        <item x="1390"/>
        <item x="1753"/>
        <item x="5406"/>
        <item x="1684"/>
        <item x="2358"/>
        <item x="5775"/>
        <item x="1838"/>
        <item x="3840"/>
        <item x="5923"/>
        <item x="4150"/>
        <item x="1329"/>
        <item x="2266"/>
        <item x="2253"/>
        <item x="2917"/>
        <item x="1240"/>
        <item x="4680"/>
        <item x="5912"/>
        <item x="4081"/>
        <item x="5844"/>
        <item x="4514"/>
        <item x="1743"/>
        <item x="4921"/>
        <item x="4972"/>
        <item x="2285"/>
        <item x="2256"/>
        <item x="6064"/>
        <item x="1808"/>
        <item x="3454"/>
        <item x="1507"/>
        <item x="6385"/>
        <item x="4223"/>
        <item x="5828"/>
        <item x="3802"/>
        <item x="2236"/>
        <item x="3894"/>
        <item x="2981"/>
        <item x="4084"/>
        <item x="4672"/>
        <item x="2576"/>
        <item x="6085"/>
        <item x="6273"/>
        <item x="3293"/>
        <item x="2114"/>
        <item x="2355"/>
        <item x="5263"/>
        <item x="3558"/>
        <item x="1406"/>
        <item x="5365"/>
        <item x="2541"/>
        <item x="3724"/>
        <item x="2963"/>
        <item x="3983"/>
        <item x="5910"/>
        <item x="5845"/>
        <item x="2955"/>
        <item x="3692"/>
        <item x="1809"/>
        <item x="4066"/>
        <item x="5589"/>
        <item x="2380"/>
        <item x="4007"/>
        <item x="4052"/>
        <item x="4004"/>
        <item x="4901"/>
        <item x="3646"/>
        <item x="2376"/>
        <item x="5727"/>
        <item x="1502"/>
        <item x="3679"/>
        <item x="2589"/>
        <item x="5551"/>
        <item x="3725"/>
        <item x="5278"/>
        <item x="5077"/>
        <item x="3652"/>
        <item x="4293"/>
        <item x="6283"/>
        <item x="3980"/>
        <item x="2579"/>
        <item x="6469"/>
        <item x="4378"/>
        <item x="5917"/>
        <item x="4667"/>
        <item x="1504"/>
        <item x="2961"/>
        <item x="6032"/>
        <item x="5680"/>
        <item x="4342"/>
        <item x="2339"/>
        <item x="2954"/>
        <item x="2230"/>
        <item x="2347"/>
        <item x="2243"/>
        <item x="5807"/>
        <item x="5780"/>
        <item x="3959"/>
        <item x="1472"/>
        <item x="4503"/>
        <item x="2572"/>
        <item x="2270"/>
        <item x="5965"/>
        <item x="5766"/>
        <item x="5431"/>
        <item x="2304"/>
        <item x="2260"/>
        <item x="2197"/>
        <item x="5166"/>
        <item x="5955"/>
        <item x="2181"/>
        <item x="2287"/>
        <item x="729"/>
        <item x="1227"/>
        <item x="4760"/>
        <item x="5799"/>
        <item x="2975"/>
        <item x="2301"/>
        <item x="5425"/>
        <item x="3712"/>
        <item x="5393"/>
        <item x="2918"/>
        <item x="2283"/>
        <item x="730"/>
        <item x="3864"/>
        <item x="3794"/>
        <item x="5773"/>
        <item x="3805"/>
        <item x="5492"/>
        <item x="5409"/>
        <item x="1143"/>
        <item x="684"/>
        <item x="5564"/>
        <item x="2259"/>
        <item x="5181"/>
        <item x="656"/>
        <item x="4049"/>
        <item x="3655"/>
        <item x="2916"/>
        <item x="3163"/>
        <item x="3651"/>
        <item x="5395"/>
        <item x="3626"/>
        <item x="3678"/>
        <item x="1934"/>
        <item x="4141"/>
        <item x="5505"/>
        <item x="6041"/>
        <item x="3996"/>
        <item x="2297"/>
        <item x="1749"/>
        <item x="5235"/>
        <item x="2974"/>
        <item x="3637"/>
        <item x="6021"/>
        <item x="4677"/>
        <item x="5771"/>
        <item x="1399"/>
        <item x="1914"/>
        <item x="4040"/>
        <item x="2207"/>
        <item x="1376"/>
        <item x="5946"/>
        <item x="5472"/>
        <item x="2249"/>
        <item x="3619"/>
        <item x="2290"/>
        <item x="1783"/>
        <item x="4133"/>
        <item x="4892"/>
        <item x="4509"/>
        <item x="2372"/>
        <item x="2103"/>
        <item x="6375"/>
        <item x="1412"/>
        <item x="1275"/>
        <item x="2269"/>
        <item x="855"/>
        <item x="623"/>
        <item x="3103"/>
        <item x="5402"/>
        <item x="5922"/>
        <item x="4880"/>
        <item x="4939"/>
        <item x="4671"/>
        <item x="1017"/>
        <item x="5577"/>
        <item x="4387"/>
        <item x="4559"/>
        <item x="2578"/>
        <item x="6546"/>
        <item x="2254"/>
        <item x="2337"/>
        <item x="5334"/>
        <item x="3945"/>
        <item x="4679"/>
        <item x="1267"/>
        <item x="1391"/>
        <item x="5161"/>
        <item x="2944"/>
        <item x="3879"/>
        <item x="3534"/>
        <item x="5689"/>
        <item x="3673"/>
        <item x="2581"/>
        <item x="2785"/>
        <item x="2274"/>
        <item x="5957"/>
        <item x="2097"/>
        <item x="2206"/>
        <item x="6535"/>
        <item x="4033"/>
        <item x="3884"/>
        <item x="3790"/>
        <item x="2588"/>
        <item x="5631"/>
        <item x="5853"/>
        <item x="2983"/>
        <item x="5967"/>
        <item x="6442"/>
        <item x="5658"/>
        <item x="5102"/>
        <item x="2092"/>
        <item x="2369"/>
        <item x="6547"/>
        <item x="1695"/>
        <item x="2228"/>
        <item x="4135"/>
        <item x="4140"/>
        <item x="659"/>
        <item x="5888"/>
        <item x="3811"/>
        <item x="4586"/>
        <item x="5936"/>
        <item x="2187"/>
        <item x="3245"/>
        <item x="1409"/>
        <item x="5796"/>
        <item x="5311"/>
        <item x="463"/>
        <item x="2298"/>
        <item x="3662"/>
        <item x="3017"/>
        <item x="3880"/>
        <item x="4059"/>
        <item x="5858"/>
        <item x="5714"/>
        <item x="5504"/>
        <item x="3799"/>
        <item x="1499"/>
        <item x="2186"/>
        <item x="6391"/>
        <item x="3862"/>
        <item x="3978"/>
        <item x="5349"/>
        <item x="2237"/>
        <item x="2374"/>
        <item x="2292"/>
        <item x="3199"/>
        <item x="6545"/>
        <item x="2094"/>
        <item x="4603"/>
        <item x="5585"/>
        <item x="4513"/>
        <item x="5074"/>
        <item x="5056"/>
        <item x="2861"/>
        <item x="6530"/>
        <item x="3099"/>
        <item x="663"/>
        <item x="2310"/>
        <item x="4872"/>
        <item x="2271"/>
        <item x="5413"/>
        <item x="1727"/>
        <item x="4928"/>
        <item x="717"/>
        <item x="1311"/>
        <item x="3977"/>
        <item x="3800"/>
        <item x="2919"/>
        <item x="4489"/>
        <item x="3608"/>
        <item x="1572"/>
        <item x="2246"/>
        <item x="1277"/>
        <item x="2361"/>
        <item x="3912"/>
        <item x="3713"/>
        <item x="4663"/>
        <item x="944"/>
        <item x="3885"/>
        <item x="5661"/>
        <item x="3005"/>
        <item x="5843"/>
        <item x="5149"/>
        <item x="4116"/>
        <item x="1500"/>
        <item x="4861"/>
        <item x="3939"/>
        <item x="5686"/>
        <item x="5745"/>
        <item x="6625"/>
        <item x="3691"/>
        <item x="2090"/>
        <item x="1506"/>
        <item x="3758"/>
        <item x="5902"/>
        <item x="6436"/>
        <item x="5966"/>
        <item x="2300"/>
        <item x="1776"/>
        <item x="2341"/>
        <item x="5717"/>
        <item x="6028"/>
        <item x="1404"/>
        <item x="3625"/>
        <item x="2822"/>
        <item x="715"/>
        <item x="703"/>
        <item x="5060"/>
        <item x="3505"/>
        <item x="6057"/>
        <item x="3828"/>
        <item x="5846"/>
        <item x="1669"/>
        <item x="3847"/>
        <item x="3958"/>
        <item x="3887"/>
        <item x="3722"/>
        <item x="1405"/>
        <item x="5574"/>
        <item x="3449"/>
        <item x="6542"/>
        <item x="4154"/>
        <item x="5087"/>
        <item x="2226"/>
        <item x="1801"/>
        <item x="6039"/>
        <item x="3420"/>
        <item x="5954"/>
        <item x="5062"/>
        <item x="5605"/>
        <item x="4492"/>
        <item x="1328"/>
        <item x="6527"/>
        <item x="2294"/>
        <item x="3838"/>
        <item x="6063"/>
        <item x="6378"/>
        <item x="5720"/>
        <item x="4075"/>
        <item x="5435"/>
        <item x="3613"/>
        <item x="3635"/>
        <item x="1421"/>
        <item x="1358"/>
        <item x="2505"/>
        <item x="1303"/>
        <item x="5978"/>
        <item x="2265"/>
        <item x="1941"/>
        <item x="5148"/>
        <item x="5580"/>
        <item x="1378"/>
        <item x="4021"/>
        <item x="2112"/>
        <item x="3732"/>
        <item x="2102"/>
        <item x="3669"/>
        <item x="1703"/>
        <item x="1292"/>
        <item x="5703"/>
        <item x="3004"/>
        <item x="2952"/>
        <item x="5021"/>
        <item x="5475"/>
        <item x="3721"/>
        <item x="5443"/>
        <item x="5371"/>
        <item x="5063"/>
        <item x="2288"/>
        <item x="5603"/>
        <item x="2284"/>
        <item x="3024"/>
        <item x="6471"/>
        <item x="2351"/>
        <item x="3181"/>
        <item x="2747"/>
        <item x="3634"/>
        <item x="4426"/>
        <item x="5159"/>
        <item x="2570"/>
        <item x="3730"/>
        <item x="3705"/>
        <item x="2343"/>
        <item x="6187"/>
        <item x="4136"/>
        <item x="1493"/>
        <item x="3696"/>
        <item x="3831"/>
        <item x="2209"/>
        <item x="5143"/>
        <item x="5059"/>
        <item x="3621"/>
        <item x="2583"/>
        <item x="2096"/>
        <item x="2085"/>
        <item x="4926"/>
        <item x="4598"/>
        <item x="2362"/>
        <item x="3926"/>
        <item x="3747"/>
        <item x="5665"/>
        <item x="2722"/>
        <item x="6558"/>
        <item x="5587"/>
        <item x="1742"/>
        <item x="5398"/>
        <item x="2972"/>
        <item x="2335"/>
        <item x="6518"/>
        <item x="2279"/>
        <item x="5162"/>
        <item x="880"/>
        <item x="5357"/>
        <item x="6322"/>
        <item x="2223"/>
        <item x="5959"/>
        <item x="6016"/>
        <item x="362"/>
        <item x="6638"/>
        <item x="3013"/>
        <item x="3645"/>
        <item x="3168"/>
        <item x="5706"/>
        <item x="931"/>
        <item x="4070"/>
        <item x="4664"/>
        <item x="2958"/>
        <item x="4019"/>
        <item x="3641"/>
        <item x="2293"/>
        <item x="5852"/>
        <item x="1063"/>
        <item x="5513"/>
        <item x="3175"/>
        <item x="2768"/>
        <item x="972"/>
        <item x="1382"/>
        <item x="1424"/>
        <item x="6443"/>
        <item x="4138"/>
        <item x="2971"/>
        <item x="6584"/>
        <item x="3736"/>
        <item x="4236"/>
        <item x="1291"/>
        <item x="4132"/>
        <item x="6557"/>
        <item x="2980"/>
        <item x="5813"/>
        <item x="2571"/>
        <item x="3254"/>
        <item x="948"/>
        <item x="4202"/>
        <item x="3477"/>
        <item x="3122"/>
        <item x="3588"/>
        <item x="951"/>
        <item x="5481"/>
        <item x="3667"/>
        <item x="5465"/>
        <item x="6486"/>
        <item x="2968"/>
        <item x="702"/>
        <item x="2832"/>
        <item x="4201"/>
        <item x="5164"/>
        <item x="5154"/>
        <item x="5527"/>
        <item x="5173"/>
        <item x="6017"/>
        <item x="6445"/>
        <item x="5175"/>
        <item x="1309"/>
        <item x="3036"/>
        <item x="2008"/>
        <item x="5758"/>
        <item x="5812"/>
        <item x="4588"/>
        <item x="5076"/>
        <item x="4508"/>
        <item x="5151"/>
        <item x="1777"/>
        <item x="1394"/>
        <item x="2242"/>
        <item x="2104"/>
        <item x="2234"/>
        <item x="5430"/>
        <item x="4043"/>
        <item x="1407"/>
        <item x="2244"/>
        <item x="2124"/>
        <item x="6493"/>
        <item x="976"/>
        <item x="1700"/>
        <item x="5176"/>
        <item x="5584"/>
        <item x="6197"/>
        <item x="3756"/>
        <item x="5075"/>
        <item x="1926"/>
        <item x="6494"/>
        <item x="3694"/>
        <item x="3917"/>
        <item x="5795"/>
        <item x="3817"/>
        <item x="1475"/>
        <item x="4828"/>
        <item x="5157"/>
        <item x="4065"/>
        <item x="1306"/>
        <item x="3638"/>
        <item x="3754"/>
        <item x="5155"/>
        <item x="1850"/>
        <item x="4564"/>
        <item x="3821"/>
        <item x="4008"/>
        <item x="2306"/>
        <item x="2321"/>
        <item x="3499"/>
        <item x="714"/>
        <item x="4529"/>
        <item x="4416"/>
        <item x="2305"/>
        <item x="1285"/>
        <item x="4017"/>
        <item x="2720"/>
        <item x="2180"/>
        <item x="4522"/>
        <item x="3658"/>
        <item x="6577"/>
        <item x="5533"/>
        <item x="4733"/>
        <item x="1477"/>
        <item x="6633"/>
        <item x="4665"/>
        <item x="5114"/>
        <item x="5471"/>
        <item x="1770"/>
        <item x="2198"/>
        <item x="3188"/>
        <item x="1723"/>
        <item x="4344"/>
        <item x="3247"/>
        <item x="2563"/>
        <item x="5913"/>
        <item x="6556"/>
        <item x="5485"/>
        <item x="5369"/>
        <item x="2819"/>
        <item x="3633"/>
        <item x="3795"/>
        <item x="3023"/>
        <item x="3238"/>
        <item x="2693"/>
        <item x="5695"/>
        <item x="4537"/>
        <item x="2567"/>
        <item x="6019"/>
        <item x="3184"/>
        <item x="5578"/>
        <item x="1393"/>
        <item x="5177"/>
        <item x="5098"/>
        <item x="2582"/>
        <item x="2221"/>
        <item x="1693"/>
        <item x="3624"/>
        <item x="5057"/>
        <item x="1340"/>
        <item x="3600"/>
        <item x="2309"/>
        <item x="1665"/>
        <item x="5927"/>
        <item x="1945"/>
        <item x="5167"/>
        <item x="2608"/>
        <item x="3686"/>
        <item x="679"/>
        <item x="3642"/>
        <item x="1484"/>
        <item x="1355"/>
        <item x="2220"/>
        <item x="1461"/>
        <item x="3612"/>
        <item x="471"/>
        <item x="4561"/>
        <item x="3571"/>
        <item x="4919"/>
        <item x="1494"/>
        <item x="4112"/>
        <item x="2366"/>
        <item x="4704"/>
        <item x="5637"/>
        <item x="6066"/>
        <item x="2015"/>
        <item x="4525"/>
        <item x="5304"/>
        <item x="1402"/>
        <item x="4006"/>
        <item x="5067"/>
        <item x="1171"/>
        <item x="2496"/>
        <item x="2485"/>
        <item x="1803"/>
        <item x="5748"/>
        <item x="3517"/>
        <item x="4162"/>
        <item x="3650"/>
        <item x="4906"/>
        <item x="5171"/>
        <item x="5726"/>
        <item x="3676"/>
        <item x="4935"/>
        <item x="2350"/>
        <item x="3244"/>
        <item x="3022"/>
        <item x="1744"/>
        <item x="2370"/>
        <item x="1331"/>
        <item x="1273"/>
        <item x="3514"/>
        <item x="2909"/>
        <item x="5497"/>
        <item x="5719"/>
        <item x="5473"/>
        <item x="5350"/>
        <item x="5335"/>
        <item x="2552"/>
        <item x="960"/>
        <item x="6521"/>
        <item x="1491"/>
        <item x="3200"/>
        <item x="4340"/>
        <item x="2549"/>
        <item x="4155"/>
        <item x="3616"/>
        <item x="5770"/>
        <item x="949"/>
        <item x="3611"/>
        <item x="3046"/>
        <item x="2203"/>
        <item x="1487"/>
        <item x="3367"/>
        <item x="2920"/>
        <item x="6058"/>
        <item x="2276"/>
        <item x="2272"/>
        <item x="5772"/>
        <item x="3182"/>
        <item x="5069"/>
        <item x="2882"/>
        <item x="3943"/>
        <item x="1419"/>
        <item x="2182"/>
        <item x="5815"/>
        <item x="677"/>
        <item x="2012"/>
        <item x="1763"/>
        <item x="738"/>
        <item x="3833"/>
        <item x="441"/>
        <item x="5785"/>
        <item x="3618"/>
        <item x="2406"/>
        <item x="6321"/>
        <item x="3280"/>
        <item x="3714"/>
        <item x="4144"/>
        <item x="2900"/>
        <item x="6639"/>
        <item x="3123"/>
        <item x="5829"/>
        <item x="3961"/>
        <item x="3970"/>
        <item x="6634"/>
        <item x="5964"/>
        <item x="3649"/>
        <item x="6034"/>
        <item x="5646"/>
        <item x="5825"/>
        <item x="6185"/>
        <item x="2564"/>
        <item x="2241"/>
        <item x="5893"/>
        <item x="3133"/>
        <item x="1784"/>
        <item x="2334"/>
        <item x="5788"/>
        <item x="429"/>
        <item x="4887"/>
        <item x="5742"/>
        <item x="4551"/>
        <item x="1221"/>
        <item x="3482"/>
        <item x="5678"/>
        <item x="6552"/>
        <item x="1711"/>
        <item x="3090"/>
        <item x="6326"/>
        <item x="2611"/>
        <item x="2757"/>
        <item x="3685"/>
        <item x="5239"/>
        <item x="1341"/>
        <item x="5163"/>
        <item x="1289"/>
        <item x="5061"/>
        <item x="4520"/>
        <item x="5925"/>
        <item x="4558"/>
        <item x="5583"/>
        <item x="1287"/>
        <item x="3006"/>
        <item x="3688"/>
        <item x="2923"/>
        <item x="6626"/>
        <item x="5352"/>
        <item x="4991"/>
        <item x="5886"/>
        <item x="4120"/>
        <item x="3820"/>
        <item x="5399"/>
        <item x="3883"/>
        <item x="1410"/>
        <item x="3976"/>
        <item x="6496"/>
        <item x="4016"/>
        <item x="2091"/>
        <item x="1715"/>
        <item x="4473"/>
        <item x="1022"/>
        <item x="2734"/>
        <item x="2784"/>
        <item x="5478"/>
        <item x="3470"/>
        <item x="5496"/>
        <item x="3697"/>
        <item x="2222"/>
        <item x="4517"/>
        <item x="2299"/>
        <item x="5241"/>
        <item x="3007"/>
        <item x="6531"/>
        <item x="1740"/>
        <item x="3198"/>
        <item x="3631"/>
        <item x="6061"/>
        <item x="66"/>
        <item x="2488"/>
        <item x="5079"/>
        <item x="5690"/>
        <item x="2929"/>
        <item x="5291"/>
        <item x="1910"/>
        <item x="3797"/>
        <item x="3716"/>
        <item x="5723"/>
        <item x="4437"/>
        <item x="6635"/>
        <item x="1270"/>
        <item x="6036"/>
        <item x="3587"/>
        <item x="6525"/>
        <item x="5897"/>
        <item x="5644"/>
        <item x="4831"/>
        <item x="4045"/>
        <item x="4557"/>
        <item x="4475"/>
        <item x="1369"/>
        <item x="5488"/>
        <item x="2395"/>
        <item x="1438"/>
        <item x="4107"/>
        <item x="2353"/>
        <item x="5156"/>
        <item x="1806"/>
        <item x="6615"/>
        <item x="4119"/>
        <item x="6613"/>
        <item x="3509"/>
        <item x="5506"/>
        <item x="5939"/>
        <item x="5654"/>
        <item x="1474"/>
        <item x="4057"/>
        <item x="4291"/>
        <item x="1735"/>
        <item x="4541"/>
        <item x="2610"/>
        <item x="3528"/>
        <item x="1413"/>
        <item x="3170"/>
        <item x="3452"/>
        <item x="3824"/>
        <item x="5389"/>
        <item x="1360"/>
        <item x="4476"/>
        <item x="5744"/>
        <item x="412"/>
        <item x="5407"/>
        <item x="6536"/>
        <item x="2686"/>
        <item x="2179"/>
        <item x="1798"/>
        <item x="4067"/>
        <item x="5952"/>
        <item x="3816"/>
        <item x="3542"/>
        <item x="2389"/>
        <item x="5949"/>
        <item x="5924"/>
        <item x="400"/>
        <item x="3331"/>
        <item x="3299"/>
        <item x="1709"/>
        <item x="3723"/>
        <item x="4111"/>
        <item x="3444"/>
        <item x="708"/>
        <item x="6612"/>
        <item x="4763"/>
        <item x="5071"/>
        <item x="113"/>
        <item x="4873"/>
        <item x="5226"/>
        <item x="6627"/>
        <item x="2363"/>
        <item x="2113"/>
        <item x="4294"/>
        <item x="3155"/>
        <item x="5581"/>
        <item x="5933"/>
        <item x="4198"/>
        <item x="4028"/>
        <item x="3868"/>
        <item x="3755"/>
        <item x="5737"/>
        <item x="1317"/>
        <item x="6519"/>
        <item x="4912"/>
        <item x="2410"/>
        <item x="2007"/>
        <item x="1714"/>
        <item x="4292"/>
        <item x="6159"/>
        <item x="2263"/>
        <item x="5569"/>
        <item x="2379"/>
        <item x="6465"/>
        <item x="5097"/>
        <item x="4657"/>
        <item x="3091"/>
        <item x="3176"/>
        <item x="4727"/>
        <item x="38"/>
        <item x="5916"/>
        <item x="2261"/>
        <item x="6408"/>
        <item x="637"/>
        <item x="2965"/>
        <item x="2240"/>
        <item x="6522"/>
        <item x="4012"/>
        <item x="29"/>
        <item x="5588"/>
        <item x="3661"/>
        <item x="2166"/>
        <item x="3812"/>
        <item x="3834"/>
        <item x="3016"/>
        <item x="3232"/>
        <item x="1423"/>
        <item x="434"/>
        <item x="1805"/>
        <item x="5746"/>
        <item x="1272"/>
        <item x="1373"/>
        <item x="5347"/>
        <item x="6157"/>
        <item x="5694"/>
        <item x="1702"/>
        <item x="4134"/>
        <item x="2030"/>
        <item x="4068"/>
        <item x="3206"/>
        <item x="982"/>
        <item x="2809"/>
        <item x="6608"/>
        <item x="4920"/>
        <item x="4532"/>
        <item x="2982"/>
        <item x="2565"/>
        <item x="5436"/>
        <item x="2392"/>
        <item x="3951"/>
        <item x="6460"/>
        <item x="4026"/>
        <item x="2232"/>
        <item x="5947"/>
        <item x="5941"/>
        <item x="650"/>
        <item x="3447"/>
        <item x="5701"/>
        <item x="2460"/>
        <item x="5809"/>
        <item x="4526"/>
        <item x="4660"/>
        <item x="2921"/>
        <item x="1456"/>
        <item x="1651"/>
        <item x="6479"/>
        <item x="1699"/>
        <item x="4494"/>
        <item x="3241"/>
        <item x="5874"/>
        <item x="3877"/>
        <item x="5252"/>
        <item x="5064"/>
        <item x="4980"/>
        <item x="3973"/>
        <item x="1046"/>
        <item x="2332"/>
        <item x="4740"/>
        <item x="4139"/>
        <item x="1539"/>
        <item x="3461"/>
        <item x="5909"/>
        <item x="3539"/>
        <item x="3620"/>
        <item x="1140"/>
        <item x="3808"/>
        <item x="2599"/>
        <item x="1574"/>
        <item x="6412"/>
        <item x="5405"/>
        <item x="4817"/>
        <item x="2046"/>
        <item x="3504"/>
        <item x="1722"/>
        <item x="3083"/>
        <item x="5323"/>
        <item x="2575"/>
        <item x="2178"/>
        <item x="6268"/>
        <item x="5586"/>
        <item x="3171"/>
        <item x="3186"/>
        <item x="5490"/>
        <item x="6630"/>
        <item x="3450"/>
        <item x="5711"/>
        <item x="4534"/>
        <item x="1482"/>
        <item x="4666"/>
        <item x="1481"/>
        <item x="3759"/>
        <item x="3654"/>
        <item x="2320"/>
        <item x="5883"/>
        <item x="2213"/>
        <item x="391"/>
        <item x="2208"/>
        <item x="4142"/>
        <item x="4109"/>
        <item x="1346"/>
        <item x="1924"/>
        <item x="4113"/>
        <item x="4115"/>
        <item x="6059"/>
        <item x="4969"/>
        <item x="2302"/>
        <item x="3126"/>
        <item x="5339"/>
        <item x="5201"/>
        <item x="5800"/>
        <item x="5486"/>
        <item x="5396"/>
        <item x="2911"/>
        <item x="5363"/>
        <item x="5421"/>
        <item x="1978"/>
        <item x="5377"/>
        <item x="3438"/>
        <item x="3665"/>
        <item x="2348"/>
        <item x="3607"/>
        <item x="4478"/>
        <item x="2344"/>
        <item x="5180"/>
        <item x="3876"/>
        <item x="5072"/>
        <item x="737"/>
        <item x="5469"/>
        <item x="5328"/>
        <item x="1335"/>
        <item x="5576"/>
        <item x="3857"/>
        <item x="4717"/>
        <item x="2938"/>
        <item x="5438"/>
        <item x="1653"/>
        <item x="6489"/>
        <item x="2365"/>
        <item x="403"/>
        <item x="2235"/>
        <item x="3742"/>
        <item x="3002"/>
        <item x="6611"/>
        <item x="2229"/>
        <item x="3957"/>
        <item x="3018"/>
        <item x="2183"/>
        <item x="5905"/>
        <item x="5174"/>
        <item x="2609"/>
        <item x="431"/>
        <item x="4519"/>
        <item x="476"/>
        <item x="5608"/>
        <item x="3988"/>
        <item x="3629"/>
        <item x="5484"/>
        <item x="5668"/>
        <item x="4185"/>
        <item x="2041"/>
        <item x="4501"/>
        <item x="4047"/>
        <item x="2602"/>
        <item x="5761"/>
        <item x="5123"/>
        <item x="3956"/>
        <item x="3562"/>
        <item x="3491"/>
        <item x="5712"/>
        <item x="859"/>
        <item x="5055"/>
        <item x="4149"/>
        <item x="5851"/>
        <item x="3597"/>
        <item x="5779"/>
        <item x="6632"/>
        <item x="5696"/>
        <item x="2978"/>
        <item x="3267"/>
        <item x="3962"/>
        <item x="6464"/>
        <item x="683"/>
        <item x="3617"/>
        <item x="1387"/>
        <item x="4097"/>
        <item x="422"/>
        <item x="5872"/>
        <item x="5178"/>
        <item x="5117"/>
        <item x="3933"/>
        <item x="4161"/>
        <item x="3201"/>
        <item x="6466"/>
        <item x="5814"/>
        <item x="2212"/>
        <item x="3748"/>
        <item x="4602"/>
        <item x="2688"/>
        <item x="5332"/>
        <item x="5066"/>
        <item x="5260"/>
        <item x="5189"/>
        <item x="2216"/>
        <item x="6551"/>
        <item x="1479"/>
        <item x="3774"/>
        <item x="3991"/>
        <item x="2047"/>
        <item x="5404"/>
        <item x="4533"/>
        <item x="1148"/>
        <item x="3940"/>
        <item x="6379"/>
        <item x="2708"/>
        <item x="571"/>
        <item x="5759"/>
        <item x="6023"/>
        <item x="1541"/>
        <item x="652"/>
        <item x="4390"/>
        <item x="2926"/>
        <item x="5158"/>
        <item x="5286"/>
        <item x="598"/>
        <item x="3183"/>
        <item x="2316"/>
        <item x="3310"/>
        <item x="6033"/>
        <item x="2746"/>
        <item x="5448"/>
        <item x="5963"/>
        <item x="4581"/>
        <item x="1560"/>
        <item x="5787"/>
        <item x="4118"/>
        <item x="2966"/>
        <item x="2215"/>
        <item x="2016"/>
        <item x="5575"/>
        <item x="4661"/>
        <item x="3735"/>
        <item x="5255"/>
        <item x="3234"/>
        <item x="4597"/>
        <item x="2036"/>
        <item x="2296"/>
        <item x="4600"/>
        <item x="2561"/>
        <item x="3085"/>
        <item x="5388"/>
        <item x="6641"/>
        <item x="6156"/>
        <item x="2973"/>
        <item x="2034"/>
        <item x="5919"/>
        <item x="898"/>
        <item x="2947"/>
        <item x="1762"/>
        <item x="1935"/>
        <item x="5810"/>
        <item x="4481"/>
        <item x="2886"/>
        <item x="6193"/>
        <item x="5895"/>
        <item x="3009"/>
        <item x="2597"/>
        <item x="6537"/>
        <item x="2979"/>
        <item x="2031"/>
        <item x="2349"/>
        <item x="2110"/>
        <item x="1486"/>
        <item x="1024"/>
        <item x="2717"/>
        <item x="2199"/>
        <item x="1401"/>
        <item x="2340"/>
        <item x="3047"/>
        <item x="4585"/>
        <item x="1779"/>
        <item x="2345"/>
        <item x="4078"/>
        <item x="5386"/>
        <item x="3749"/>
        <item x="2327"/>
        <item x="5482"/>
        <item x="5896"/>
        <item x="5344"/>
        <item x="5073"/>
        <item x="3878"/>
        <item x="3718"/>
        <item x="395"/>
        <item x="1947"/>
        <item x="5416"/>
        <item x="5020"/>
        <item x="2763"/>
        <item x="2176"/>
        <item x="5824"/>
        <item x="2196"/>
        <item x="5962"/>
        <item x="1721"/>
        <item x="6538"/>
        <item x="3498"/>
        <item x="2028"/>
        <item x="3897"/>
        <item x="4914"/>
        <item x="3786"/>
        <item x="1501"/>
        <item x="2632"/>
        <item x="5859"/>
        <item x="2282"/>
        <item x="2194"/>
        <item x="5501"/>
        <item x="5692"/>
        <item x="2933"/>
        <item x="1157"/>
        <item x="1738"/>
        <item x="5508"/>
        <item x="3251"/>
        <item x="6583"/>
        <item x="5297"/>
        <item x="6281"/>
        <item x="5729"/>
        <item x="6065"/>
        <item x="1142"/>
        <item x="5461"/>
        <item x="3219"/>
        <item x="552"/>
        <item x="4496"/>
        <item x="6604"/>
        <item x="5731"/>
        <item x="1640"/>
        <item x="5570"/>
        <item x="1904"/>
        <item x="5476"/>
        <item x="3602"/>
        <item x="3556"/>
        <item x="710"/>
        <item x="4796"/>
        <item x="4589"/>
        <item x="713"/>
        <item x="926"/>
        <item x="6642"/>
        <item x="5847"/>
        <item x="6027"/>
        <item x="5429"/>
        <item x="3609"/>
        <item x="2053"/>
        <item x="2359"/>
        <item x="3899"/>
        <item x="5522"/>
        <item x="5168"/>
        <item x="4024"/>
        <item x="2594"/>
        <item x="3960"/>
        <item x="5099"/>
        <item x="1841"/>
        <item x="3941"/>
        <item x="5849"/>
        <item x="322"/>
        <item x="1520"/>
        <item x="3657"/>
        <item x="4653"/>
        <item x="3077"/>
        <item x="5343"/>
        <item x="387"/>
        <item x="6619"/>
        <item x="3467"/>
        <item x="1361"/>
        <item x="4973"/>
        <item x="3071"/>
        <item x="1750"/>
        <item x="3737"/>
        <item x="553"/>
        <item x="1066"/>
        <item x="1162"/>
        <item x="4630"/>
        <item x="4946"/>
        <item x="2037"/>
        <item x="1326"/>
        <item x="5070"/>
        <item x="3111"/>
        <item x="5669"/>
        <item x="4295"/>
        <item x="2559"/>
        <item x="5314"/>
        <item x="4039"/>
        <item x="4187"/>
        <item x="1591"/>
        <item x="2329"/>
        <item x="5437"/>
        <item x="2964"/>
        <item x="5968"/>
        <item x="5691"/>
        <item x="2255"/>
        <item x="3185"/>
        <item x="4879"/>
        <item x="5656"/>
        <item x="2600"/>
        <item x="1726"/>
        <item x="2042"/>
        <item x="5891"/>
        <item x="5068"/>
        <item x="6528"/>
        <item x="5467"/>
        <item x="1298"/>
        <item x="3523"/>
        <item x="6640"/>
        <item x="4941"/>
        <item x="1517"/>
        <item x="3767"/>
        <item x="918"/>
        <item x="3330"/>
        <item x="6026"/>
        <item x="2960"/>
        <item x="1138"/>
        <item x="2503"/>
        <item x="3010"/>
        <item x="4761"/>
        <item x="5840"/>
        <item x="2377"/>
        <item x="3097"/>
        <item x="3706"/>
        <item x="5698"/>
        <item x="5806"/>
        <item x="5752"/>
        <item x="6153"/>
        <item x="1733"/>
        <item x="2574"/>
        <item x="4493"/>
        <item x="5170"/>
        <item x="3068"/>
        <item x="3320"/>
        <item x="1403"/>
        <item x="4857"/>
        <item x="460"/>
        <item x="651"/>
        <item x="5782"/>
        <item x="3684"/>
        <item x="3717"/>
        <item x="1395"/>
        <item x="4604"/>
        <item x="5392"/>
        <item x="1969"/>
        <item x="2099"/>
        <item x="2580"/>
        <item x="5082"/>
        <item x="4484"/>
        <item x="2928"/>
        <item x="5601"/>
        <item x="6568"/>
        <item x="3986"/>
        <item x="766"/>
        <item x="5434"/>
        <item x="3082"/>
        <item x="3994"/>
        <item x="621"/>
        <item x="5560"/>
        <item x="4145"/>
        <item x="3964"/>
        <item x="5065"/>
        <item x="5749"/>
        <item x="867"/>
        <item x="3021"/>
        <item x="5862"/>
        <item x="4638"/>
        <item x="2766"/>
        <item x="2313"/>
        <item x="5651"/>
        <item x="4953"/>
        <item x="950"/>
        <item x="3740"/>
        <item x="3468"/>
        <item x="1768"/>
        <item x="5725"/>
        <item x="4538"/>
        <item x="3569"/>
        <item x="987"/>
        <item x="3052"/>
        <item x="5376"/>
        <item x="6593"/>
        <item x="6163"/>
        <item x="3639"/>
        <item x="2463"/>
        <item x="856"/>
        <item x="1600"/>
        <item x="625"/>
        <item x="1767"/>
        <item x="5713"/>
        <item x="4599"/>
        <item x="2095"/>
        <item x="3442"/>
        <item x="5424"/>
        <item x="5257"/>
        <item x="6044"/>
        <item x="1764"/>
        <item x="5426"/>
        <item x="5242"/>
        <item x="5313"/>
        <item x="1583"/>
        <item x="6025"/>
        <item x="3709"/>
        <item x="3359"/>
        <item x="2548"/>
        <item x="1905"/>
        <item x="3614"/>
        <item x="5470"/>
        <item x="2912"/>
        <item x="5312"/>
        <item x="3019"/>
        <item x="1912"/>
        <item x="1480"/>
        <item x="1573"/>
        <item x="1928"/>
        <item x="5808"/>
        <item x="4110"/>
        <item x="2805"/>
        <item x="5090"/>
        <item x="1840"/>
        <item x="56"/>
        <item x="4591"/>
        <item x="2127"/>
        <item x="2086"/>
        <item x="1728"/>
        <item x="5860"/>
        <item x="968"/>
        <item x="2500"/>
        <item x="3827"/>
        <item x="3220"/>
        <item x="3436"/>
        <item x="1927"/>
        <item x="1647"/>
        <item x="3622"/>
        <item x="4180"/>
        <item x="433"/>
        <item x="5940"/>
        <item x="2151"/>
        <item x="1241"/>
        <item x="5408"/>
        <item x="2495"/>
        <item x="2184"/>
        <item x="2093"/>
        <item x="5889"/>
        <item x="4617"/>
        <item x="5850"/>
        <item x="5743"/>
        <item x="3729"/>
        <item x="3832"/>
        <item x="4499"/>
        <item x="5234"/>
        <item x="6024"/>
        <item x="5793"/>
        <item x="4952"/>
        <item x="2238"/>
        <item x="5641"/>
        <item x="5483"/>
        <item x="2021"/>
        <item x="1006"/>
        <item x="5839"/>
        <item x="1313"/>
        <item x="6402"/>
        <item x="4530"/>
        <item x="3907"/>
        <item x="1626"/>
        <item x="3760"/>
        <item x="2433"/>
        <item x="4323"/>
        <item x="3284"/>
        <item x="3743"/>
        <item x="5802"/>
        <item x="4518"/>
        <item x="768"/>
        <item x="4554"/>
        <item x="4962"/>
        <item x="3080"/>
        <item x="226"/>
        <item x="556"/>
        <item x="6543"/>
        <item x="2319"/>
        <item x="5390"/>
        <item x="3903"/>
        <item x="2174"/>
        <item x="1388"/>
        <item x="1683"/>
        <item x="1450"/>
        <item x="5308"/>
        <item x="1716"/>
        <item x="3906"/>
        <item x="5679"/>
        <item x="5956"/>
        <item x="1276"/>
        <item x="1039"/>
        <item x="5918"/>
        <item x="2218"/>
        <item x="2120"/>
        <item x="706"/>
        <item x="3803"/>
        <item x="610"/>
        <item x="5884"/>
        <item x="1698"/>
        <item x="5591"/>
        <item x="4114"/>
        <item x="3500"/>
        <item x="3573"/>
        <item x="3457"/>
        <item x="2338"/>
        <item x="3572"/>
        <item x="3773"/>
        <item x="6629"/>
        <item x="5085"/>
        <item x="1408"/>
        <item x="6492"/>
        <item x="4642"/>
        <item x="3922"/>
        <item x="1613"/>
        <item x="1789"/>
        <item x="3946"/>
        <item x="2545"/>
        <item x="3839"/>
        <item x="1325"/>
        <item x="5549"/>
        <item x="4152"/>
        <item x="6351"/>
        <item x="5715"/>
        <item x="6184"/>
        <item x="2560"/>
        <item x="3025"/>
        <item x="1269"/>
        <item x="5863"/>
        <item x="4072"/>
        <item x="2615"/>
        <item x="2573"/>
        <item x="619"/>
        <item x="6563"/>
        <item x="3334"/>
        <item x="2949"/>
        <item x="1942"/>
        <item x="3347"/>
        <item x="6614"/>
        <item x="3741"/>
        <item x="5279"/>
        <item x="3886"/>
        <item x="2074"/>
        <item x="3526"/>
        <item x="4011"/>
        <item x="3627"/>
        <item x="2219"/>
        <item x="3286"/>
        <item x="5781"/>
        <item x="442"/>
        <item x="5961"/>
        <item x="4974"/>
        <item x="5640"/>
        <item x="411"/>
        <item x="2227"/>
        <item x="2793"/>
        <item x="4010"/>
        <item x="1271"/>
        <item x="2603"/>
        <item x="614"/>
        <item x="3011"/>
        <item x="3948"/>
        <item x="2910"/>
        <item x="4587"/>
        <item x="5345"/>
        <item x="5926"/>
        <item x="3750"/>
        <item x="3953"/>
        <item x="2080"/>
        <item x="3279"/>
        <item x="2932"/>
        <item x="3193"/>
        <item x="2976"/>
        <item x="2106"/>
        <item x="3364"/>
        <item x="2391"/>
        <item x="2744"/>
        <item x="3984"/>
        <item x="3837"/>
        <item x="6476"/>
        <item x="4615"/>
        <item x="4918"/>
        <item x="6548"/>
        <item x="1761"/>
        <item x="6507"/>
        <item x="5182"/>
        <item x="2019"/>
        <item x="3699"/>
        <item x="3913"/>
        <item x="3813"/>
        <item x="5687"/>
        <item x="2624"/>
        <item x="3327"/>
        <item x="3804"/>
        <item x="3689"/>
        <item x="1712"/>
        <item x="6158"/>
        <item x="5735"/>
        <item x="6498"/>
        <item x="2987"/>
        <item x="6040"/>
        <item x="3664"/>
        <item x="4199"/>
        <item x="4524"/>
        <item x="4903"/>
        <item x="6455"/>
        <item x="6446"/>
        <item x="6390"/>
        <item x="5415"/>
        <item x="1609"/>
        <item x="2962"/>
        <item x="6533"/>
        <item x="5699"/>
        <item x="2797"/>
        <item x="2252"/>
        <item x="3981"/>
        <item x="2231"/>
        <item x="3734"/>
        <item x="6079"/>
        <item x="2859"/>
        <item x="6188"/>
        <item x="1730"/>
        <item x="3733"/>
        <item x="3510"/>
        <item x="3448"/>
        <item x="2833"/>
        <item x="1797"/>
        <item x="5547"/>
        <item x="4064"/>
        <item x="6080"/>
        <item x="4003"/>
        <item x="2079"/>
        <item x="5716"/>
        <item x="2201"/>
        <item x="1952"/>
        <item x="3836"/>
        <item x="2930"/>
        <item x="2057"/>
        <item x="2922"/>
        <item x="3525"/>
        <item x="1628"/>
        <item x="5899"/>
        <item x="481"/>
        <item x="622"/>
        <item x="5493"/>
        <item x="2154"/>
        <item x="5623"/>
        <item x="1938"/>
        <item x="4500"/>
        <item x="728"/>
        <item x="5635"/>
        <item x="5763"/>
        <item x="2035"/>
        <item x="2585"/>
        <item x="5597"/>
        <item x="5834"/>
        <item x="3340"/>
        <item x="3829"/>
        <item x="2173"/>
        <item x="4548"/>
        <item x="3339"/>
        <item x="2492"/>
        <item x="2508"/>
        <item x="6099"/>
        <item x="1011"/>
        <item x="6532"/>
        <item x="3683"/>
        <item x="4643"/>
        <item x="5666"/>
        <item x="6274"/>
        <item x="2781"/>
        <item x="2756"/>
        <item x="4022"/>
        <item x="4085"/>
        <item x="5354"/>
        <item x="5043"/>
        <item x="1843"/>
        <item x="3909"/>
        <item x="1372"/>
        <item x="4371"/>
        <item x="3720"/>
        <item x="4073"/>
        <item x="958"/>
        <item x="5710"/>
        <item x="2881"/>
        <item x="2381"/>
        <item x="5525"/>
        <item x="4515"/>
        <item x="1765"/>
        <item x="1696"/>
        <item x="6618"/>
        <item x="6607"/>
        <item x="1832"/>
        <item x="394"/>
        <item x="4474"/>
        <item x="6098"/>
        <item x="2802"/>
        <item x="4472"/>
        <item x="1704"/>
        <item x="6165"/>
        <item x="3753"/>
        <item x="1297"/>
        <item x="1720"/>
        <item x="2289"/>
        <item x="4656"/>
        <item x="5920"/>
        <item x="2493"/>
        <item x="3519"/>
        <item x="2489"/>
        <item x="6500"/>
        <item x="5662"/>
        <item x="5370"/>
        <item x="4482"/>
        <item x="5530"/>
        <item x="2210"/>
        <item x="3040"/>
        <item x="6529"/>
        <item x="2738"/>
        <item x="5491"/>
        <item x="5240"/>
        <item x="3681"/>
        <item x="1489"/>
        <item x="2993"/>
        <item x="1861"/>
        <item x="6555"/>
        <item x="678"/>
        <item x="1604"/>
        <item x="1909"/>
        <item x="5647"/>
        <item x="5261"/>
        <item x="6082"/>
        <item x="3809"/>
        <item x="4094"/>
        <item x="5948"/>
        <item x="2200"/>
        <item x="857"/>
        <item x="872"/>
        <item x="3113"/>
        <item x="4546"/>
        <item x="1933"/>
        <item x="3739"/>
        <item x="3693"/>
        <item x="6596"/>
        <item x="1485"/>
        <item x="6152"/>
        <item x="3710"/>
        <item x="2787"/>
        <item x="5281"/>
        <item x="5590"/>
        <item x="6467"/>
        <item x="1713"/>
        <item x="5783"/>
        <item x="3647"/>
        <item x="2704"/>
        <item x="3358"/>
        <item x="990"/>
        <item x="5362"/>
        <item x="6473"/>
        <item x="3456"/>
        <item x="3493"/>
        <item x="5172"/>
        <item x="2014"/>
        <item x="4917"/>
        <item x="1353"/>
        <item x="5655"/>
        <item x="1958"/>
        <item x="4018"/>
        <item x="5638"/>
        <item x="3529"/>
        <item x="3401"/>
        <item x="6524"/>
        <item x="825"/>
        <item x="4160"/>
        <item x="1130"/>
        <item x="3757"/>
        <item x="3680"/>
        <item x="5892"/>
        <item x="1587"/>
        <item x="4997"/>
        <item x="4915"/>
        <item x="4542"/>
        <item x="4030"/>
        <item x="4147"/>
        <item x="1532"/>
        <item x="654"/>
        <item x="5080"/>
        <item x="2121"/>
        <item x="4735"/>
        <item x="4063"/>
        <item x="5878"/>
        <item x="4127"/>
        <item x="2569"/>
        <item x="2733"/>
        <item x="5202"/>
        <item x="4000"/>
        <item x="2204"/>
        <item x="5835"/>
        <item x="5864"/>
        <item x="5596"/>
        <item x="3859"/>
        <item x="3031"/>
        <item x="3512"/>
        <item x="1189"/>
        <item x="5632"/>
        <item x="1585"/>
        <item x="1576"/>
        <item x="1692"/>
        <item x="4658"/>
        <item x="2403"/>
        <item x="6275"/>
        <item x="3464"/>
        <item x="5906"/>
        <item x="5520"/>
        <item x="1937"/>
        <item x="2713"/>
        <item x="5150"/>
        <item x="3402"/>
        <item x="3708"/>
        <item x="5521"/>
        <item x="1151"/>
        <item x="5468"/>
        <item x="5193"/>
        <item x="5494"/>
        <item x="6609"/>
        <item x="3869"/>
        <item x="5856"/>
        <item x="5464"/>
        <item x="421"/>
        <item x="2551"/>
        <item x="1851"/>
        <item x="4497"/>
        <item x="535"/>
        <item x="6526"/>
        <item x="5360"/>
        <item x="5907"/>
        <item x="5865"/>
        <item x="4157"/>
        <item x="5305"/>
        <item x="35"/>
        <item x="4038"/>
        <item x="6357"/>
        <item x="6049"/>
        <item x="5457"/>
        <item x="1993"/>
        <item x="4531"/>
        <item x="1598"/>
        <item x="3459"/>
        <item x="6566"/>
        <item x="6431"/>
        <item x="2385"/>
        <item x="2051"/>
        <item x="3593"/>
        <item x="3092"/>
        <item x="630"/>
        <item x="4550"/>
        <item x="2745"/>
        <item x="1584"/>
        <item x="4755"/>
        <item x="5184"/>
        <item x="6534"/>
        <item x="2144"/>
        <item x="208"/>
        <item x="447"/>
        <item x="3431"/>
        <item x="6448"/>
        <item x="4670"/>
        <item x="6523"/>
        <item x="4899"/>
        <item x="6554"/>
        <item x="6272"/>
        <item x="4491"/>
        <item x="3481"/>
        <item x="3987"/>
        <item x="3222"/>
        <item x="6470"/>
        <item x="5831"/>
        <item x="5582"/>
        <item x="1448"/>
        <item x="5285"/>
        <item x="3348"/>
        <item x="1599"/>
        <item x="5283"/>
        <item x="5139"/>
        <item x="1781"/>
        <item x="4015"/>
        <item x="2568"/>
        <item x="664"/>
        <item x="1232"/>
        <item x="3149"/>
        <item x="5519"/>
        <item x="3891"/>
        <item x="5302"/>
        <item x="6463"/>
        <item x="6154"/>
        <item x="1849"/>
        <item x="3610"/>
        <item x="343"/>
        <item x="3814"/>
        <item x="1425"/>
        <item x="2224"/>
        <item x="418"/>
        <item x="2620"/>
        <item x="3341"/>
        <item x="4071"/>
        <item x="2076"/>
        <item x="1631"/>
        <item x="4477"/>
        <item x="2387"/>
        <item x="3329"/>
        <item x="6047"/>
        <item x="2119"/>
        <item x="2959"/>
        <item x="4480"/>
        <item x="4095"/>
        <item x="2360"/>
        <item x="3282"/>
        <item x="4824"/>
        <item x="2455"/>
        <item x="4025"/>
        <item x="784"/>
        <item x="2985"/>
        <item x="1659"/>
        <item x="2185"/>
        <item x="743"/>
        <item x="5412"/>
        <item x="2748"/>
        <item x="740"/>
        <item x="6037"/>
        <item x="1982"/>
        <item x="1754"/>
        <item x="3586"/>
        <item x="2225"/>
        <item x="6540"/>
        <item x="5854"/>
        <item x="3087"/>
        <item x="3248"/>
        <item x="5609"/>
        <item x="3164"/>
        <item x="3745"/>
        <item x="5536"/>
        <item x="2383"/>
        <item x="668"/>
        <item x="1002"/>
        <item x="5268"/>
        <item x="1787"/>
        <item x="2760"/>
        <item x="2591"/>
        <item x="6381"/>
        <item x="6257"/>
        <item x="3426"/>
        <item x="1156"/>
        <item x="4737"/>
        <item x="5768"/>
        <item x="1648"/>
        <item x="443"/>
        <item x="3135"/>
        <item x="1016"/>
        <item x="5449"/>
        <item x="696"/>
        <item x="5705"/>
        <item x="2774"/>
        <item x="1771"/>
        <item x="1187"/>
        <item x="5877"/>
        <item x="5873"/>
        <item x="5757"/>
        <item x="5789"/>
        <item x="1961"/>
        <item x="5935"/>
        <item x="4413"/>
        <item x="5113"/>
        <item x="2755"/>
        <item x="4540"/>
        <item x="3400"/>
        <item x="6636"/>
        <item x="2192"/>
        <item x="4479"/>
        <item x="423"/>
        <item x="3112"/>
        <item x="1208"/>
        <item x="3929"/>
        <item x="3273"/>
        <item x="5764"/>
        <item x="5707"/>
        <item x="991"/>
        <item x="5724"/>
        <item x="2312"/>
        <item x="4382"/>
        <item x="1923"/>
        <item x="5298"/>
        <item x="1300"/>
        <item x="3966"/>
        <item x="6145"/>
        <item x="2129"/>
        <item x="4117"/>
        <item x="4062"/>
        <item x="3819"/>
        <item x="3632"/>
        <item x="6048"/>
        <item x="2100"/>
        <item x="1534"/>
        <item x="1490"/>
        <item x="762"/>
        <item x="1994"/>
        <item x="6271"/>
        <item x="5356"/>
        <item x="1590"/>
        <item x="2317"/>
        <item x="4510"/>
        <item x="4469"/>
        <item x="3585"/>
        <item x="5827"/>
        <item x="102"/>
        <item x="6095"/>
        <item x="2852"/>
        <item x="4418"/>
        <item x="6617"/>
        <item x="3738"/>
        <item x="4889"/>
        <item x="1216"/>
        <item x="3278"/>
        <item x="4779"/>
        <item x="979"/>
        <item x="3668"/>
        <item x="5218"/>
        <item x="1760"/>
        <item x="2984"/>
        <item x="2946"/>
        <item x="5358"/>
        <item x="6168"/>
        <item x="3012"/>
        <item x="1948"/>
        <item x="6550"/>
        <item x="4982"/>
        <item x="1047"/>
        <item x="2078"/>
        <item x="3728"/>
        <item x="5495"/>
        <item x="3263"/>
        <item x="6323"/>
        <item x="4945"/>
        <item x="5784"/>
        <item x="770"/>
        <item x="2286"/>
        <item x="2195"/>
        <item x="1586"/>
        <item x="2175"/>
        <item x="5681"/>
        <item x="4445"/>
        <item x="672"/>
        <item x="4825"/>
        <item x="5836"/>
        <item x="1379"/>
        <item x="5466"/>
        <item x="1791"/>
        <item x="5756"/>
        <item x="1488"/>
        <item x="5381"/>
        <item x="667"/>
        <item x="3338"/>
        <item x="681"/>
        <item x="3325"/>
        <item x="673"/>
        <item x="5306"/>
        <item x="1001"/>
        <item x="2539"/>
        <item x="4395"/>
        <item x="3965"/>
        <item x="2550"/>
        <item x="1004"/>
        <item x="507"/>
        <item x="5498"/>
        <item x="6570"/>
        <item x="5672"/>
        <item x="3778"/>
        <item x="6269"/>
        <item x="5822"/>
        <item x="853"/>
        <item x="2510"/>
        <item x="5014"/>
        <item x="1756"/>
        <item x="3557"/>
        <item x="3561"/>
        <item x="5697"/>
        <item x="5330"/>
        <item x="1578"/>
        <item x="4626"/>
        <item x="1264"/>
        <item x="2038"/>
        <item x="6631"/>
        <item x="5869"/>
        <item x="4188"/>
        <item x="4449"/>
        <item x="2509"/>
        <item x="2543"/>
        <item x="1418"/>
        <item x="3508"/>
        <item x="96"/>
        <item x="4014"/>
        <item x="2692"/>
        <item x="1815"/>
        <item x="4462"/>
        <item x="3059"/>
        <item x="5351"/>
        <item x="3672"/>
        <item x="5934"/>
        <item x="4596"/>
        <item x="6110"/>
        <item x="4601"/>
        <item x="629"/>
        <item x="2125"/>
        <item x="1708"/>
        <item x="985"/>
        <item x="2382"/>
        <item x="2354"/>
        <item x="5620"/>
        <item x="1233"/>
        <item x="5296"/>
        <item x="5571"/>
        <item x="3055"/>
        <item x="4913"/>
        <item x="1453"/>
        <item x="2357"/>
        <item x="1247"/>
        <item x="2111"/>
        <item x="6117"/>
        <item x="4584"/>
        <item x="2027"/>
        <item x="3801"/>
        <item x="6483"/>
        <item x="5602"/>
        <item x="1262"/>
        <item x="6520"/>
        <item x="4688"/>
        <item x="2052"/>
        <item x="2083"/>
        <item x="6194"/>
        <item x="5459"/>
        <item x="6068"/>
        <item x="5153"/>
        <item x="5441"/>
        <item x="131"/>
        <item x="4757"/>
        <item x="5642"/>
        <item x="2143"/>
        <item x="3177"/>
        <item x="2280"/>
        <item x="1884"/>
        <item x="1466"/>
        <item x="2788"/>
        <item x="1785"/>
        <item x="5433"/>
        <item x="3975"/>
        <item x="3483"/>
        <item x="6452"/>
        <item x="2006"/>
        <item x="2915"/>
        <item x="5817"/>
        <item x="6475"/>
        <item x="5310"/>
        <item x="5326"/>
        <item x="1003"/>
        <item x="1871"/>
        <item x="2542"/>
        <item x="3027"/>
        <item x="750"/>
        <item x="1446"/>
        <item x="4516"/>
        <item x="2009"/>
        <item x="4013"/>
        <item x="2799"/>
        <item x="3518"/>
        <item x="642"/>
        <item x="1622"/>
        <item x="5677"/>
        <item x="2621"/>
        <item x="1570"/>
        <item x="5579"/>
        <item x="577"/>
        <item x="3159"/>
        <item x="1020"/>
        <item x="5237"/>
        <item x="1793"/>
        <item x="3822"/>
        <item x="4904"/>
        <item x="5837"/>
        <item x="3272"/>
        <item x="4765"/>
        <item x="6155"/>
        <item x="3121"/>
        <item x="2084"/>
        <item x="1745"/>
        <item x="1040"/>
        <item x="5653"/>
        <item x="4106"/>
        <item x="2045"/>
        <item x="3581"/>
        <item x="3895"/>
        <item x="1769"/>
        <item x="3623"/>
        <item x="3648"/>
        <item x="558"/>
        <item x="4467"/>
        <item x="3119"/>
        <item x="2233"/>
        <item x="4782"/>
        <item x="5529"/>
        <item x="6043"/>
        <item x="1307"/>
        <item x="6461"/>
        <item x="4148"/>
        <item x="5384"/>
        <item x="1551"/>
        <item x="4164"/>
        <item x="1782"/>
        <item x="6509"/>
        <item x="854"/>
        <item x="697"/>
        <item x="1731"/>
        <item x="1153"/>
        <item x="2077"/>
        <item x="5477"/>
        <item x="5453"/>
        <item x="1000"/>
        <item x="73"/>
        <item x="3532"/>
        <item x="2466"/>
        <item x="3746"/>
        <item x="5566"/>
        <item x="5857"/>
        <item x="4829"/>
        <item x="4151"/>
        <item x="2645"/>
        <item x="6183"/>
        <item x="4835"/>
        <item x="3550"/>
        <item x="2767"/>
        <item x="6477"/>
        <item x="1296"/>
        <item x="3205"/>
        <item x="2307"/>
        <item x="4668"/>
        <item x="1013"/>
        <item x="2464"/>
        <item x="5452"/>
        <item x="1625"/>
        <item x="2860"/>
        <item x="2695"/>
        <item x="711"/>
        <item x="3410"/>
        <item x="1661"/>
        <item x="235"/>
        <item x="4029"/>
        <item x="4159"/>
        <item x="5660"/>
        <item x="1638"/>
        <item x="5975"/>
        <item x="1117"/>
        <item x="1048"/>
        <item x="846"/>
        <item x="6610"/>
        <item x="293"/>
        <item x="2371"/>
        <item x="6582"/>
        <item x="5767"/>
        <item x="1959"/>
        <item x="3342"/>
        <item x="1998"/>
        <item x="3285"/>
        <item x="1674"/>
        <item x="1876"/>
        <item x="3954"/>
        <item x="4009"/>
        <item x="479"/>
        <item x="2612"/>
        <item x="2431"/>
        <item x="4950"/>
        <item x="4747"/>
        <item x="5801"/>
        <item x="3061"/>
        <item x="6151"/>
        <item x="4555"/>
        <item x="4398"/>
        <item x="3615"/>
        <item x="693"/>
        <item x="498"/>
        <item x="3653"/>
        <item x="1243"/>
        <item x="2526"/>
        <item x="416"/>
        <item x="720"/>
        <item x="5684"/>
        <item x="3104"/>
        <item x="560"/>
        <item x="5628"/>
        <item x="1268"/>
        <item x="5751"/>
        <item x="1755"/>
        <item x="2728"/>
        <item x="5818"/>
        <item x="3855"/>
        <item x="1915"/>
        <item x="1595"/>
        <item x="3589"/>
        <item x="2796"/>
        <item x="3271"/>
        <item x="1057"/>
        <item x="1033"/>
        <item x="685"/>
        <item x="314"/>
        <item x="4927"/>
        <item x="5287"/>
        <item x="1773"/>
        <item x="4358"/>
        <item x="6458"/>
        <item x="3050"/>
        <item x="5104"/>
        <item x="2190"/>
        <item x="1137"/>
        <item x="6487"/>
        <item x="3540"/>
        <item x="2477"/>
        <item x="2705"/>
        <item x="5101"/>
        <item x="1042"/>
        <item x="503"/>
        <item x="3971"/>
        <item x="1158"/>
        <item x="6107"/>
        <item x="5838"/>
        <item x="3882"/>
        <item x="3522"/>
        <item x="6628"/>
        <item x="1283"/>
        <item x="5391"/>
        <item x="4060"/>
        <item x="1336"/>
        <item x="4965"/>
        <item x="1796"/>
        <item x="712"/>
        <item x="1847"/>
        <item x="3154"/>
        <item x="1908"/>
        <item x="3223"/>
        <item x="6002"/>
        <item x="6083"/>
        <item x="2013"/>
        <item x="2732"/>
        <item x="2135"/>
        <item x="5938"/>
        <item x="187"/>
        <item x="638"/>
        <item x="6105"/>
        <item x="2126"/>
        <item x="5663"/>
        <item x="736"/>
        <item x="3250"/>
        <item x="2107"/>
        <item x="480"/>
        <item x="6354"/>
        <item x="5254"/>
        <item x="302"/>
        <item x="1799"/>
        <item x="4891"/>
        <item x="3292"/>
        <item x="4714"/>
        <item x="3955"/>
        <item x="5439"/>
        <item x="5673"/>
        <item x="5937"/>
        <item x="6363"/>
        <item x="5594"/>
        <item x="2277"/>
        <item x="6485"/>
        <item x="6142"/>
        <item x="6578"/>
        <item x="294"/>
        <item x="5348"/>
        <item x="1561"/>
        <item x="3810"/>
        <item x="310"/>
        <item x="4337"/>
        <item x="3439"/>
        <item x="5636"/>
        <item x="5908"/>
        <item x="1060"/>
        <item x="5649"/>
        <item x="3469"/>
        <item x="166"/>
        <item x="5804"/>
        <item x="1302"/>
        <item x="5152"/>
        <item x="3963"/>
        <item x="5861"/>
        <item x="2626"/>
        <item x="2388"/>
        <item x="4776"/>
        <item x="1732"/>
        <item x="4580"/>
        <item x="397"/>
        <item x="1508"/>
        <item x="1038"/>
        <item x="5095"/>
        <item x="1363"/>
        <item x="3848"/>
        <item x="4547"/>
        <item x="3520"/>
        <item x="3892"/>
        <item x="1209"/>
        <item x="2623"/>
        <item x="2165"/>
        <item x="544"/>
        <item x="3260"/>
        <item x="1041"/>
        <item x="2587"/>
        <item x="5289"/>
        <item x="1903"/>
        <item x="3851"/>
        <item x="462"/>
        <item x="739"/>
        <item x="2727"/>
        <item x="5510"/>
        <item x="4789"/>
        <item x="4870"/>
        <item x="5928"/>
        <item x="4916"/>
        <item x="3275"/>
        <item x="5904"/>
        <item x="2419"/>
        <item x="1953"/>
        <item x="5446"/>
        <item x="4191"/>
        <item x="4863"/>
        <item x="5675"/>
        <item x="3076"/>
        <item x="1706"/>
        <item x="939"/>
        <item x="1397"/>
        <item x="4634"/>
        <item x="6045"/>
        <item x="5463"/>
        <item x="5670"/>
        <item x="1705"/>
        <item x="919"/>
        <item x="5604"/>
        <item x="5019"/>
        <item x="4528"/>
        <item x="2211"/>
        <item x="682"/>
        <item x="4837"/>
        <item x="1261"/>
        <item x="5832"/>
        <item x="3769"/>
        <item x="5146"/>
        <item x="6637"/>
        <item x="3537"/>
        <item x="5819"/>
        <item x="5423"/>
        <item x="2139"/>
        <item x="5774"/>
        <item x="1717"/>
        <item x="2191"/>
        <item x="6440"/>
        <item x="1618"/>
        <item x="4738"/>
        <item x="1538"/>
        <item x="2422"/>
        <item x="2988"/>
        <item x="3221"/>
        <item x="5880"/>
        <item x="1822"/>
        <item x="5199"/>
        <item x="5898"/>
        <item x="410"/>
        <item x="2598"/>
        <item x="2409"/>
        <item x="5778"/>
        <item x="5667"/>
        <item x="1332"/>
        <item x="2398"/>
        <item x="4594"/>
        <item x="1817"/>
        <item x="1062"/>
        <item x="5049"/>
        <item x="2417"/>
        <item x="2467"/>
        <item x="3377"/>
        <item x="4937"/>
        <item x="3453"/>
        <item x="1729"/>
        <item x="306"/>
        <item x="5657"/>
        <item x="3671"/>
        <item x="2590"/>
        <item x="2544"/>
        <item x="2780"/>
        <item x="1990"/>
        <item x="1564"/>
        <item x="2807"/>
        <item x="1800"/>
        <item x="1385"/>
        <item x="1228"/>
        <item x="5887"/>
        <item x="1454"/>
        <item x="5901"/>
        <item x="3078"/>
        <item x="983"/>
        <item x="4393"/>
        <item x="1601"/>
        <item x="653"/>
        <item x="4171"/>
        <item x="1182"/>
        <item x="119"/>
        <item x="4706"/>
        <item x="1359"/>
        <item x="1235"/>
        <item x="3202"/>
        <item x="4628"/>
        <item x="1188"/>
        <item x="3601"/>
        <item x="4005"/>
        <item x="3938"/>
        <item x="3559"/>
        <item x="4923"/>
        <item x="4372"/>
        <item x="727"/>
        <item x="1250"/>
        <item x="5018"/>
        <item x="4442"/>
        <item x="1377"/>
        <item x="6029"/>
        <item x="2397"/>
        <item x="4268"/>
        <item x="2425"/>
        <item x="5682"/>
        <item x="5915"/>
        <item x="5794"/>
        <item x="1931"/>
        <item x="3524"/>
        <item x="3570"/>
        <item x="2995"/>
        <item x="5378"/>
        <item x="4041"/>
        <item x="6055"/>
        <item x="1396"/>
        <item x="2957"/>
        <item x="223"/>
        <item x="4174"/>
        <item x="1263"/>
        <item x="5535"/>
        <item x="2311"/>
        <item x="4302"/>
        <item x="5572"/>
        <item x="2141"/>
        <item x="4803"/>
        <item x="1319"/>
        <item x="4736"/>
        <item x="4031"/>
        <item x="338"/>
        <item x="669"/>
        <item x="3700"/>
        <item x="3702"/>
        <item x="4415"/>
        <item x="3451"/>
        <item x="2943"/>
        <item x="3129"/>
        <item x="3020"/>
        <item x="5385"/>
        <item x="2044"/>
        <item x="6285"/>
        <item x="573"/>
        <item x="3682"/>
        <item x="512"/>
        <item x="1064"/>
        <item x="4705"/>
        <item x="5556"/>
        <item x="5790"/>
        <item x="1075"/>
        <item x="398"/>
        <item x="568"/>
        <item x="662"/>
        <item x="1045"/>
        <item x="5359"/>
        <item x="1274"/>
        <item x="1471"/>
        <item x="4495"/>
        <item x="1339"/>
        <item x="6148"/>
        <item x="2414"/>
        <item x="6035"/>
        <item x="2396"/>
        <item x="2789"/>
        <item x="402"/>
        <item x="2683"/>
        <item x="4971"/>
        <item x="3057"/>
        <item x="1664"/>
        <item x="5091"/>
        <item x="6162"/>
        <item x="773"/>
        <item x="502"/>
        <item x="5006"/>
        <item x="5777"/>
        <item x="3014"/>
        <item x="4771"/>
        <item x="2411"/>
        <item x="5526"/>
        <item x="475"/>
        <item x="3476"/>
        <item x="2709"/>
        <item x="1305"/>
        <item x="6595"/>
        <item x="5702"/>
        <item x="6513"/>
        <item x="761"/>
        <item x="2801"/>
        <item x="240"/>
        <item x="1896"/>
        <item x="3108"/>
        <item x="4578"/>
        <item x="2687"/>
        <item x="1620"/>
        <item x="984"/>
        <item x="4864"/>
        <item x="2531"/>
        <item x="6410"/>
        <item x="5290"/>
        <item x="1510"/>
        <item x="6444"/>
        <item x="3270"/>
        <item x="6371"/>
        <item x="1191"/>
        <item x="5885"/>
        <item x="4307"/>
        <item x="6454"/>
        <item x="4443"/>
        <item x="1282"/>
        <item x="5276"/>
        <item x="1748"/>
        <item x="450"/>
        <item x="680"/>
        <item x="2619"/>
        <item x="6104"/>
        <item x="877"/>
        <item x="2857"/>
        <item x="2003"/>
        <item x="732"/>
        <item x="2577"/>
        <item x="298"/>
        <item x="4433"/>
        <item x="415"/>
        <item x="2986"/>
        <item x="2159"/>
        <item x="5792"/>
        <item x="1322"/>
        <item x="6314"/>
        <item x="404"/>
        <item x="6456"/>
        <item x="6386"/>
        <item x="1327"/>
        <item x="4440"/>
        <item x="6356"/>
        <item x="1370"/>
        <item x="2413"/>
        <item x="1195"/>
        <item x="1503"/>
        <item x="2701"/>
        <item x="3924"/>
        <item x="620"/>
        <item x="1593"/>
        <item x="658"/>
        <item x="705"/>
        <item x="1690"/>
        <item x="3376"/>
        <item x="438"/>
        <item x="779"/>
        <item x="169"/>
        <item x="3695"/>
        <item x="1526"/>
        <item x="3207"/>
        <item x="6457"/>
        <item x="2474"/>
        <item x="4170"/>
        <item x="4400"/>
        <item x="2855"/>
        <item x="5728"/>
        <item x="409"/>
        <item x="3670"/>
        <item x="1436"/>
        <item x="1498"/>
        <item x="5823"/>
        <item x="4902"/>
        <item x="4105"/>
        <item x="4956"/>
        <item x="2444"/>
        <item x="354"/>
        <item x="3666"/>
        <item x="2416"/>
        <item x="1592"/>
        <item x="3035"/>
        <item x="3860"/>
        <item x="1739"/>
        <item x="5228"/>
        <item x="5267"/>
        <item x="4989"/>
        <item x="1747"/>
        <item x="5688"/>
        <item x="5830"/>
        <item x="5683"/>
        <item x="1529"/>
        <item x="4312"/>
        <item x="3636"/>
        <item x="3313"/>
        <item x="2082"/>
        <item x="3997"/>
        <item x="1957"/>
        <item x="945"/>
        <item x="6488"/>
        <item x="1946"/>
        <item x="5500"/>
        <item x="1537"/>
        <item x="3497"/>
        <item x="2908"/>
        <item x="1445"/>
        <item x="3393"/>
        <item x="452"/>
        <item x="4077"/>
        <item x="1093"/>
        <item x="477"/>
        <item x="2494"/>
        <item x="4875"/>
        <item x="759"/>
        <item x="6046"/>
        <item x="635"/>
        <item x="1954"/>
        <item x="5266"/>
        <item x="2193"/>
        <item x="1356"/>
        <item x="6398"/>
        <item x="3818"/>
        <item x="3114"/>
        <item x="5422"/>
        <item x="3715"/>
        <item x="2475"/>
        <item x="4080"/>
        <item x="5543"/>
        <item x="3403"/>
        <item x="1278"/>
        <item x="5730"/>
        <item x="3277"/>
        <item x="2303"/>
        <item x="5693"/>
        <item x="965"/>
        <item x="5227"/>
        <item x="1627"/>
        <item x="1968"/>
        <item x="1772"/>
        <item x="4710"/>
        <item x="4303"/>
        <item x="4963"/>
        <item x="5568"/>
        <item x="3346"/>
        <item x="90"/>
        <item x="5440"/>
        <item x="2432"/>
        <item x="1085"/>
        <item x="933"/>
        <item x="2408"/>
        <item x="6553"/>
        <item x="1810"/>
        <item x="1061"/>
        <item x="1304"/>
        <item x="3032"/>
        <item x="3952"/>
        <item x="5036"/>
        <item x="30"/>
        <item x="1293"/>
        <item x="4502"/>
        <item x="3228"/>
        <item x="3660"/>
        <item x="3914"/>
        <item x="6343"/>
        <item x="4414"/>
        <item x="995"/>
        <item x="5387"/>
        <item x="3074"/>
        <item x="417"/>
        <item x="1634"/>
        <item x="562"/>
        <item x="1939"/>
        <item x="2880"/>
        <item x="1886"/>
        <item x="2630"/>
        <item x="3850"/>
        <item x="6150"/>
        <item x="6396"/>
        <item x="1470"/>
        <item x="1460"/>
        <item x="5507"/>
        <item x="1579"/>
        <item x="2504"/>
        <item x="4290"/>
        <item x="435"/>
        <item x="5704"/>
        <item x="1442"/>
        <item x="2685"/>
        <item x="2402"/>
        <item x="153"/>
        <item x="1010"/>
        <item x="5592"/>
        <item x="2647"/>
        <item x="197"/>
        <item x="6118"/>
        <item x="2401"/>
        <item x="3584"/>
        <item x="4684"/>
        <item x="4458"/>
        <item x="4053"/>
        <item x="212"/>
        <item x="5138"/>
        <item x="4156"/>
        <item x="4549"/>
        <item x="1386"/>
        <item x="5721"/>
        <item x="1192"/>
        <item x="4454"/>
        <item x="1207"/>
        <item x="3690"/>
        <item x="1205"/>
        <item x="2333"/>
        <item x="2679"/>
        <item x="4370"/>
        <item x="5144"/>
        <item x="2931"/>
        <item x="2023"/>
        <item x="2913"/>
        <item x="1352"/>
        <item x="3841"/>
        <item x="3979"/>
        <item x="3296"/>
        <item x="2939"/>
        <item x="2750"/>
        <item x="6054"/>
        <item x="4262"/>
        <item x="1899"/>
        <item x="3162"/>
        <item x="3871"/>
        <item x="6078"/>
        <item x="3379"/>
        <item x="4697"/>
        <item x="6149"/>
        <item x="1670"/>
        <item x="963"/>
        <item x="6599"/>
        <item x="794"/>
        <item x="6270"/>
        <item x="2635"/>
        <item x="21"/>
        <item x="5316"/>
        <item x="6562"/>
        <item x="5116"/>
        <item x="6018"/>
        <item x="1550"/>
        <item x="6146"/>
        <item x="973"/>
        <item x="2473"/>
        <item x="1065"/>
        <item x="3295"/>
        <item x="3507"/>
        <item x="3165"/>
        <item x="6623"/>
        <item x="724"/>
        <item x="3486"/>
        <item x="4582"/>
        <item x="3595"/>
        <item x="3675"/>
        <item x="5284"/>
        <item x="3269"/>
        <item x="5868"/>
        <item x="5559"/>
        <item x="3541"/>
        <item x="5195"/>
        <item x="5299"/>
        <item x="6459"/>
        <item x="5867"/>
        <item x="3365"/>
        <item x="459"/>
        <item x="1821"/>
        <item x="3905"/>
        <item x="2514"/>
        <item x="4471"/>
        <item x="5145"/>
        <item x="1420"/>
        <item x="4900"/>
        <item x="4633"/>
        <item x="3949"/>
        <item x="4689"/>
        <item x="4619"/>
        <item x="1907"/>
        <item x="204"/>
        <item x="1259"/>
        <item x="616"/>
        <item x="2622"/>
        <item x="2449"/>
        <item x="333"/>
        <item x="1612"/>
        <item x="844"/>
        <item x="4595"/>
        <item x="2447"/>
        <item x="3890"/>
        <item x="3744"/>
        <item x="1885"/>
        <item x="5645"/>
        <item x="1190"/>
        <item x="2707"/>
        <item x="5562"/>
        <item x="2710"/>
        <item x="3942"/>
        <item x="3873"/>
        <item x="1031"/>
        <item x="3213"/>
        <item x="5277"/>
        <item x="961"/>
        <item x="881"/>
        <item x="5081"/>
        <item x="5333"/>
        <item x="2429"/>
        <item x="3437"/>
        <item x="2721"/>
        <item x="4061"/>
        <item x="5882"/>
        <item x="6569"/>
        <item x="2386"/>
        <item x="3565"/>
        <item x="5320"/>
        <item x="3026"/>
        <item x="6161"/>
        <item x="5762"/>
        <item x="4108"/>
        <item x="2481"/>
        <item x="2800"/>
        <item x="2816"/>
        <item x="1021"/>
        <item x="5866"/>
        <item x="1310"/>
        <item x="4652"/>
        <item x="6020"/>
        <item x="646"/>
        <item x="440"/>
        <item x="1891"/>
        <item x="2606"/>
        <item x="3440"/>
        <item x="44"/>
        <item x="3575"/>
        <item x="229"/>
        <item x="4568"/>
        <item x="6549"/>
        <item x="3134"/>
        <item x="2762"/>
        <item x="4457"/>
        <item x="5489"/>
        <item x="1252"/>
        <item x="3644"/>
        <item x="809"/>
        <item x="3460"/>
        <item x="5951"/>
        <item x="4692"/>
        <item x="2823"/>
        <item x="6495"/>
        <item x="3255"/>
        <item x="1032"/>
        <item x="2536"/>
        <item x="878"/>
        <item x="2393"/>
        <item x="2043"/>
        <item x="2700"/>
        <item x="1906"/>
        <item x="6052"/>
        <item x="718"/>
        <item x="1687"/>
        <item x="5361"/>
        <item x="6468"/>
        <item x="3328"/>
        <item x="2646"/>
        <item x="4054"/>
        <item x="1902"/>
        <item x="4124"/>
        <item x="5246"/>
        <item x="1827"/>
        <item x="3210"/>
        <item x="1141"/>
        <item x="570"/>
        <item x="2217"/>
        <item x="2937"/>
        <item x="928"/>
        <item x="3656"/>
        <item x="1759"/>
        <item x="5329"/>
        <item x="286"/>
        <item x="5515"/>
        <item x="4801"/>
        <item x="1368"/>
        <item x="709"/>
        <item x="1707"/>
        <item x="4816"/>
        <item x="2511"/>
        <item x="2326"/>
        <item x="632"/>
        <item x="2415"/>
        <item x="6424"/>
        <item x="4948"/>
        <item x="1505"/>
        <item x="3053"/>
        <item x="1974"/>
        <item x="924"/>
        <item x="2772"/>
        <item x="2146"/>
        <item x="5462"/>
        <item x="408"/>
        <item x="1468"/>
        <item x="4964"/>
        <item x="3704"/>
        <item x="1515"/>
        <item x="4691"/>
        <item x="3968"/>
        <item x="2529"/>
        <item x="1429"/>
        <item x="5931"/>
        <item x="1203"/>
        <item x="3640"/>
        <item x="1154"/>
        <item x="5455"/>
        <item x="5945"/>
        <item x="1597"/>
        <item x="2904"/>
        <item x="1265"/>
        <item x="5805"/>
        <item x="2281"/>
        <item x="5629"/>
        <item x="6544"/>
        <item x="6091"/>
        <item x="2525"/>
        <item x="1790"/>
        <item x="1522"/>
        <item x="5265"/>
        <item x="458"/>
        <item x="3553"/>
        <item x="1757"/>
        <item x="2711"/>
        <item x="1290"/>
        <item x="3590"/>
        <item x="3131"/>
        <item x="4464"/>
        <item x="1147"/>
        <item x="4709"/>
        <item x="2558"/>
        <item x="4799"/>
        <item x="6482"/>
        <item x="4607"/>
        <item x="5035"/>
        <item x="1509"/>
        <item x="899"/>
        <item x="551"/>
        <item x="645"/>
        <item x="5142"/>
        <item x="4868"/>
        <item x="3093"/>
        <item x="4238"/>
        <item x="2751"/>
        <item x="3911"/>
        <item x="2803"/>
        <item x="2394"/>
        <item x="6430"/>
        <item x="628"/>
        <item x="3324"/>
        <item x="5373"/>
        <item x="4331"/>
        <item x="1992"/>
        <item x="997"/>
        <item x="3910"/>
        <item x="2977"/>
        <item x="2451"/>
        <item x="3028"/>
        <item x="2990"/>
        <item x="2715"/>
        <item x="3110"/>
        <item x="2547"/>
        <item x="4593"/>
        <item x="5544"/>
        <item x="436"/>
        <item x="2454"/>
        <item x="1149"/>
        <item x="2530"/>
        <item x="3935"/>
        <item x="3101"/>
        <item x="5776"/>
        <item x="2330"/>
        <item x="675"/>
        <item x="1119"/>
        <item x="2072"/>
        <item x="2105"/>
        <item x="1814"/>
        <item x="2002"/>
        <item x="5190"/>
        <item x="1855"/>
        <item x="1226"/>
        <item x="5474"/>
        <item x="1299"/>
        <item x="647"/>
        <item x="3785"/>
        <item x="1211"/>
        <item x="3045"/>
        <item x="4716"/>
        <item x="1344"/>
        <item x="196"/>
        <item x="4865"/>
        <item x="377"/>
        <item x="389"/>
        <item x="3242"/>
        <item x="561"/>
        <item x="2739"/>
        <item x="5319"/>
        <item x="4544"/>
        <item x="3312"/>
        <item x="1917"/>
        <item x="2535"/>
        <item x="6133"/>
        <item x="1811"/>
        <item x="146"/>
        <item x="4192"/>
        <item x="27"/>
        <item x="368"/>
        <item x="6411"/>
        <item x="5366"/>
        <item x="701"/>
        <item x="1662"/>
        <item x="5025"/>
        <item x="133"/>
        <item x="3289"/>
        <item x="3174"/>
        <item x="5523"/>
        <item x="1516"/>
        <item x="665"/>
        <item x="4905"/>
        <item x="2628"/>
        <item x="99"/>
        <item x="3727"/>
        <item x="1688"/>
        <item x="2308"/>
        <item x="2424"/>
        <item x="5187"/>
        <item x="723"/>
        <item x="282"/>
        <item x="2533"/>
        <item x="1677"/>
        <item x="4435"/>
        <item x="466"/>
        <item x="2375"/>
        <item x="801"/>
        <item x="17"/>
        <item x="1549"/>
        <item x="103"/>
        <item x="1301"/>
        <item x="4034"/>
        <item x="1864"/>
        <item x="771"/>
        <item x="405"/>
        <item x="2534"/>
        <item x="5733"/>
        <item x="6620"/>
        <item x="94"/>
        <item x="227"/>
        <item x="6621"/>
        <item x="1691"/>
        <item x="3215"/>
        <item x="2625"/>
        <item x="4886"/>
        <item x="6616"/>
        <item x="4566"/>
        <item x="1462"/>
        <item x="3937"/>
        <item x="2522"/>
        <item x="4556"/>
        <item x="2681"/>
        <item x="569"/>
        <item x="3343"/>
        <item x="1095"/>
        <item x="3157"/>
        <item x="582"/>
        <item x="3793"/>
        <item x="2815"/>
        <item x="4955"/>
        <item x="4609"/>
        <item x="5630"/>
        <item x="5803"/>
        <item x="1956"/>
        <item x="5010"/>
        <item x="1225"/>
        <item x="567"/>
        <item x="716"/>
        <item x="744"/>
        <item x="2116"/>
        <item x="1049"/>
        <item x="644"/>
        <item x="1351"/>
        <item x="4431"/>
        <item x="2694"/>
        <item x="5331"/>
        <item x="1364"/>
        <item x="2149"/>
        <item x="4289"/>
        <item x="4811"/>
        <item x="98"/>
        <item x="5367"/>
        <item x="1812"/>
        <item x="2786"/>
        <item x="5428"/>
        <item x="2160"/>
        <item x="486"/>
        <item x="4069"/>
        <item x="3441"/>
        <item x="4766"/>
        <item x="1976"/>
        <item x="76"/>
        <item x="6092"/>
        <item x="1333"/>
        <item x="2601"/>
        <item x="2462"/>
        <item x="6428"/>
        <item x="5554"/>
        <item x="4820"/>
        <item x="4506"/>
        <item x="6399"/>
        <item x="3261"/>
        <item x="660"/>
        <item x="1512"/>
        <item x="6359"/>
        <item x="601"/>
        <item x="2684"/>
        <item x="804"/>
        <item x="1671"/>
        <item x="1323"/>
        <item x="6449"/>
        <item x="3309"/>
        <item x="1658"/>
        <item x="6361"/>
        <item x="909"/>
        <item x="980"/>
        <item x="1144"/>
        <item x="986"/>
        <item x="5894"/>
        <item x="6336"/>
        <item x="2942"/>
        <item x="3761"/>
        <item x="3095"/>
        <item x="3807"/>
        <item x="4417"/>
        <item x="6093"/>
        <item x="5871"/>
        <item x="2689"/>
        <item x="1758"/>
        <item x="5593"/>
        <item x="1535"/>
        <item x="4877"/>
        <item x="2901"/>
        <item x="1027"/>
        <item x="545"/>
        <item x="4734"/>
        <item x="1580"/>
        <item x="1617"/>
        <item x="3060"/>
        <item x="4780"/>
        <item x="1919"/>
        <item x="776"/>
        <item x="3480"/>
        <item x="2927"/>
        <item x="4083"/>
        <item x="5643"/>
        <item x="1719"/>
        <item x="386"/>
        <item x="4511"/>
        <item x="996"/>
        <item x="5315"/>
        <item x="4592"/>
        <item x="4833"/>
        <item x="5031"/>
        <item x="6349"/>
        <item x="2678"/>
        <item x="5750"/>
        <item x="1710"/>
        <item x="3204"/>
        <item x="396"/>
        <item x="326"/>
        <item x="3116"/>
        <item x="2770"/>
        <item x="1134"/>
        <item x="2189"/>
        <item x="6565"/>
        <item x="4037"/>
        <item x="1858"/>
        <item x="5816"/>
        <item x="2617"/>
        <item x="1615"/>
        <item x="2924"/>
        <item x="904"/>
        <item x="1467"/>
        <item x="3592"/>
        <item x="657"/>
        <item x="641"/>
        <item x="4806"/>
        <item x="3830"/>
        <item x="4960"/>
        <item x="134"/>
        <item x="6350"/>
        <item x="42"/>
        <item x="3779"/>
        <item x="509"/>
        <item x="5499"/>
        <item x="5541"/>
        <item x="4229"/>
        <item x="6491"/>
        <item x="6484"/>
        <item x="5565"/>
        <item x="2087"/>
        <item x="6388"/>
        <item x="3062"/>
        <item x="232"/>
        <item x="5524"/>
        <item x="1874"/>
        <item x="1511"/>
        <item x="5094"/>
        <item x="4713"/>
        <item x="6425"/>
        <item x="4036"/>
        <item x="547"/>
        <item x="533"/>
        <item x="1030"/>
        <item x="6136"/>
        <item x="2456"/>
        <item x="3765"/>
        <item x="3029"/>
        <item x="5619"/>
        <item x="2994"/>
        <item x="3546"/>
        <item x="5029"/>
        <item x="1846"/>
        <item x="4543"/>
        <item x="6395"/>
        <item x="5238"/>
        <item x="5372"/>
        <item x="2698"/>
        <item x="2537"/>
        <item x="6186"/>
        <item x="2506"/>
        <item x="1118"/>
        <item x="2898"/>
        <item x="4129"/>
        <item x="1734"/>
        <item x="510"/>
        <item x="1624"/>
        <item x="4391"/>
        <item x="6038"/>
        <item x="4434"/>
        <item x="906"/>
        <item x="1212"/>
        <item x="6258"/>
        <item x="1186"/>
        <item x="352"/>
        <item x="3044"/>
        <item x="406"/>
        <item x="3566"/>
        <item x="3072"/>
        <item x="2649"/>
        <item x="2818"/>
        <item x="340"/>
        <item x="5460"/>
        <item x="446"/>
        <item x="5971"/>
        <item x="2518"/>
        <item x="1554"/>
        <item x="749"/>
        <item x="500"/>
        <item x="1236"/>
        <item x="3889"/>
        <item x="1824"/>
        <item x="1823"/>
        <item x="3580"/>
        <item x="4966"/>
        <item x="5336"/>
        <item x="456"/>
        <item x="4843"/>
        <item x="515"/>
        <item x="305"/>
        <item x="3042"/>
        <item x="2794"/>
        <item x="5272"/>
        <item x="2070"/>
        <item x="6598"/>
        <item x="1582"/>
        <item x="3555"/>
        <item x="1949"/>
        <item x="5739"/>
        <item x="1220"/>
        <item x="2384"/>
        <item x="1054"/>
        <item x="1035"/>
        <item x="5196"/>
        <item x="1774"/>
        <item x="5040"/>
        <item x="6373"/>
        <item x="5617"/>
        <item x="802"/>
        <item x="3604"/>
        <item x="1025"/>
        <item x="4079"/>
        <item x="5432"/>
        <item x="640"/>
        <item x="4074"/>
        <item x="3243"/>
        <item x="4562"/>
        <item x="4535"/>
        <item x="5648"/>
        <item x="2123"/>
        <item x="3316"/>
        <item x="5674"/>
        <item x="5309"/>
        <item x="6474"/>
        <item x="4967"/>
        <item x="278"/>
        <item x="4137"/>
        <item x="1950"/>
        <item x="342"/>
        <item x="832"/>
        <item x="2641"/>
        <item x="1819"/>
        <item x="1610"/>
        <item x="5709"/>
        <item x="494"/>
        <item x="4396"/>
        <item x="6564"/>
        <item x="6506"/>
        <item x="2486"/>
        <item x="4258"/>
        <item x="5382"/>
        <item x="6031"/>
        <item x="2069"/>
        <item x="617"/>
        <item x="1621"/>
        <item x="1161"/>
        <item x="5214"/>
        <item x="526"/>
        <item x="3479"/>
        <item x="2478"/>
        <item x="3240"/>
        <item x="4978"/>
        <item x="1242"/>
        <item x="2501"/>
        <item x="1043"/>
        <item x="925"/>
        <item x="1097"/>
        <item x="2877"/>
        <item x="943"/>
        <item x="6108"/>
        <item x="1145"/>
        <item x="160"/>
        <item x="1701"/>
        <item x="14"/>
        <item x="414"/>
        <item x="2627"/>
        <item x="1788"/>
        <item x="1026"/>
        <item x="3628"/>
        <item x="5119"/>
        <item x="5986"/>
        <item x="371"/>
        <item x="588"/>
        <item x="935"/>
        <item x="1366"/>
        <item x="626"/>
        <item x="5614"/>
        <item x="1607"/>
        <item x="3301"/>
        <item x="1177"/>
        <item x="4143"/>
        <item x="259"/>
        <item x="1426"/>
        <item x="2054"/>
        <item x="5236"/>
        <item x="1892"/>
        <item x="1966"/>
        <item x="2804"/>
        <item x="6591"/>
        <item x="1347"/>
        <item x="1682"/>
        <item x="3151"/>
        <item x="4813"/>
        <item x="3056"/>
        <item x="2604"/>
        <item x="811"/>
        <item x="1058"/>
        <item x="3719"/>
        <item x="1206"/>
        <item x="315"/>
        <item x="5394"/>
        <item x="1829"/>
        <item x="1152"/>
        <item x="1082"/>
        <item x="5833"/>
        <item x="1365"/>
        <item x="5650"/>
        <item x="3603"/>
        <item x="2133"/>
        <item x="3266"/>
        <item x="613"/>
        <item x="3144"/>
        <item x="1070"/>
        <item x="1752"/>
        <item x="2163"/>
        <item x="5741"/>
        <item x="6649"/>
        <item x="4659"/>
        <item x="2950"/>
        <item x="1430"/>
        <item x="1965"/>
        <item x="1619"/>
        <item x="3333"/>
        <item x="5786"/>
        <item x="2428"/>
        <item x="875"/>
        <item x="367"/>
        <item x="327"/>
        <item x="6358"/>
        <item x="1439"/>
        <item x="448"/>
        <item x="5921"/>
        <item x="1569"/>
        <item x="4560"/>
        <item x="3893"/>
        <item x="4898"/>
        <item x="1315"/>
        <item x="2887"/>
        <item x="79"/>
        <item x="2736"/>
        <item x="1008"/>
        <item x="1320"/>
        <item x="1381"/>
        <item x="4932"/>
        <item x="5914"/>
        <item x="309"/>
        <item x="1029"/>
        <item x="2322"/>
        <item x="6539"/>
        <item x="6567"/>
        <item x="2836"/>
        <item x="1973"/>
        <item x="3326"/>
        <item x="3336"/>
        <item x="2055"/>
        <item x="3923"/>
        <item x="5798"/>
        <item x="5295"/>
        <item x="787"/>
        <item x="5480"/>
        <item x="4999"/>
        <item x="4890"/>
        <item x="566"/>
        <item x="5050"/>
        <item x="2725"/>
        <item x="1676"/>
        <item x="2523"/>
        <item x="6189"/>
        <item x="4430"/>
        <item x="758"/>
        <item x="5458"/>
        <item x="6143"/>
        <item x="3217"/>
        <item x="5517"/>
        <item x="4590"/>
        <item x="3919"/>
        <item x="2404"/>
        <item x="6624"/>
        <item x="3594"/>
        <item x="5307"/>
        <item x="2858"/>
        <item x="4731"/>
        <item x="350"/>
        <item x="4743"/>
        <item x="690"/>
        <item x="539"/>
        <item x="4608"/>
        <item x="5633"/>
        <item x="2592"/>
        <item x="4741"/>
        <item x="3369"/>
        <item x="3252"/>
        <item x="4830"/>
        <item x="1839"/>
        <item x="1028"/>
        <item x="5418"/>
        <item x="769"/>
        <item x="2671"/>
        <item x="2450"/>
        <item x="5611"/>
        <item x="3854"/>
        <item x="666"/>
        <item x="2677"/>
        <item x="63"/>
        <item x="504"/>
        <item x="2004"/>
        <item x="833"/>
        <item x="5516"/>
        <item x="3527"/>
        <item x="3322"/>
        <item x="2778"/>
        <item x="2655"/>
        <item x="2854"/>
        <item x="1813"/>
        <item x="2940"/>
        <item x="2741"/>
        <item x="2532"/>
        <item x="4752"/>
        <item x="5264"/>
        <item x="788"/>
        <item x="4324"/>
        <item x="816"/>
        <item x="207"/>
        <item x="627"/>
        <item x="1128"/>
        <item x="3549"/>
        <item x="167"/>
        <item x="5561"/>
        <item x="1312"/>
        <item x="1878"/>
        <item x="1155"/>
        <item x="430"/>
        <item x="4884"/>
        <item x="4629"/>
        <item x="2821"/>
        <item x="323"/>
        <item x="2448"/>
        <item x="2761"/>
        <item x="1980"/>
        <item x="1345"/>
        <item x="1603"/>
        <item x="3214"/>
        <item x="5191"/>
        <item x="3536"/>
        <item x="5212"/>
        <item x="1795"/>
        <item x="3463"/>
        <item x="135"/>
        <item x="4990"/>
        <item x="5540"/>
        <item x="5503"/>
        <item x="4256"/>
        <item x="6572"/>
        <item x="2636"/>
        <item x="700"/>
        <item x="4318"/>
        <item x="3471"/>
        <item x="2214"/>
        <item x="68"/>
        <item x="1689"/>
        <item x="4365"/>
        <item x="1178"/>
        <item x="852"/>
        <item x="57"/>
        <item x="633"/>
        <item x="2820"/>
        <item x="2638"/>
        <item x="1635"/>
        <item x="974"/>
        <item x="2420"/>
        <item x="3428"/>
        <item x="2202"/>
        <item x="3332"/>
        <item x="3178"/>
        <item x="1614"/>
        <item x="6074"/>
        <item x="5022"/>
        <item x="4925"/>
        <item x="5969"/>
        <item x="4708"/>
        <item x="5875"/>
        <item x="1357"/>
        <item x="2170"/>
        <item x="3927"/>
        <item x="222"/>
        <item x="670"/>
        <item x="1575"/>
        <item x="428"/>
        <item x="634"/>
        <item x="5552"/>
        <item x="4701"/>
        <item x="1589"/>
        <item x="2905"/>
        <item x="65"/>
        <item x="4498"/>
        <item x="2651"/>
        <item x="177"/>
        <item x="344"/>
        <item x="1807"/>
        <item x="2690"/>
        <item x="1530"/>
        <item x="691"/>
        <item x="5005"/>
        <item x="3396"/>
        <item x="6352"/>
        <item x="6437"/>
        <item x="158"/>
        <item x="1825"/>
        <item x="2400"/>
        <item x="5002"/>
        <item x="2629"/>
        <item x="2643"/>
        <item x="1888"/>
        <item x="4693"/>
        <item x="4998"/>
        <item x="2328"/>
        <item x="1565"/>
        <item x="2633"/>
        <item x="6499"/>
        <item x="2691"/>
        <item x="2837"/>
        <item x="1383"/>
        <item x="3189"/>
        <item x="2935"/>
        <item x="1944"/>
        <item x="5509"/>
        <item x="517"/>
        <item x="4273"/>
        <item x="491"/>
        <item x="145"/>
        <item x="211"/>
        <item x="1895"/>
        <item x="3152"/>
        <item x="3225"/>
        <item x="1081"/>
        <item x="5003"/>
        <item x="2657"/>
        <item x="4335"/>
        <item x="1108"/>
        <item x="5528"/>
        <item x="6090"/>
        <item x="1179"/>
        <item x="4979"/>
        <item x="2011"/>
        <item x="4772"/>
        <item x="1826"/>
        <item x="1362"/>
        <item x="5229"/>
        <item x="3066"/>
        <item x="5324"/>
        <item x="639"/>
        <item x="3826"/>
        <item x="3132"/>
        <item x="648"/>
        <item x="523"/>
        <item x="936"/>
        <item x="5511"/>
        <item x="4774"/>
        <item x="2140"/>
        <item x="83"/>
        <item x="2318"/>
        <item x="2844"/>
        <item x="538"/>
        <item x="478"/>
        <item x="351"/>
        <item x="1602"/>
        <item x="1566"/>
        <item x="364"/>
        <item x="2791"/>
        <item x="101"/>
        <item x="2513"/>
        <item x="4456"/>
        <item x="2527"/>
        <item x="4181"/>
        <item x="2593"/>
        <item x="5664"/>
        <item x="209"/>
        <item x="1159"/>
        <item x="4871"/>
        <item x="3921"/>
        <item x="1633"/>
        <item x="4800"/>
        <item x="2702"/>
        <item x="870"/>
        <item x="2951"/>
        <item x="1176"/>
        <item x="120"/>
        <item x="1185"/>
        <item x="4732"/>
        <item x="6429"/>
        <item x="237"/>
        <item x="2039"/>
        <item x="6122"/>
        <item x="2650"/>
        <item x="5198"/>
        <item x="927"/>
        <item x="6219"/>
        <item x="5595"/>
        <item x="5532"/>
        <item x="2497"/>
        <item x="6073"/>
        <item x="5122"/>
        <item x="643"/>
        <item x="2430"/>
        <item x="5512"/>
        <item x="2515"/>
        <item x="3307"/>
        <item x="587"/>
        <item x="871"/>
        <item x="1086"/>
        <item x="1636"/>
        <item x="468"/>
        <item x="1286"/>
        <item x="719"/>
        <item x="157"/>
        <item x="2022"/>
        <item x="5999"/>
        <item x="1518"/>
        <item x="5700"/>
        <item x="3054"/>
        <item x="4621"/>
        <item x="1983"/>
        <item x="2499"/>
        <item x="1104"/>
        <item x="472"/>
        <item x="174"/>
        <item x="1972"/>
        <item x="3687"/>
        <item x="1076"/>
        <item x="6502"/>
        <item x="5219"/>
        <item x="1349"/>
        <item x="3487"/>
        <item x="4922"/>
        <item x="2029"/>
        <item x="3806"/>
        <item x="4852"/>
        <item x="2614"/>
        <item x="6590"/>
        <item x="775"/>
        <item x="465"/>
        <item x="3930"/>
        <item x="4102"/>
        <item x="1951"/>
        <item x="554"/>
        <item x="449"/>
        <item x="4625"/>
        <item x="1069"/>
        <item x="5108"/>
        <item x="1643"/>
        <item x="313"/>
        <item x="5820"/>
        <item x="4849"/>
        <item x="6406"/>
        <item x="5338"/>
        <item x="2172"/>
        <item x="301"/>
        <item x="1673"/>
        <item x="4380"/>
        <item x="988"/>
        <item x="341"/>
        <item x="5023"/>
        <item x="1222"/>
        <item x="483"/>
        <item x="5204"/>
        <item x="3065"/>
        <item x="1940"/>
        <item x="3298"/>
        <item x="506"/>
        <item x="864"/>
        <item x="4781"/>
        <item x="6022"/>
        <item x="1804"/>
        <item x="1280"/>
        <item x="4894"/>
        <item x="3141"/>
        <item x="497"/>
        <item x="3237"/>
        <item x="4696"/>
        <item x="3268"/>
        <item x="592"/>
        <item x="1630"/>
        <item x="576"/>
        <item x="1936"/>
        <item x="2152"/>
        <item x="2616"/>
        <item x="199"/>
        <item x="863"/>
        <item x="1514"/>
        <item x="5990"/>
        <item x="3233"/>
        <item x="796"/>
        <item x="4020"/>
        <item x="3136"/>
        <item x="3167"/>
        <item x="3972"/>
        <item x="457"/>
        <item x="2446"/>
        <item x="4216"/>
        <item x="508"/>
        <item x="6084"/>
        <item x="3405"/>
        <item x="4616"/>
        <item x="1239"/>
        <item x="3239"/>
        <item x="1198"/>
        <item x="2634"/>
        <item x="1842"/>
        <item x="4265"/>
        <item x="6315"/>
        <item x="3306"/>
        <item x="5791"/>
        <item x="2315"/>
        <item x="1655"/>
        <item x="279"/>
        <item x="578"/>
        <item x="843"/>
        <item x="2437"/>
        <item x="1873"/>
        <item x="6504"/>
        <item x="1068"/>
        <item x="4504"/>
        <item x="5427"/>
        <item x="5280"/>
        <item x="6575"/>
        <item x="3366"/>
        <item x="5534"/>
        <item x="4669"/>
        <item x="6576"/>
        <item x="4821"/>
        <item x="427"/>
        <item x="2637"/>
        <item x="3543"/>
        <item x="828"/>
        <item x="4485"/>
        <item x="5120"/>
        <item x="2642"/>
        <item x="1089"/>
        <item x="3751"/>
        <item x="4940"/>
        <item x="793"/>
        <item x="6086"/>
        <item x="2664"/>
        <item x="3300"/>
        <item x="2991"/>
        <item x="6439"/>
        <item x="6490"/>
        <item x="4308"/>
        <item x="6297"/>
        <item x="4247"/>
        <item x="4175"/>
        <item x="998"/>
        <item x="815"/>
        <item x="299"/>
        <item x="424"/>
        <item x="5379"/>
        <item x="1255"/>
        <item x="4231"/>
        <item x="2130"/>
        <item x="2131"/>
        <item x="4362"/>
        <item x="2049"/>
        <item x="1284"/>
        <item x="3985"/>
        <item x="6341"/>
        <item x="841"/>
        <item x="304"/>
        <item x="3153"/>
        <item x="748"/>
        <item x="1608"/>
        <item x="5930"/>
        <item x="2538"/>
        <item x="1464"/>
        <item x="3560"/>
        <item x="4490"/>
        <item x="2765"/>
        <item x="347"/>
        <item x="5301"/>
        <item x="2010"/>
        <item x="2407"/>
        <item x="5209"/>
        <item x="1970"/>
        <item x="149"/>
        <item x="921"/>
        <item x="1055"/>
        <item x="3106"/>
        <item x="5740"/>
        <item x="5567"/>
        <item x="4750"/>
        <item x="4815"/>
        <item x="2876"/>
        <item x="5230"/>
        <item x="3218"/>
        <item x="3318"/>
        <item x="563"/>
        <item x="1623"/>
        <item x="5420"/>
        <item x="818"/>
        <item x="3843"/>
        <item x="4624"/>
        <item x="330"/>
        <item x="1654"/>
        <item x="1343"/>
        <item x="5821"/>
        <item x="1766"/>
        <item x="221"/>
        <item x="838"/>
        <item x="2843"/>
        <item x="1559"/>
        <item x="3861"/>
        <item x="725"/>
        <item x="1816"/>
        <item x="5411"/>
        <item x="1224"/>
        <item x="4798"/>
        <item x="1818"/>
        <item x="413"/>
        <item x="2723"/>
        <item x="4739"/>
        <item x="5539"/>
        <item x="4468"/>
        <item x="349"/>
        <item x="1375"/>
        <item x="3538"/>
        <item x="2719"/>
        <item x="524"/>
        <item x="5300"/>
        <item x="837"/>
        <item x="2897"/>
        <item x="6478"/>
        <item x="1248"/>
        <item x="3796"/>
        <item x="4487"/>
        <item x="4280"/>
        <item x="3521"/>
        <item x="1680"/>
        <item x="981"/>
        <item x="2851"/>
        <item x="4718"/>
        <item x="605"/>
        <item x="1513"/>
        <item x="348"/>
        <item x="4460"/>
        <item x="4451"/>
        <item x="58"/>
        <item x="5550"/>
        <item x="3663"/>
        <item x="3414"/>
        <item x="4563"/>
        <item x="2438"/>
        <item x="3630"/>
        <item x="2138"/>
        <item x="6571"/>
        <item x="3531"/>
        <item x="1644"/>
        <item x="432"/>
        <item x="959"/>
        <item x="821"/>
        <item x="876"/>
        <item x="655"/>
        <item x="536"/>
        <item x="4938"/>
        <item x="3361"/>
        <item x="4699"/>
        <item x="2158"/>
        <item x="600"/>
        <item x="3674"/>
        <item x="6472"/>
        <item x="292"/>
        <item x="755"/>
        <item x="3928"/>
        <item x="5340"/>
        <item x="6282"/>
        <item x="2879"/>
        <item x="1084"/>
        <item x="489"/>
        <item x="4909"/>
        <item x="4931"/>
        <item x="6505"/>
        <item x="2798"/>
        <item x="2167"/>
        <item x="1802"/>
        <item x="780"/>
        <item x="594"/>
        <item x="5197"/>
        <item x="5222"/>
        <item x="4230"/>
        <item x="4851"/>
        <item x="2996"/>
        <item x="4439"/>
        <item x="3039"/>
        <item x="2667"/>
        <item x="2479"/>
        <item x="3599"/>
        <item x="231"/>
        <item x="3337"/>
        <item x="1492"/>
        <item x="2899"/>
        <item x="4874"/>
        <item x="1034"/>
        <item x="5545"/>
        <item x="2989"/>
        <item x="1605"/>
        <item x="2817"/>
        <item x="4702"/>
        <item x="1642"/>
        <item x="5256"/>
        <item x="5027"/>
        <item x="1875"/>
        <item x="3049"/>
        <item x="1258"/>
        <item x="4453"/>
        <item x="4172"/>
        <item x="994"/>
        <item x="3707"/>
        <item x="1596"/>
        <item x="5220"/>
        <item x="3947"/>
        <item x="3354"/>
        <item x="4353"/>
        <item x="118"/>
        <item x="1094"/>
        <item x="4720"/>
        <item x="1037"/>
        <item x="3399"/>
        <item x="1059"/>
        <item x="1646"/>
        <item x="87"/>
        <item x="3172"/>
        <item x="3264"/>
        <item x="3311"/>
        <item x="836"/>
        <item x="2150"/>
        <item x="380"/>
        <item x="584"/>
        <item x="2524"/>
        <item x="2483"/>
        <item x="1792"/>
        <item x="3496"/>
        <item x="40"/>
        <item x="618"/>
        <item x="3190"/>
        <item x="1005"/>
        <item x="2081"/>
        <item x="3118"/>
        <item x="6606"/>
        <item x="2073"/>
        <item x="2098"/>
        <item x="4768"/>
        <item x="2639"/>
        <item x="148"/>
        <item x="734"/>
        <item x="3319"/>
        <item x="356"/>
        <item x="1244"/>
        <item x="3465"/>
        <item x="1678"/>
        <item x="1645"/>
        <item x="4130"/>
        <item x="1889"/>
        <item x="2399"/>
        <item x="1223"/>
        <item x="741"/>
        <item x="2142"/>
        <item x="3411"/>
        <item x="426"/>
        <item x="4131"/>
        <item x="5445"/>
        <item x="4745"/>
        <item x="3446"/>
        <item x="128"/>
        <item x="6006"/>
        <item x="572"/>
        <item x="6374"/>
        <item x="2128"/>
        <item x="1260"/>
        <item x="3932"/>
        <item x="4623"/>
        <item x="5183"/>
        <item x="3731"/>
        <item x="3363"/>
        <item x="6655"/>
        <item x="6179"/>
        <item x="238"/>
        <item x="2892"/>
        <item x="1845"/>
        <item x="484"/>
        <item x="6497"/>
        <item x="5842"/>
        <item x="6423"/>
        <item x="493"/>
        <item x="3352"/>
        <item x="1172"/>
        <item x="3265"/>
        <item x="2134"/>
        <item x="580"/>
        <item x="922"/>
        <item x="791"/>
        <item x="5738"/>
        <item x="1308"/>
        <item x="3858"/>
        <item x="704"/>
        <item x="43"/>
        <item x="819"/>
        <item x="6447"/>
        <item x="596"/>
        <item x="317"/>
        <item x="2117"/>
        <item x="742"/>
        <item x="5451"/>
        <item x="185"/>
        <item x="2472"/>
        <item x="786"/>
        <item x="3043"/>
        <item x="202"/>
        <item x="4635"/>
        <item x="3357"/>
        <item x="4242"/>
        <item x="3501"/>
        <item x="2790"/>
        <item x="827"/>
        <item x="6215"/>
        <item x="1079"/>
        <item x="4744"/>
        <item x="1697"/>
        <item x="1210"/>
        <item x="2169"/>
        <item x="913"/>
        <item x="2712"/>
        <item x="3787"/>
        <item x="3777"/>
        <item x="4654"/>
        <item x="5141"/>
        <item x="303"/>
        <item x="3137"/>
        <item x="751"/>
        <item x="4169"/>
        <item x="511"/>
        <item x="4943"/>
        <item x="3931"/>
        <item x="2680"/>
        <item x="5004"/>
        <item x="3236"/>
        <item x="5253"/>
        <item x="5224"/>
        <item x="4545"/>
        <item x="4797"/>
        <item x="1525"/>
        <item x="407"/>
        <item x="3315"/>
        <item x="5288"/>
        <item x="4784"/>
        <item x="6394"/>
        <item x="1897"/>
        <item x="3386"/>
        <item x="70"/>
        <item x="4722"/>
        <item x="884"/>
        <item x="548"/>
        <item x="2171"/>
        <item x="2914"/>
        <item x="1725"/>
        <item x="2520"/>
        <item x="5083"/>
        <item x="159"/>
        <item x="583"/>
        <item x="4051"/>
        <item x="4104"/>
        <item x="4640"/>
        <item x="1524"/>
        <item x="85"/>
        <item x="6051"/>
        <item x="1348"/>
        <item x="4728"/>
        <item x="6622"/>
        <item x="4992"/>
        <item x="4695"/>
        <item x="2644"/>
        <item x="5671"/>
        <item x="4944"/>
        <item x="747"/>
        <item x="5000"/>
        <item x="6279"/>
        <item x="1428"/>
        <item x="2936"/>
        <item x="3192"/>
        <item x="1528"/>
        <item x="1963"/>
        <item x="2865"/>
        <item x="5353"/>
        <item x="4712"/>
        <item x="1281"/>
        <item x="5634"/>
        <item x="355"/>
        <item x="2164"/>
        <item x="4505"/>
        <item x="5341"/>
        <item x="3249"/>
        <item x="321"/>
        <item x="165"/>
        <item x="3130"/>
        <item x="233"/>
        <item x="2758"/>
        <item x="4947"/>
        <item x="3429"/>
        <item x="2519"/>
        <item x="6203"/>
        <item x="3659"/>
        <item x="4893"/>
        <item x="3473"/>
        <item x="2948"/>
        <item x="4158"/>
        <item x="461"/>
        <item x="2883"/>
        <item x="4730"/>
        <item x="4165"/>
        <item x="1741"/>
        <item x="910"/>
        <item x="4448"/>
        <item x="6382"/>
        <item x="1249"/>
        <item x="123"/>
        <item x="5621"/>
        <item x="1988"/>
        <item x="3317"/>
        <item x="505"/>
        <item x="2075"/>
        <item x="4096"/>
        <item x="845"/>
        <item x="6071"/>
        <item x="1204"/>
        <item x="6190"/>
        <item x="903"/>
        <item x="3051"/>
        <item x="3158"/>
        <item x="182"/>
        <item x="514"/>
        <item x="3511"/>
        <item x="2020"/>
        <item x="2005"/>
        <item x="4339"/>
        <item x="4866"/>
        <item x="6102"/>
        <item x="1257"/>
        <item x="3380"/>
        <item x="1459"/>
        <item x="4729"/>
        <item x="6160"/>
        <item x="5374"/>
        <item x="2838"/>
        <item x="1214"/>
        <item x="772"/>
        <item x="141"/>
        <item x="2060"/>
        <item x="3288"/>
        <item x="1295"/>
        <item x="699"/>
        <item x="3086"/>
        <item x="2631"/>
        <item x="5058"/>
        <item x="115"/>
        <item x="2668"/>
        <item x="2810"/>
        <item x="4715"/>
        <item x="4244"/>
        <item x="591"/>
        <item x="180"/>
        <item x="473"/>
        <item x="3304"/>
        <item x="3944"/>
        <item x="285"/>
        <item x="5103"/>
        <item x="3993"/>
        <item x="585"/>
        <item x="2440"/>
        <item x="4228"/>
        <item x="5248"/>
        <item x="3142"/>
        <item x="3258"/>
        <item x="3000"/>
        <item x="1245"/>
        <item x="3064"/>
        <item x="470"/>
        <item x="4367"/>
        <item x="694"/>
        <item x="3967"/>
        <item x="2442"/>
        <item x="2033"/>
        <item x="688"/>
        <item x="1901"/>
        <item x="228"/>
        <item x="444"/>
        <item x="5555"/>
        <item x="1083"/>
        <item x="152"/>
        <item x="1213"/>
        <item x="4163"/>
        <item x="4046"/>
        <item x="3355"/>
        <item x="2999"/>
        <item x="2470"/>
        <item x="1859"/>
        <item x="947"/>
        <item x="5626"/>
        <item x="5093"/>
        <item x="4328"/>
        <item x="3350"/>
        <item x="45"/>
        <item x="2613"/>
        <item x="100"/>
        <item x="4486"/>
        <item x="3048"/>
        <item x="4219"/>
        <item x="61"/>
        <item x="2507"/>
        <item x="4260"/>
        <item x="1890"/>
        <item x="2811"/>
        <item x="2925"/>
        <item x="4924"/>
        <item x="1639"/>
        <item x="4552"/>
        <item x="267"/>
        <item x="200"/>
        <item x="4205"/>
        <item x="530"/>
        <item x="4266"/>
        <item x="1986"/>
        <item x="4092"/>
        <item x="1606"/>
        <item x="5037"/>
        <item x="4981"/>
        <item x="1015"/>
        <item x="2161"/>
        <item x="1943"/>
        <item x="540"/>
        <item x="332"/>
        <item x="5111"/>
        <item x="256"/>
        <item x="3552"/>
        <item x="1113"/>
        <item x="3253"/>
        <item x="3179"/>
        <item x="6353"/>
        <item x="6342"/>
        <item x="5041"/>
        <item x="4749"/>
        <item x="1219"/>
        <item x="4347"/>
        <item x="297"/>
        <item x="2418"/>
        <item x="3321"/>
        <item x="649"/>
        <item x="1737"/>
        <item x="5200"/>
        <item x="1922"/>
        <item x="5012"/>
        <item x="4620"/>
        <item x="161"/>
        <item x="722"/>
        <item x="1416"/>
        <item x="3583"/>
        <item x="46"/>
        <item x="3798"/>
        <item x="4818"/>
        <item x="3845"/>
        <item x="4878"/>
        <item x="1120"/>
        <item x="3503"/>
        <item x="5615"/>
        <item x="3262"/>
        <item x="6053"/>
        <item x="1431"/>
        <item x="5870"/>
        <item x="4883"/>
        <item x="15"/>
        <item x="1074"/>
        <item x="3752"/>
        <item x="4436"/>
        <item x="4425"/>
        <item x="2025"/>
        <item x="1092"/>
        <item x="6384"/>
        <item x="2894"/>
        <item x="122"/>
        <item x="80"/>
        <item x="590"/>
        <item x="518"/>
        <item x="4419"/>
        <item x="4826"/>
        <item x="3998"/>
        <item x="3229"/>
        <item x="496"/>
        <item x="5271"/>
        <item x="813"/>
        <item x="5600"/>
        <item x="6267"/>
        <item x="4466"/>
        <item x="5734"/>
        <item x="528"/>
        <item x="1567"/>
        <item x="3866"/>
        <item x="2423"/>
        <item x="5051"/>
        <item x="4128"/>
        <item x="3606"/>
        <item x="4869"/>
        <item x="189"/>
        <item x="230"/>
        <item x="4793"/>
        <item x="4270"/>
        <item x="2156"/>
        <item x="3107"/>
        <item x="6573"/>
        <item x="5327"/>
        <item x="6393"/>
        <item x="2062"/>
        <item x="814"/>
        <item x="399"/>
        <item x="901"/>
        <item x="2067"/>
        <item x="220"/>
        <item x="188"/>
        <item x="6278"/>
        <item x="5876"/>
        <item x="296"/>
        <item x="1080"/>
        <item x="4565"/>
        <item x="6200"/>
        <item x="2866"/>
        <item x="4567"/>
        <item x="1316"/>
        <item x="2773"/>
        <item x="3161"/>
        <item x="1246"/>
        <item x="4001"/>
        <item x="137"/>
        <item x="5537"/>
        <item x="4090"/>
        <item x="6432"/>
        <item x="866"/>
        <item x="6222"/>
        <item x="5903"/>
        <item x="4936"/>
        <item x="1435"/>
        <item x="1478"/>
        <item x="3936"/>
        <item x="5627"/>
        <item x="3852"/>
        <item x="3166"/>
        <item x="3173"/>
        <item x="1229"/>
        <item x="606"/>
        <item x="2469"/>
        <item x="5613"/>
        <item x="3781"/>
        <item x="1469"/>
        <item x="896"/>
        <item x="954"/>
        <item x="820"/>
        <item x="318"/>
        <item x="978"/>
        <item x="474"/>
        <item x="6462"/>
        <item x="1911"/>
        <item x="2032"/>
        <item x="1091"/>
        <item x="5282"/>
        <item x="6294"/>
        <item x="993"/>
        <item x="5558"/>
        <item x="6645"/>
        <item x="75"/>
        <item x="4225"/>
        <item x="81"/>
        <item x="3388"/>
        <item x="4023"/>
        <item x="6292"/>
        <item x="1519"/>
        <item x="6144"/>
        <item x="331"/>
        <item x="5685"/>
        <item x="6434"/>
        <item x="5089"/>
        <item x="3443"/>
        <item x="1044"/>
        <item x="3160"/>
        <item x="5086"/>
        <item x="467"/>
        <item x="4218"/>
        <item x="2465"/>
        <item x="3344"/>
        <item x="3863"/>
        <item x="4267"/>
        <item x="4698"/>
        <item x="6164"/>
        <item x="4284"/>
        <item x="2970"/>
        <item x="2672"/>
        <item x="4987"/>
        <item x="4834"/>
        <item x="4277"/>
        <item x="4726"/>
        <item x="586"/>
        <item x="4429"/>
        <item x="905"/>
        <item x="4319"/>
        <item x="3008"/>
        <item x="2729"/>
        <item x="671"/>
        <item x="3385"/>
        <item x="150"/>
        <item x="5943"/>
        <item x="3383"/>
        <item x="5110"/>
        <item x="1955"/>
        <item x="13"/>
        <item x="4881"/>
        <item x="289"/>
        <item x="2676"/>
        <item x="4644"/>
        <item x="5273"/>
        <item x="37"/>
        <item x="2405"/>
        <item x="1109"/>
        <item x="4179"/>
        <item x="3115"/>
        <item x="258"/>
        <item x="2528"/>
        <item x="1443"/>
        <item x="3274"/>
        <item x="5243"/>
        <item x="3378"/>
        <item x="1562"/>
        <item x="1694"/>
        <item x="1007"/>
        <item x="516"/>
        <item x="4605"/>
        <item x="597"/>
        <item x="373"/>
        <item x="5088"/>
        <item x="3874"/>
        <item x="5624"/>
        <item x="2896"/>
        <item x="136"/>
        <item x="1656"/>
        <item x="5078"/>
        <item x="2878"/>
        <item x="1012"/>
        <item x="3846"/>
        <item x="822"/>
        <item x="69"/>
        <item x="1984"/>
        <item x="2840"/>
        <item x="929"/>
        <item x="1987"/>
        <item x="1868"/>
        <item x="1433"/>
        <item x="5993"/>
        <item x="3533"/>
        <item x="612"/>
        <item x="4802"/>
        <item x="2697"/>
        <item x="2862"/>
        <item x="1476"/>
        <item x="1201"/>
        <item x="336"/>
        <item x="4461"/>
        <item x="2888"/>
        <item x="6101"/>
        <item x="116"/>
        <item x="5950"/>
        <item x="1434"/>
        <item x="1836"/>
        <item x="1184"/>
        <item x="5652"/>
        <item x="3195"/>
        <item x="3139"/>
        <item x="726"/>
        <item x="5106"/>
        <item x="1150"/>
        <item x="1078"/>
        <item x="3391"/>
        <item x="3792"/>
        <item x="307"/>
        <item x="5410"/>
        <item x="1342"/>
        <item x="4846"/>
        <item x="1686"/>
        <item x="2364"/>
        <item x="1835"/>
        <item x="6265"/>
        <item x="4354"/>
        <item x="3140"/>
        <item x="2759"/>
        <item x="4450"/>
        <item x="1112"/>
        <item x="3003"/>
        <item x="4050"/>
        <item x="2157"/>
        <item x="3227"/>
        <item x="3870"/>
        <item x="967"/>
        <item x="288"/>
        <item x="971"/>
        <item x="1844"/>
        <item x="3208"/>
        <item x="6100"/>
        <item x="1523"/>
        <item x="6166"/>
        <item x="6376"/>
        <item x="1991"/>
        <item x="1667"/>
        <item x="3109"/>
        <item x="731"/>
        <item x="798"/>
        <item x="4099"/>
        <item x="4178"/>
        <item x="4725"/>
        <item x="114"/>
        <item x="2480"/>
        <item x="1102"/>
        <item x="4611"/>
        <item x="1279"/>
        <item x="4746"/>
        <item x="3105"/>
        <item x="485"/>
        <item x="1971"/>
        <item x="2841"/>
        <item x="2132"/>
        <item x="5676"/>
        <item x="2842"/>
        <item x="2490"/>
        <item x="242"/>
        <item x="529"/>
        <item x="1632"/>
        <item x="2893"/>
        <item x="624"/>
        <item x="977"/>
        <item x="2017"/>
        <item x="3455"/>
        <item x="5109"/>
        <item x="206"/>
        <item x="5618"/>
        <item x="783"/>
        <item x="2934"/>
        <item x="4976"/>
        <item x="1929"/>
        <item x="3815"/>
        <item x="155"/>
        <item x="5026"/>
        <item x="2846"/>
        <item x="4311"/>
        <item x="6355"/>
        <item x="3147"/>
        <item x="138"/>
        <item x="5479"/>
        <item x="6139"/>
        <item x="3407"/>
        <item x="6481"/>
        <item x="3335"/>
        <item x="3969"/>
        <item x="3297"/>
        <item x="895"/>
        <item x="1964"/>
        <item x="1898"/>
        <item x="482"/>
        <item x="4860"/>
        <item x="4276"/>
        <item x="1828"/>
        <item x="6174"/>
        <item x="5322"/>
        <item x="4977"/>
        <item x="975"/>
        <item x="2177"/>
        <item x="4787"/>
        <item x="2831"/>
        <item x="6072"/>
        <item x="110"/>
        <item x="469"/>
        <item x="3148"/>
        <item x="1338"/>
        <item x="6087"/>
        <item x="2458"/>
        <item x="6177"/>
        <item x="4343"/>
        <item x="5444"/>
        <item x="1114"/>
        <item x="6585"/>
        <item x="2521"/>
        <item x="5991"/>
        <item x="175"/>
        <item x="1111"/>
        <item x="4910"/>
        <item x="4959"/>
        <item x="4748"/>
        <item x="1657"/>
        <item x="5531"/>
        <item x="1019"/>
        <item x="82"/>
        <item x="1863"/>
        <item x="274"/>
        <item x="1879"/>
        <item x="4553"/>
        <item x="3763"/>
        <item x="1371"/>
        <item x="2885"/>
        <item x="1548"/>
        <item x="3974"/>
        <item x="4215"/>
        <item x="6312"/>
        <item x="5318"/>
        <item x="4316"/>
        <item x="184"/>
        <item x="1650"/>
        <item x="6067"/>
        <item x="5755"/>
        <item x="6517"/>
        <item x="5136"/>
        <item x="23"/>
        <item x="5100"/>
        <item x="6111"/>
        <item x="5032"/>
        <item x="603"/>
        <item x="4055"/>
        <item x="3196"/>
        <item x="3143"/>
        <item x="2188"/>
        <item x="3191"/>
        <item x="4819"/>
        <item x="3472"/>
        <item x="2696"/>
        <item x="4420"/>
        <item x="4438"/>
        <item x="2421"/>
        <item x="4984"/>
        <item x="851"/>
        <item x="3063"/>
        <item x="6561"/>
        <item x="205"/>
        <item x="3169"/>
        <item x="89"/>
        <item x="4968"/>
        <item x="3783"/>
        <item x="753"/>
        <item x="270"/>
        <item x="4173"/>
        <item x="1521"/>
        <item x="5732"/>
        <item x="6012"/>
        <item x="162"/>
        <item x="5960"/>
        <item x="1050"/>
        <item x="1105"/>
        <item x="97"/>
        <item x="1053"/>
        <item x="151"/>
        <item x="790"/>
        <item x="6238"/>
        <item x="3041"/>
        <item x="800"/>
        <item x="807"/>
        <item x="5598"/>
        <item x="2162"/>
        <item x="2776"/>
        <item x="2554"/>
        <item x="1451"/>
        <item x="1"/>
        <item x="5996"/>
        <item x="6365"/>
        <item x="210"/>
        <item x="4153"/>
        <item x="4637"/>
        <item x="676"/>
        <item x="2434"/>
        <item x="4184"/>
        <item x="3427"/>
        <item x="2654"/>
        <item x="6329"/>
        <item x="2491"/>
        <item x="3764"/>
        <item x="752"/>
        <item x="6653"/>
        <item x="3856"/>
        <item x="3823"/>
        <item x="1545"/>
        <item x="420"/>
        <item x="4911"/>
        <item x="4842"/>
        <item x="104"/>
        <item x="194"/>
        <item x="3918"/>
        <item x="2662"/>
        <item x="4193"/>
        <item x="4631"/>
        <item x="840"/>
        <item x="615"/>
        <item x="830"/>
        <item x="532"/>
        <item x="962"/>
        <item x="4845"/>
        <item x="4252"/>
        <item x="2648"/>
        <item x="1918"/>
        <item x="1288"/>
        <item x="1483"/>
        <item x="5134"/>
        <item x="1837"/>
        <item x="9"/>
        <item x="3387"/>
        <item x="599"/>
        <item x="1170"/>
        <item x="6060"/>
        <item x="3989"/>
        <item x="1465"/>
        <item x="1088"/>
        <item x="2026"/>
        <item x="1337"/>
        <item x="661"/>
        <item x="1718"/>
        <item x="542"/>
        <item x="487"/>
        <item x="366"/>
        <item x="2724"/>
        <item x="957"/>
        <item x="1571"/>
        <item x="4686"/>
        <item x="5364"/>
        <item x="2155"/>
        <item x="3069"/>
        <item x="2071"/>
        <item x="3392"/>
        <item x="324"/>
        <item x="1122"/>
        <item x="2137"/>
        <item x="2754"/>
        <item x="1786"/>
        <item x="869"/>
        <item x="6248"/>
        <item x="3582"/>
        <item x="111"/>
        <item x="6277"/>
        <item x="129"/>
        <item x="1389"/>
        <item x="2902"/>
        <item x="2066"/>
        <item x="2461"/>
        <item x="2730"/>
        <item x="52"/>
        <item x="608"/>
        <item x="3194"/>
        <item x="1780"/>
        <item x="1146"/>
        <item x="5514"/>
        <item x="2853"/>
        <item x="346"/>
        <item x="4521"/>
        <item x="425"/>
        <item x="519"/>
        <item x="3362"/>
        <item x="3127"/>
        <item x="5456"/>
        <item x="6106"/>
        <item x="4320"/>
        <item x="1009"/>
        <item x="316"/>
        <item x="328"/>
        <item x="4970"/>
        <item x="3853"/>
        <item x="1136"/>
        <item x="1367"/>
        <item x="6345"/>
        <item x="2743"/>
        <item x="2825"/>
        <item x="1746"/>
        <item x="831"/>
        <item x="2390"/>
        <item x="1330"/>
        <item x="2806"/>
        <item x="1932"/>
        <item x="4574"/>
        <item x="6147"/>
        <item x="1440"/>
        <item x="1380"/>
        <item x="1444"/>
        <item x="5974"/>
        <item x="785"/>
        <item x="1018"/>
        <item x="3156"/>
        <item x="5403"/>
        <item x="6441"/>
        <item x="5105"/>
        <item x="4441"/>
        <item x="4934"/>
        <item x="1552"/>
        <item x="3475"/>
        <item x="1497"/>
        <item x="1180"/>
        <item x="3290"/>
        <item x="1542"/>
        <item x="6646"/>
        <item x="1527"/>
        <item x="5216"/>
        <item x="374"/>
        <item x="5553"/>
        <item x="4204"/>
        <item x="1197"/>
        <item x="4632"/>
        <item x="3394"/>
        <item x="4687"/>
        <item x="3351"/>
        <item x="3125"/>
        <item x="5753"/>
        <item x="1411"/>
        <item x="5"/>
        <item x="1129"/>
        <item x="1975"/>
        <item x="2753"/>
        <item x="3256"/>
        <item x="3844"/>
        <item x="611"/>
        <item x="1324"/>
        <item x="5616"/>
        <item x="3408"/>
        <item x="4300"/>
        <item x="777"/>
        <item x="4248"/>
        <item x="885"/>
        <item x="6360"/>
        <item x="1867"/>
        <item x="5007"/>
        <item x="2998"/>
        <item x="3058"/>
        <item x="4539"/>
        <item x="6212"/>
        <item x="3865"/>
        <item x="1256"/>
        <item x="2967"/>
        <item x="257"/>
        <item x="4227"/>
        <item x="4523"/>
        <item x="20"/>
        <item x="1218"/>
        <item x="555"/>
        <item x="6451"/>
        <item x="2314"/>
        <item x="4855"/>
        <item x="36"/>
        <item x="1200"/>
        <item x="244"/>
        <item x="1778"/>
        <item x="295"/>
        <item x="549"/>
        <item x="1985"/>
        <item x="3445"/>
        <item x="1457"/>
        <item x="1681"/>
        <item x="2775"/>
        <item x="1997"/>
        <item x="3842"/>
        <item x="5760"/>
        <item x="4355"/>
        <item x="1558"/>
        <item x="319"/>
        <item x="6290"/>
        <item x="2024"/>
        <item x="3231"/>
        <item x="826"/>
        <item x="1067"/>
        <item x="6588"/>
        <item x="2441"/>
        <item x="4271"/>
        <item x="4783"/>
        <item x="77"/>
        <item x="3257"/>
        <item x="6088"/>
        <item x="287"/>
        <item x="4648"/>
        <item x="186"/>
        <item x="361"/>
        <item x="5084"/>
        <item x="139"/>
        <item x="2147"/>
        <item x="499"/>
        <item x="1135"/>
        <item x="5414"/>
        <item x="4234"/>
        <item x="1415"/>
        <item x="765"/>
        <item x="1115"/>
        <item x="4348"/>
        <item x="4488"/>
        <item x="5944"/>
        <item x="565"/>
        <item x="2000"/>
        <item x="522"/>
        <item x="1253"/>
        <item x="1414"/>
        <item x="224"/>
        <item x="834"/>
        <item x="10"/>
        <item x="5033"/>
        <item x="2325"/>
        <item x="4"/>
        <item x="1174"/>
        <item x="280"/>
        <item x="5736"/>
        <item x="1870"/>
        <item x="5008"/>
        <item x="124"/>
        <item x="1014"/>
        <item x="4512"/>
        <item x="1121"/>
        <item x="60"/>
        <item x="4296"/>
        <item x="2502"/>
        <item x="842"/>
        <item x="2969"/>
        <item x="894"/>
        <item x="5419"/>
        <item x="3904"/>
        <item x="810"/>
        <item x="3772"/>
        <item x="1384"/>
        <item x="4167"/>
        <item x="3397"/>
        <item x="3867"/>
        <item x="5244"/>
        <item x="4622"/>
        <item x="2906"/>
        <item x="4853"/>
        <item x="4366"/>
        <item x="4636"/>
        <item x="3934"/>
        <item x="5797"/>
        <item x="3203"/>
        <item x="4753"/>
        <item x="4844"/>
        <item x="49"/>
        <item x="6134"/>
        <item x="4756"/>
        <item x="1857"/>
        <item x="3605"/>
        <item x="239"/>
        <item x="4986"/>
        <item x="1230"/>
        <item x="6370"/>
        <item x="86"/>
        <item x="71"/>
        <item x="1557"/>
        <item x="4995"/>
        <item x="6254"/>
        <item x="3435"/>
        <item x="4233"/>
        <item x="34"/>
        <item x="4374"/>
        <item x="2122"/>
        <item x="6643"/>
        <item x="225"/>
        <item x="6309"/>
        <item x="2487"/>
        <item x="5380"/>
        <item x="3235"/>
        <item x="5981"/>
        <item x="1925"/>
        <item x="2992"/>
        <item x="692"/>
        <item x="265"/>
        <item x="4345"/>
        <item x="234"/>
        <item x="5194"/>
        <item x="1616"/>
        <item x="6480"/>
        <item x="95"/>
        <item x="5518"/>
        <item x="1106"/>
        <item x="252"/>
        <item x="5258"/>
        <item x="2453"/>
        <item x="5133"/>
        <item x="1877"/>
        <item x="674"/>
        <item x="6112"/>
        <item x="1869"/>
        <item x="824"/>
        <item x="3992"/>
        <item x="4042"/>
        <item x="2468"/>
        <item x="1852"/>
        <item x="3579"/>
        <item x="32"/>
        <item x="6319"/>
        <item x="6286"/>
        <item x="1831"/>
        <item x="1194"/>
        <item x="1860"/>
        <item x="6094"/>
        <item x="4719"/>
        <item x="4373"/>
        <item x="6305"/>
        <item x="4217"/>
        <item x="8"/>
        <item x="3462"/>
        <item x="2595"/>
        <item x="6096"/>
        <item x="329"/>
        <item x="74"/>
        <item x="4058"/>
        <item x="5042"/>
        <item x="2903"/>
        <item x="283"/>
        <item x="376"/>
        <item x="3430"/>
        <item x="1546"/>
        <item x="938"/>
        <item x="4360"/>
        <item x="4299"/>
        <item x="1458"/>
        <item x="3102"/>
        <item x="6580"/>
        <item x="6335"/>
        <item x="4086"/>
        <item x="6211"/>
        <item x="6594"/>
        <item x="1916"/>
        <item x="3124"/>
        <item x="4452"/>
        <item x="2670"/>
        <item x="3982"/>
        <item x="5612"/>
        <item x="6097"/>
        <item x="132"/>
        <item x="5548"/>
        <item x="2873"/>
        <item x="4286"/>
        <item x="636"/>
        <item x="4961"/>
        <item x="4100"/>
        <item x="437"/>
        <item x="4809"/>
        <item x="195"/>
        <item x="5024"/>
        <item x="6109"/>
        <item x="3345"/>
        <item x="192"/>
        <item x="181"/>
        <item x="6011"/>
        <item x="4093"/>
        <item x="4993"/>
        <item x="3412"/>
        <item x="179"/>
        <item x="3788"/>
        <item x="3564"/>
        <item x="5375"/>
        <item x="1893"/>
        <item x="1398"/>
        <item x="1072"/>
        <item x="5132"/>
        <item x="1834"/>
        <item x="812"/>
        <item x="2941"/>
        <item x="4612"/>
        <item x="1880"/>
        <item x="6601"/>
        <item x="464"/>
        <item x="2674"/>
        <item x="5262"/>
        <item x="1166"/>
        <item x="513"/>
        <item x="937"/>
        <item x="1900"/>
        <item x="4411"/>
        <item x="1981"/>
        <item x="3825"/>
        <item x="4614"/>
        <item x="735"/>
        <item x="1101"/>
        <item x="2895"/>
        <item x="3314"/>
        <item x="1123"/>
        <item x="4646"/>
        <item x="4176"/>
        <item x="1555"/>
        <item x="39"/>
        <item x="891"/>
        <item x="3094"/>
        <item x="698"/>
        <item x="91"/>
        <item x="11"/>
        <item x="940"/>
        <item x="2596"/>
        <item x="1848"/>
        <item x="1036"/>
        <item x="6089"/>
        <item x="4933"/>
        <item x="4867"/>
        <item x="1116"/>
        <item x="6512"/>
        <item x="763"/>
        <item x="860"/>
        <item x="4254"/>
        <item x="6372"/>
        <item x="1641"/>
        <item x="5054"/>
        <item x="1960"/>
        <item x="4610"/>
        <item x="897"/>
        <item x="3789"/>
        <item x="6199"/>
        <item x="1374"/>
        <item x="5038"/>
        <item x="5293"/>
        <item x="1568"/>
        <item x="4888"/>
        <item x="345"/>
        <item x="4332"/>
        <item x="1417"/>
        <item x="1350"/>
        <item x="5542"/>
        <item x="2443"/>
        <item x="5983"/>
        <item x="3458"/>
        <item x="1563"/>
        <item x="3120"/>
        <item x="5275"/>
        <item x="5092"/>
        <item x="6368"/>
        <item x="4856"/>
        <item x="537"/>
        <item x="64"/>
        <item x="339"/>
        <item x="6056"/>
        <item x="4804"/>
        <item x="5015"/>
        <item x="6196"/>
        <item x="934"/>
        <item x="1724"/>
        <item x="2101"/>
        <item x="1183"/>
        <item x="6320"/>
        <item x="454"/>
        <item x="2850"/>
        <item x="117"/>
        <item x="4536"/>
        <item x="5317"/>
        <item x="6327"/>
        <item x="6062"/>
        <item x="488"/>
        <item x="4288"/>
        <item x="31"/>
        <item x="2512"/>
        <item x="3990"/>
        <item x="2459"/>
        <item x="4241"/>
        <item x="1441"/>
        <item x="5011"/>
        <item x="401"/>
        <item x="311"/>
        <item x="4754"/>
        <item x="385"/>
        <item x="5169"/>
        <item x="6259"/>
        <item x="5046"/>
        <item x="6195"/>
        <item x="4791"/>
        <item x="255"/>
        <item x="284"/>
        <item x="173"/>
        <item x="3554"/>
        <item x="1090"/>
        <item x="300"/>
        <item x="6081"/>
        <item x="6241"/>
        <item x="4770"/>
        <item x="453"/>
        <item x="16"/>
        <item x="1894"/>
        <item x="4369"/>
        <item x="2829"/>
        <item x="3513"/>
        <item x="733"/>
        <item x="12"/>
        <item x="3360"/>
        <item x="4089"/>
        <item x="4401"/>
        <item x="6218"/>
        <item x="3209"/>
        <item x="5274"/>
        <item x="4182"/>
        <item x="4200"/>
        <item x="1866"/>
        <item x="4190"/>
        <item x="1995"/>
        <item x="4645"/>
        <item x="1672"/>
        <item x="6130"/>
        <item x="795"/>
        <item x="4606"/>
        <item x="190"/>
        <item x="850"/>
        <item x="5135"/>
        <item x="4306"/>
        <item x="6042"/>
        <item x="320"/>
        <item x="2471"/>
        <item x="1131"/>
        <item x="3349"/>
        <item x="890"/>
        <item x="5355"/>
        <item x="2056"/>
        <item x="3950"/>
        <item x="72"/>
        <item x="4767"/>
        <item x="6228"/>
        <item x="803"/>
        <item x="4685"/>
        <item x="1685"/>
        <item x="2048"/>
        <item x="1215"/>
        <item x="6209"/>
        <item x="5034"/>
        <item x="1099"/>
        <item x="3925"/>
        <item x="393"/>
        <item x="4279"/>
        <item x="4459"/>
        <item x="4841"/>
        <item x="5342"/>
        <item x="308"/>
        <item x="4325"/>
        <item x="932"/>
        <item x="6364"/>
        <item x="829"/>
        <item x="3197"/>
        <item x="334"/>
        <item x="4350"/>
        <item x="6397"/>
        <item x="5131"/>
        <item x="911"/>
        <item x="6592"/>
        <item x="253"/>
        <item x="6224"/>
        <item x="1098"/>
        <item x="4272"/>
        <item x="359"/>
        <item x="3138"/>
        <item x="107"/>
        <item x="384"/>
        <item x="1175"/>
        <item x="5137"/>
        <item x="3898"/>
        <item x="1392"/>
        <item x="5126"/>
        <item x="1967"/>
        <item x="6264"/>
        <item x="6287"/>
        <item x="6173"/>
        <item x="6560"/>
        <item x="4235"/>
        <item x="4220"/>
        <item x="778"/>
        <item x="312"/>
        <item x="4807"/>
        <item x="3291"/>
        <item x="5442"/>
        <item x="6280"/>
        <item x="5573"/>
        <item x="4385"/>
        <item x="1447"/>
        <item x="956"/>
        <item x="2517"/>
        <item x="4168"/>
        <item x="1126"/>
        <item x="4569"/>
        <item x="154"/>
        <item x="4239"/>
        <item x="1133"/>
        <item x="4287"/>
        <item x="3875"/>
        <item x="3287"/>
        <item x="4649"/>
        <item x="6167"/>
        <item x="3915"/>
        <item x="557"/>
        <item x="2673"/>
        <item x="2812"/>
        <item x="6587"/>
        <item x="4572"/>
        <item x="1553"/>
        <item x="2607"/>
        <item x="609"/>
        <item x="3384"/>
        <item x="5659"/>
        <item x="6589"/>
        <item x="4786"/>
        <item x="6303"/>
        <item x="381"/>
        <item x="219"/>
        <item x="4207"/>
        <item x="2118"/>
        <item x="805"/>
        <item x="4356"/>
        <item x="4618"/>
        <item x="946"/>
        <item x="4361"/>
        <item x="1531"/>
        <item x="754"/>
        <item x="67"/>
        <item x="147"/>
        <item x="5206"/>
        <item x="2061"/>
        <item x="823"/>
        <item x="6514"/>
        <item x="5045"/>
        <item x="3015"/>
        <item x="2640"/>
        <item x="1400"/>
        <item x="4326"/>
        <item x="5251"/>
        <item x="4862"/>
        <item x="291"/>
        <item x="5217"/>
        <item x="3037"/>
        <item x="495"/>
        <item x="78"/>
        <item x="4742"/>
        <item x="887"/>
        <item x="375"/>
        <item x="916"/>
        <item x="3303"/>
        <item x="6400"/>
        <item x="781"/>
        <item x="2703"/>
        <item x="22"/>
        <item x="4189"/>
        <item x="6123"/>
        <item x="3701"/>
        <item x="4381"/>
        <item x="5625"/>
        <item x="4983"/>
        <item x="2742"/>
        <item x="2476"/>
        <item x="6129"/>
        <item x="6308"/>
        <item x="281"/>
        <item x="3375"/>
        <item x="3308"/>
        <item x="1173"/>
        <item x="4507"/>
        <item x="1217"/>
        <item x="2658"/>
        <item x="868"/>
        <item x="4655"/>
        <item x="5487"/>
        <item x="1169"/>
        <item x="1455"/>
        <item x="1547"/>
        <item x="757"/>
        <item x="168"/>
        <item x="2482"/>
        <item x="1629"/>
        <item x="2445"/>
        <item x="3677"/>
        <item x="379"/>
        <item x="3422"/>
        <item x="6210"/>
        <item x="589"/>
        <item x="4836"/>
        <item x="5245"/>
        <item x="1193"/>
        <item x="4269"/>
        <item x="767"/>
        <item x="2148"/>
        <item x="3389"/>
        <item x="1125"/>
        <item x="5879"/>
        <item x="1652"/>
        <item x="4775"/>
        <item x="6103"/>
        <item x="290"/>
        <item x="276"/>
        <item x="1887"/>
        <item x="1594"/>
        <item x="6421"/>
        <item x="1862"/>
        <item x="1168"/>
        <item x="3370"/>
        <item x="1536"/>
        <item x="886"/>
        <item x="2089"/>
        <item x="4327"/>
        <item x="492"/>
        <item x="273"/>
        <item x="5115"/>
        <item x="5929"/>
        <item x="1543"/>
        <item x="1989"/>
        <item x="6380"/>
        <item x="902"/>
        <item x="889"/>
        <item x="3070"/>
        <item x="564"/>
        <item x="550"/>
        <item x="6232"/>
        <item x="2737"/>
        <item x="917"/>
        <item x="3425"/>
        <item x="1160"/>
        <item x="5121"/>
        <item x="5563"/>
        <item x="4762"/>
        <item x="5188"/>
        <item x="4721"/>
        <item x="4310"/>
        <item x="602"/>
        <item x="6318"/>
        <item x="5826"/>
        <item x="191"/>
        <item x="5016"/>
        <item x="18"/>
        <item x="2669"/>
        <item x="370"/>
        <item x="5221"/>
        <item x="164"/>
        <item x="989"/>
        <item x="797"/>
        <item x="6647"/>
        <item x="6597"/>
        <item x="6128"/>
        <item x="806"/>
        <item x="4707"/>
        <item x="534"/>
        <item x="1882"/>
        <item x="5192"/>
        <item x="3548"/>
        <item x="1649"/>
        <item x="686"/>
        <item x="6392"/>
        <item x="1577"/>
        <item x="4194"/>
        <item x="264"/>
        <item x="1318"/>
        <item x="4422"/>
        <item x="1533"/>
        <item x="2875"/>
        <item x="4379"/>
        <item x="2498"/>
        <item x="6338"/>
        <item x="5052"/>
        <item x="4408"/>
        <item x="3276"/>
        <item x="3916"/>
        <item x="6125"/>
        <item x="2145"/>
        <item x="3433"/>
        <item x="1100"/>
        <item x="3283"/>
        <item x="2856"/>
        <item x="5368"/>
        <item x="5130"/>
        <item x="455"/>
        <item x="247"/>
        <item x="6295"/>
        <item x="2771"/>
        <item x="176"/>
        <item x="6367"/>
        <item x="6201"/>
        <item x="1979"/>
        <item x="4384"/>
        <item x="5118"/>
        <item x="5881"/>
        <item x="2153"/>
        <item x="2435"/>
        <item x="970"/>
        <item x="4304"/>
        <item x="325"/>
        <item x="266"/>
        <item x="1660"/>
        <item x="4249"/>
        <item x="1496"/>
        <item x="1314"/>
        <item x="4246"/>
        <item x="1167"/>
        <item x="2795"/>
        <item x="4321"/>
        <item x="127"/>
        <item x="4245"/>
        <item x="1234"/>
        <item x="2782"/>
        <item x="2863"/>
        <item x="4351"/>
        <item x="745"/>
        <item x="4317"/>
        <item x="6605"/>
        <item x="808"/>
        <item x="531"/>
        <item x="789"/>
        <item x="2675"/>
        <item x="4122"/>
        <item x="4885"/>
        <item x="4724"/>
        <item x="847"/>
        <item x="490"/>
        <item x="4261"/>
        <item x="3187"/>
        <item x="6239"/>
        <item x="4253"/>
        <item x="4858"/>
        <item x="4690"/>
        <item x="964"/>
        <item x="6291"/>
        <item x="2412"/>
        <item x="6137"/>
        <item x="4210"/>
        <item x="4002"/>
        <item x="4407"/>
        <item x="1830"/>
        <item x="574"/>
        <item x="792"/>
        <item x="4177"/>
        <item x="3128"/>
        <item x="3356"/>
        <item x="1449"/>
        <item x="213"/>
        <item x="575"/>
        <item x="593"/>
        <item x="3698"/>
        <item x="2605"/>
        <item x="372"/>
        <item x="4764"/>
        <item x="3782"/>
        <item x="4166"/>
        <item x="3567"/>
        <item x="3598"/>
        <item x="4785"/>
        <item x="5250"/>
        <item x="1251"/>
        <item x="4773"/>
        <item x="4778"/>
        <item x="900"/>
        <item x="1077"/>
        <item x="5401"/>
        <item x="3530"/>
        <item x="198"/>
        <item x="2699"/>
        <item x="2427"/>
        <item x="3872"/>
        <item x="4213"/>
        <item x="6126"/>
        <item x="1254"/>
        <item x="992"/>
        <item x="3703"/>
        <item x="2769"/>
        <item x="88"/>
        <item x="5249"/>
        <item x="6000"/>
        <item x="2808"/>
        <item x="2830"/>
        <item x="3"/>
        <item x="5259"/>
        <item x="1202"/>
        <item x="4882"/>
        <item x="3150"/>
        <item x="4405"/>
        <item x="1164"/>
        <item x="360"/>
        <item x="6508"/>
        <item x="4711"/>
        <item x="1853"/>
        <item x="47"/>
        <item x="687"/>
        <item x="1196"/>
        <item x="3001"/>
        <item x="125"/>
        <item x="337"/>
        <item x="4975"/>
        <item x="6300"/>
        <item x="3920"/>
        <item x="3578"/>
        <item x="1132"/>
        <item x="6296"/>
        <item x="2783"/>
        <item x="892"/>
        <item x="4197"/>
        <item x="4930"/>
        <item x="6008"/>
        <item x="2870"/>
        <item x="4186"/>
        <item x="4297"/>
        <item x="914"/>
        <item x="756"/>
        <item x="248"/>
        <item x="4639"/>
        <item x="849"/>
        <item x="62"/>
        <item x="2884"/>
        <item x="3417"/>
        <item x="5047"/>
        <item x="2436"/>
        <item x="5953"/>
        <item x="1139"/>
        <item x="1165"/>
        <item x="882"/>
        <item x="3089"/>
        <item x="546"/>
        <item x="1962"/>
        <item x="4263"/>
        <item x="2716"/>
        <item x="369"/>
        <item x="930"/>
        <item x="1865"/>
        <item x="764"/>
        <item x="4250"/>
        <item x="6208"/>
        <item x="5294"/>
        <item x="4823"/>
        <item x="541"/>
        <item x="4278"/>
        <item x="4088"/>
        <item x="277"/>
        <item x="1856"/>
        <item x="695"/>
        <item x="4570"/>
        <item x="5454"/>
        <item x="4777"/>
        <item x="1052"/>
        <item x="3495"/>
        <item x="707"/>
        <item x="4203"/>
        <item x="4375"/>
        <item x="2867"/>
        <item x="6426"/>
        <item x="4759"/>
        <item x="5210"/>
        <item x="4098"/>
        <item x="3216"/>
        <item x="28"/>
        <item x="5747"/>
        <item x="2324"/>
        <item x="5186"/>
        <item x="6247"/>
        <item x="4613"/>
        <item x="6409"/>
        <item x="6324"/>
        <item x="5980"/>
        <item x="520"/>
        <item x="4383"/>
        <item x="2136"/>
        <item x="106"/>
        <item x="6132"/>
        <item x="3371"/>
        <item x="5107"/>
        <item x="6253"/>
        <item x="1854"/>
        <item x="4237"/>
        <item x="3776"/>
        <item x="269"/>
        <item x="2868"/>
        <item x="6644"/>
        <item x="215"/>
        <item x="2845"/>
        <item x="172"/>
        <item x="3849"/>
        <item x="2666"/>
        <item x="4275"/>
        <item x="41"/>
        <item x="249"/>
        <item x="3416"/>
        <item x="2849"/>
        <item x="4394"/>
        <item x="4463"/>
        <item x="183"/>
        <item x="2653"/>
        <item x="1921"/>
        <item x="4206"/>
        <item x="2063"/>
        <item x="1930"/>
        <item x="3547"/>
        <item x="1668"/>
        <item x="3596"/>
        <item x="5841"/>
        <item x="51"/>
        <item x="1432"/>
        <item x="6369"/>
        <item x="3246"/>
        <item x="6328"/>
        <item x="140"/>
        <item x="4957"/>
        <item x="451"/>
        <item x="1237"/>
        <item x="126"/>
        <item x="121"/>
        <item x="7"/>
        <item x="4313"/>
        <item x="6510"/>
        <item x="5765"/>
        <item x="6204"/>
        <item x="1820"/>
        <item x="1354"/>
        <item x="5292"/>
        <item x="4994"/>
        <item x="6403"/>
        <item x="6333"/>
        <item x="2891"/>
        <item x="4814"/>
        <item x="6236"/>
        <item x="383"/>
        <item x="2834"/>
        <item x="6205"/>
        <item x="6198"/>
        <item x="883"/>
        <item x="3098"/>
        <item x="6304"/>
        <item x="2323"/>
        <item x="4985"/>
        <item x="5269"/>
        <item x="4301"/>
        <item x="4402"/>
        <item x="6180"/>
        <item x="4048"/>
        <item x="3506"/>
        <item x="4123"/>
        <item x="4427"/>
        <item x="6501"/>
        <item x="4758"/>
        <item x="2661"/>
        <item x="262"/>
        <item x="4988"/>
        <item x="3323"/>
        <item x="6313"/>
        <item x="26"/>
        <item x="5607"/>
        <item x="4341"/>
        <item x="245"/>
        <item x="3419"/>
        <item x="4125"/>
        <item x="5223"/>
        <item x="4315"/>
        <item x="604"/>
        <item x="1996"/>
        <item x="4388"/>
        <item x="1736"/>
        <item x="6574"/>
        <item x="4226"/>
        <item x="3096"/>
        <item x="6453"/>
        <item x="1913"/>
        <item x="862"/>
        <item x="5982"/>
        <item x="2050"/>
        <item x="2764"/>
        <item x="915"/>
        <item x="4650"/>
        <item x="4032"/>
        <item x="4121"/>
        <item x="2168"/>
        <item x="6237"/>
        <item x="5247"/>
        <item x="6602"/>
        <item x="559"/>
        <item x="6261"/>
        <item x="6202"/>
        <item x="357"/>
        <item x="2088"/>
        <item x="873"/>
        <item x="4455"/>
        <item x="3395"/>
        <item x="4314"/>
        <item x="689"/>
        <item x="5557"/>
        <item x="5346"/>
        <item x="4281"/>
        <item x="4769"/>
        <item x="6317"/>
        <item x="2953"/>
        <item x="6347"/>
        <item x="2"/>
        <item x="6331"/>
        <item x="163"/>
        <item x="5622"/>
        <item x="251"/>
        <item x="1881"/>
        <item x="2813"/>
        <item x="84"/>
        <item x="6233"/>
        <item x="2872"/>
        <item x="861"/>
        <item x="6344"/>
        <item x="5987"/>
        <item x="4195"/>
        <item x="142"/>
        <item x="848"/>
        <item x="3404"/>
        <item x="3079"/>
        <item x="3535"/>
        <item x="952"/>
        <item x="5321"/>
        <item x="4700"/>
        <item x="1794"/>
        <item x="6579"/>
        <item x="4854"/>
        <item x="4795"/>
        <item x="3145"/>
        <item x="1679"/>
        <item x="4334"/>
        <item x="4751"/>
        <item x="5606"/>
        <item x="48"/>
        <item x="4470"/>
        <item x="6207"/>
        <item x="2516"/>
        <item x="6249"/>
        <item x="969"/>
        <item x="6226"/>
        <item x="4850"/>
        <item x="579"/>
        <item x="3390"/>
        <item x="1073"/>
        <item x="6330"/>
        <item x="4428"/>
        <item x="3084"/>
        <item x="3485"/>
        <item x="4907"/>
        <item x="3033"/>
        <item x="501"/>
        <item x="4641"/>
        <item x="1751"/>
        <item x="3373"/>
        <item x="3302"/>
        <item x="390"/>
        <item x="817"/>
        <item x="1294"/>
        <item x="3226"/>
        <item x="4224"/>
        <item x="4827"/>
        <item x="33"/>
        <item x="799"/>
        <item x="261"/>
        <item x="527"/>
        <item x="3281"/>
        <item x="6654"/>
        <item x="5972"/>
        <item x="2109"/>
        <item x="6263"/>
        <item x="5127"/>
        <item x="5053"/>
        <item x="2068"/>
        <item x="1872"/>
        <item x="4257"/>
        <item x="5502"/>
        <item x="1056"/>
        <item x="782"/>
        <item x="6450"/>
        <item x="4336"/>
        <item x="59"/>
        <item x="93"/>
        <item x="5009"/>
        <item x="358"/>
        <item x="6416"/>
        <item x="4840"/>
        <item x="4447"/>
        <item x="3424"/>
        <item x="109"/>
        <item x="2749"/>
        <item x="893"/>
        <item x="6307"/>
        <item x="419"/>
        <item x="923"/>
        <item x="1437"/>
        <item x="4330"/>
        <item x="5048"/>
        <item x="50"/>
        <item x="6114"/>
        <item x="3294"/>
        <item x="4949"/>
        <item x="6366"/>
        <item x="6214"/>
        <item x="2726"/>
        <item x="1920"/>
        <item x="3488"/>
        <item x="6511"/>
        <item x="4703"/>
        <item x="3762"/>
        <item x="4376"/>
        <item x="2426"/>
        <item x="4305"/>
        <item x="3381"/>
        <item x="2065"/>
        <item x="721"/>
        <item x="445"/>
        <item x="4847"/>
        <item x="6316"/>
        <item x="236"/>
        <item x="1637"/>
        <item x="1675"/>
        <item x="4446"/>
        <item x="5546"/>
        <item x="4929"/>
        <item x="4406"/>
        <item x="955"/>
        <item x="4954"/>
        <item x="839"/>
        <item x="5992"/>
        <item x="6302"/>
        <item x="4101"/>
        <item x="2457"/>
        <item x="1666"/>
        <item x="2752"/>
        <item x="5001"/>
        <item x="942"/>
        <item x="1833"/>
        <item x="4298"/>
        <item x="6405"/>
        <item x="3434"/>
        <item x="4282"/>
        <item x="6169"/>
        <item x="6138"/>
        <item x="4274"/>
        <item x="5140"/>
        <item x="4285"/>
        <item x="941"/>
        <item x="4410"/>
        <item x="4389"/>
        <item x="3770"/>
        <item x="108"/>
        <item x="5028"/>
        <item x="4333"/>
        <item x="6306"/>
        <item x="3780"/>
        <item x="335"/>
        <item x="4056"/>
        <item x="6260"/>
        <item x="365"/>
        <item x="1540"/>
        <item x="4805"/>
        <item x="1544"/>
        <item x="6581"/>
        <item x="5998"/>
        <item x="4035"/>
        <item x="3768"/>
        <item x="5383"/>
        <item x="143"/>
        <item x="275"/>
        <item x="2656"/>
        <item x="4647"/>
        <item x="6116"/>
        <item x="6075"/>
        <item x="353"/>
        <item x="243"/>
        <item x="6135"/>
        <item x="4848"/>
        <item x="4232"/>
        <item x="3088"/>
        <item x="2452"/>
        <item x="3374"/>
        <item x="4338"/>
        <item x="5754"/>
        <item x="4403"/>
        <item x="4212"/>
        <item x="2792"/>
        <item x="2871"/>
        <item x="5325"/>
        <item x="4822"/>
        <item x="6652"/>
        <item x="6213"/>
        <item x="3901"/>
        <item x="3353"/>
        <item x="4409"/>
        <item x="3067"/>
        <item x="760"/>
        <item x="54"/>
        <item x="4368"/>
        <item x="4465"/>
        <item x="2835"/>
        <item x="3489"/>
        <item x="5722"/>
        <item x="6600"/>
        <item x="4363"/>
        <item x="4571"/>
        <item x="2890"/>
        <item x="6252"/>
        <item x="1023"/>
        <item x="3568"/>
        <item x="4788"/>
        <item x="3494"/>
        <item x="3766"/>
        <item x="2828"/>
        <item x="5030"/>
        <item x="2827"/>
        <item x="2331"/>
        <item x="3372"/>
        <item x="6182"/>
        <item x="1096"/>
        <item x="2997"/>
        <item x="4838"/>
        <item x="2540"/>
        <item x="920"/>
        <item x="6262"/>
        <item x="3073"/>
        <item x="53"/>
        <item x="4424"/>
        <item x="966"/>
        <item x="774"/>
        <item x="1071"/>
        <item x="4221"/>
        <item x="2001"/>
        <item x="3038"/>
        <item x="4576"/>
        <item x="5984"/>
        <item x="4076"/>
        <item x="260"/>
        <item x="5112"/>
        <item x="4651"/>
        <item x="4421"/>
        <item x="5447"/>
        <item x="6433"/>
        <item x="193"/>
        <item x="5985"/>
        <item x="5213"/>
        <item x="1238"/>
        <item x="3574"/>
        <item x="835"/>
        <item x="4283"/>
        <item x="1107"/>
        <item x="999"/>
        <item x="4839"/>
        <item x="4255"/>
        <item x="2869"/>
        <item x="953"/>
        <item x="5997"/>
        <item x="3474"/>
        <item x="595"/>
        <item x="6407"/>
        <item x="6076"/>
        <item x="4196"/>
        <item x="6191"/>
        <item x="19"/>
        <item x="214"/>
        <item x="521"/>
        <item x="24"/>
        <item x="6362"/>
        <item x="6603"/>
        <item x="1775"/>
        <item x="1663"/>
        <item x="5225"/>
        <item x="378"/>
        <item x="543"/>
        <item x="1103"/>
        <item x="2718"/>
        <item x="3418"/>
        <item x="5160"/>
        <item x="2731"/>
        <item x="3409"/>
        <item x="908"/>
        <item x="1463"/>
        <item x="746"/>
        <item x="25"/>
        <item x="263"/>
        <item x="6124"/>
        <item x="5096"/>
        <item x="156"/>
        <item x="268"/>
        <item x="6243"/>
        <item x="865"/>
        <item x="6240"/>
        <item x="3775"/>
        <item x="3030"/>
        <item x="5207"/>
        <item x="4240"/>
        <item x="55"/>
        <item x="130"/>
        <item x="2682"/>
        <item x="4423"/>
        <item x="525"/>
        <item x="3117"/>
        <item x="4808"/>
        <item x="2484"/>
        <item x="5017"/>
        <item x="3784"/>
        <item x="6007"/>
        <item x="363"/>
        <item x="4627"/>
        <item x="6172"/>
        <item x="6256"/>
        <item x="4896"/>
        <item x="2740"/>
        <item x="6001"/>
        <item x="4951"/>
        <item x="6120"/>
        <item x="6141"/>
        <item x="4352"/>
        <item x="439"/>
        <item x="6119"/>
        <item x="6418"/>
        <item x="1556"/>
        <item x="1110"/>
        <item x="1495"/>
        <item x="1087"/>
        <item x="3791"/>
        <item x="4087"/>
        <item x="2663"/>
        <item x="6648"/>
        <item x="218"/>
        <item x="217"/>
        <item x="6339"/>
        <item x="2839"/>
        <item x="4126"/>
        <item x="4958"/>
        <item x="2714"/>
        <item x="6113"/>
        <item x="6221"/>
        <item x="581"/>
        <item x="607"/>
        <item x="6438"/>
        <item x="6651"/>
        <item x="1999"/>
        <item x="6077"/>
        <item x="4895"/>
        <item x="2889"/>
        <item x="271"/>
        <item x="171"/>
        <item x="4103"/>
        <item x="6289"/>
        <item x="4392"/>
        <item x="4357"/>
        <item x="5932"/>
        <item x="3259"/>
        <item x="6310"/>
        <item x="6284"/>
        <item x="1266"/>
        <item x="6337"/>
        <item x="4209"/>
        <item x="3908"/>
        <item x="4397"/>
        <item x="3146"/>
        <item x="5900"/>
        <item x="1977"/>
        <item x="3516"/>
        <item x="4432"/>
        <item x="1452"/>
        <item x="6010"/>
        <item x="6246"/>
        <item x="2777"/>
        <item x="6413"/>
        <item x="6266"/>
        <item x="0"/>
        <item x="4309"/>
        <item x="6225"/>
        <item x="4264"/>
        <item x="2659"/>
        <item x="5989"/>
        <item x="6231"/>
        <item x="4091"/>
        <item x="4364"/>
        <item x="388"/>
        <item x="6288"/>
        <item x="3368"/>
        <item x="1181"/>
        <item x="3081"/>
        <item x="5995"/>
        <item x="1883"/>
        <item x="5988"/>
        <item x="5231"/>
        <item x="2945"/>
        <item x="6181"/>
        <item x="5976"/>
        <item x="3224"/>
        <item x="6070"/>
        <item x="5270"/>
        <item x="2018"/>
        <item x="3995"/>
        <item x="888"/>
        <item x="3896"/>
        <item x="6299"/>
        <item x="3999"/>
        <item x="6293"/>
        <item x="3576"/>
        <item x="6069"/>
        <item x="6227"/>
        <item x="6242"/>
        <item x="3563"/>
        <item x="3545"/>
        <item x="4577"/>
        <item x="874"/>
        <item x="6340"/>
        <item x="6030"/>
        <item x="4251"/>
        <item x="1124"/>
        <item x="3432"/>
        <item x="6516"/>
        <item x="3230"/>
        <item x="6"/>
        <item x="4183"/>
        <item x="6115"/>
        <item x="144"/>
        <item x="4322"/>
        <item x="2907"/>
        <item x="6250"/>
        <item x="4694"/>
        <item x="2064"/>
        <item x="907"/>
        <item x="3490"/>
        <item x="5211"/>
        <item x="6121"/>
        <item x="2439"/>
        <item x="5232"/>
        <item x="250"/>
        <item x="2735"/>
        <item x="6255"/>
        <item x="4214"/>
        <item x="6332"/>
        <item x="5979"/>
        <item x="5044"/>
        <item x="6420"/>
        <item x="6170"/>
        <item x="2660"/>
        <item x="4996"/>
        <item x="4897"/>
        <item x="6140"/>
        <item x="6422"/>
        <item x="4044"/>
        <item x="2847"/>
        <item x="2779"/>
        <item x="6013"/>
        <item x="879"/>
        <item x="5039"/>
        <item x="2652"/>
        <item x="392"/>
        <item x="4259"/>
        <item x="4377"/>
        <item x="4444"/>
        <item x="201"/>
        <item x="6176"/>
        <item x="3423"/>
        <item x="2874"/>
        <item x="3484"/>
        <item x="5208"/>
        <item x="2814"/>
        <item x="105"/>
        <item x="3835"/>
        <item x="4211"/>
        <item x="5303"/>
        <item x="3544"/>
        <item x="2864"/>
        <item x="3406"/>
        <item x="1127"/>
        <item x="4832"/>
        <item x="6334"/>
        <item x="5708"/>
        <item x="5942"/>
        <item x="6515"/>
        <item x="6346"/>
        <item x="6311"/>
        <item x="4346"/>
        <item x="5205"/>
        <item x="3075"/>
        <item x="6014"/>
        <item x="6230"/>
        <item x="4222"/>
        <item x="4243"/>
        <item x="6235"/>
        <item x="272"/>
        <item x="6419"/>
        <item x="3212"/>
        <item x="6586"/>
        <item x="92"/>
        <item x="2058"/>
        <item x="6192"/>
        <item x="3478"/>
        <item x="4812"/>
        <item x="6003"/>
        <item x="6417"/>
        <item x="6175"/>
        <item x="3413"/>
        <item x="6348"/>
        <item x="203"/>
        <item x="6383"/>
        <item x="3771"/>
        <item x="3211"/>
        <item x="3902"/>
        <item x="254"/>
        <item x="5013"/>
        <item x="5977"/>
        <item x="4810"/>
        <item x="3305"/>
        <item x="5994"/>
        <item x="6004"/>
        <item x="1199"/>
        <item x="1611"/>
        <item x="3466"/>
        <item x="246"/>
        <item x="6127"/>
        <item x="6301"/>
        <item x="4792"/>
        <item x="4349"/>
        <item x="6216"/>
        <item x="5417"/>
        <item x="4208"/>
        <item x="5337"/>
        <item x="6178"/>
        <item x="6229"/>
        <item x="6503"/>
        <item x="5185"/>
        <item x="4859"/>
        <item x="5147"/>
        <item x="6131"/>
        <item x="6389"/>
        <item x="6171"/>
        <item x="4573"/>
        <item x="1231"/>
        <item x="6414"/>
        <item x="4942"/>
        <item x="6234"/>
        <item x="5128"/>
        <item x="382"/>
        <item x="178"/>
        <item x="5233"/>
        <item x="6245"/>
        <item x="2059"/>
        <item x="6223"/>
        <item x="6251"/>
        <item x="5973"/>
        <item x="6415"/>
        <item x="3421"/>
        <item x="2848"/>
        <item x="4386"/>
        <item x="6559"/>
        <item x="2706"/>
        <item x="4404"/>
        <item x="170"/>
        <item x="5125"/>
        <item x="241"/>
        <item x="6427"/>
        <item x="2824"/>
        <item x="6276"/>
        <item x="6298"/>
        <item x="4579"/>
        <item x="6015"/>
        <item x="5129"/>
        <item x="1051"/>
        <item x="6325"/>
        <item x="1163"/>
        <item x="3034"/>
        <item x="4575"/>
        <item x="6650"/>
        <item x="4329"/>
        <item x="912"/>
        <item x="6206"/>
        <item x="3415"/>
        <item x="4723"/>
        <item x="5203"/>
        <item x="5450"/>
        <item x="4794"/>
        <item x="6401"/>
        <item x="3577"/>
        <item x="5124"/>
        <item x="5215"/>
        <item x="3100"/>
        <item x="1473"/>
        <item x="3382"/>
        <item x="4412"/>
        <item x="3398"/>
        <item x="112"/>
        <item x="6005"/>
        <item x="6244"/>
        <item x="6009"/>
        <item x="4359"/>
        <item x="3551"/>
        <item x="216"/>
        <item x="2665"/>
        <item x="6220"/>
        <item x="6435"/>
        <item x="5718"/>
        <item x="6217"/>
        <item x="4790"/>
        <item x="6404"/>
        <item x="6656"/>
        <item t="default"/>
      </items>
    </pivotField>
    <pivotField showAll="0"/>
    <pivotField dataField="1" showAll="0">
      <items count="1180">
        <item x="1083"/>
        <item x="692"/>
        <item x="1151"/>
        <item x="1094"/>
        <item x="468"/>
        <item x="664"/>
        <item x="1095"/>
        <item x="694"/>
        <item x="1089"/>
        <item x="1148"/>
        <item x="457"/>
        <item x="1093"/>
        <item x="632"/>
        <item x="1087"/>
        <item x="451"/>
        <item x="387"/>
        <item x="697"/>
        <item x="1097"/>
        <item x="683"/>
        <item x="630"/>
        <item x="522"/>
        <item x="1090"/>
        <item x="566"/>
        <item x="1154"/>
        <item x="455"/>
        <item x="351"/>
        <item x="782"/>
        <item x="96"/>
        <item x="545"/>
        <item x="428"/>
        <item x="661"/>
        <item x="983"/>
        <item x="781"/>
        <item x="671"/>
        <item x="525"/>
        <item x="691"/>
        <item x="316"/>
        <item x="678"/>
        <item x="193"/>
        <item x="681"/>
        <item x="598"/>
        <item x="639"/>
        <item x="440"/>
        <item x="775"/>
        <item x="284"/>
        <item x="465"/>
        <item x="336"/>
        <item x="483"/>
        <item x="228"/>
        <item x="422"/>
        <item x="160"/>
        <item x="641"/>
        <item x="644"/>
        <item x="640"/>
        <item x="326"/>
        <item x="201"/>
        <item x="225"/>
        <item x="438"/>
        <item x="58"/>
        <item x="317"/>
        <item x="50"/>
        <item x="1085"/>
        <item x="425"/>
        <item x="342"/>
        <item x="599"/>
        <item x="512"/>
        <item x="424"/>
        <item x="620"/>
        <item x="41"/>
        <item x="431"/>
        <item x="276"/>
        <item x="300"/>
        <item x="585"/>
        <item x="609"/>
        <item x="310"/>
        <item x="272"/>
        <item x="135"/>
        <item x="350"/>
        <item x="307"/>
        <item x="214"/>
        <item x="309"/>
        <item x="339"/>
        <item x="439"/>
        <item x="535"/>
        <item x="388"/>
        <item x="436"/>
        <item x="303"/>
        <item x="8"/>
        <item x="476"/>
        <item x="280"/>
        <item x="163"/>
        <item x="27"/>
        <item x="318"/>
        <item x="492"/>
        <item x="183"/>
        <item x="392"/>
        <item x="622"/>
        <item x="165"/>
        <item x="421"/>
        <item x="660"/>
        <item x="547"/>
        <item x="348"/>
        <item x="245"/>
        <item x="313"/>
        <item x="182"/>
        <item x="102"/>
        <item x="145"/>
        <item x="311"/>
        <item x="241"/>
        <item x="408"/>
        <item x="232"/>
        <item x="244"/>
        <item x="109"/>
        <item x="131"/>
        <item x="658"/>
        <item x="16"/>
        <item x="56"/>
        <item x="346"/>
        <item x="586"/>
        <item x="91"/>
        <item x="714"/>
        <item x="330"/>
        <item x="493"/>
        <item x="308"/>
        <item x="283"/>
        <item x="266"/>
        <item x="4"/>
        <item x="136"/>
        <item x="55"/>
        <item x="61"/>
        <item x="17"/>
        <item x="47"/>
        <item x="363"/>
        <item x="602"/>
        <item x="184"/>
        <item x="441"/>
        <item x="208"/>
        <item x="118"/>
        <item x="347"/>
        <item x="36"/>
        <item x="1"/>
        <item x="98"/>
        <item x="73"/>
        <item x="122"/>
        <item x="467"/>
        <item x="157"/>
        <item x="548"/>
        <item x="202"/>
        <item x="192"/>
        <item x="247"/>
        <item x="255"/>
        <item x="333"/>
        <item x="39"/>
        <item x="546"/>
        <item x="44"/>
        <item x="223"/>
        <item x="488"/>
        <item x="372"/>
        <item x="238"/>
        <item x="706"/>
        <item x="77"/>
        <item x="125"/>
        <item x="87"/>
        <item x="75"/>
        <item x="229"/>
        <item x="152"/>
        <item x="534"/>
        <item x="708"/>
        <item x="89"/>
        <item x="298"/>
        <item x="162"/>
        <item x="261"/>
        <item x="615"/>
        <item x="521"/>
        <item x="338"/>
        <item x="322"/>
        <item x="153"/>
        <item x="592"/>
        <item x="675"/>
        <item x="450"/>
        <item x="414"/>
        <item x="526"/>
        <item x="90"/>
        <item x="469"/>
        <item x="172"/>
        <item x="611"/>
        <item x="37"/>
        <item x="349"/>
        <item x="237"/>
        <item x="263"/>
        <item x="20"/>
        <item x="700"/>
        <item x="329"/>
        <item x="246"/>
        <item x="196"/>
        <item x="243"/>
        <item x="396"/>
        <item x="539"/>
        <item x="140"/>
        <item x="144"/>
        <item x="616"/>
        <item x="6"/>
        <item x="315"/>
        <item x="385"/>
        <item x="72"/>
        <item x="64"/>
        <item x="406"/>
        <item x="86"/>
        <item x="711"/>
        <item x="544"/>
        <item x="427"/>
        <item x="445"/>
        <item x="358"/>
        <item x="417"/>
        <item x="340"/>
        <item x="213"/>
        <item x="52"/>
        <item x="294"/>
        <item x="71"/>
        <item x="190"/>
        <item x="286"/>
        <item x="402"/>
        <item x="713"/>
        <item x="115"/>
        <item x="682"/>
        <item x="57"/>
        <item x="369"/>
        <item x="25"/>
        <item x="432"/>
        <item x="304"/>
        <item x="10"/>
        <item x="361"/>
        <item x="715"/>
        <item x="773"/>
        <item x="458"/>
        <item x="391"/>
        <item x="306"/>
        <item x="379"/>
        <item x="123"/>
        <item x="449"/>
        <item x="26"/>
        <item x="331"/>
        <item x="249"/>
        <item x="231"/>
        <item x="490"/>
        <item x="150"/>
        <item x="531"/>
        <item x="323"/>
        <item x="164"/>
        <item x="981"/>
        <item x="180"/>
        <item x="299"/>
        <item x="717"/>
        <item x="576"/>
        <item x="197"/>
        <item x="139"/>
        <item x="60"/>
        <item x="319"/>
        <item x="461"/>
        <item x="749"/>
        <item x="662"/>
        <item x="613"/>
        <item x="667"/>
        <item x="362"/>
        <item x="161"/>
        <item x="699"/>
        <item x="410"/>
        <item x="49"/>
        <item x="141"/>
        <item x="85"/>
        <item x="297"/>
        <item x="515"/>
        <item x="368"/>
        <item x="111"/>
        <item x="254"/>
        <item x="629"/>
        <item x="511"/>
        <item x="634"/>
        <item x="38"/>
        <item x="589"/>
        <item x="668"/>
        <item x="481"/>
        <item x="447"/>
        <item x="222"/>
        <item x="18"/>
        <item x="335"/>
        <item x="517"/>
        <item x="390"/>
        <item x="366"/>
        <item x="24"/>
        <item x="355"/>
        <item x="240"/>
        <item x="572"/>
        <item x="235"/>
        <item x="789"/>
        <item x="754"/>
        <item x="744"/>
        <item x="120"/>
        <item x="688"/>
        <item x="397"/>
        <item x="22"/>
        <item x="494"/>
        <item x="568"/>
        <item x="205"/>
        <item x="1139"/>
        <item x="1064"/>
        <item x="159"/>
        <item x="93"/>
        <item x="99"/>
        <item x="14"/>
        <item x="116"/>
        <item x="341"/>
        <item x="288"/>
        <item x="416"/>
        <item x="394"/>
        <item x="314"/>
        <item x="689"/>
        <item x="277"/>
        <item x="404"/>
        <item x="62"/>
        <item x="174"/>
        <item x="9"/>
        <item x="100"/>
        <item x="462"/>
        <item x="354"/>
        <item x="540"/>
        <item x="750"/>
        <item x="799"/>
        <item x="523"/>
        <item x="69"/>
        <item x="464"/>
        <item x="474"/>
        <item x="7"/>
        <item x="672"/>
        <item x="282"/>
        <item x="219"/>
        <item x="127"/>
        <item x="239"/>
        <item x="684"/>
        <item x="34"/>
        <item x="76"/>
        <item x="701"/>
        <item x="143"/>
        <item x="35"/>
        <item x="820"/>
        <item x="486"/>
        <item x="687"/>
        <item x="258"/>
        <item x="1086"/>
        <item x="262"/>
        <item x="0"/>
        <item x="46"/>
        <item x="33"/>
        <item x="293"/>
        <item x="670"/>
        <item x="186"/>
        <item x="466"/>
        <item x="188"/>
        <item x="788"/>
        <item x="787"/>
        <item x="578"/>
        <item x="11"/>
        <item x="839"/>
        <item x="608"/>
        <item x="28"/>
        <item x="367"/>
        <item x="227"/>
        <item x="720"/>
        <item x="158"/>
        <item x="325"/>
        <item x="542"/>
        <item x="146"/>
        <item x="1084"/>
        <item x="101"/>
        <item x="761"/>
        <item x="233"/>
        <item x="487"/>
        <item x="226"/>
        <item x="951"/>
        <item x="59"/>
        <item x="473"/>
        <item x="509"/>
        <item x="129"/>
        <item x="729"/>
        <item x="764"/>
        <item x="763"/>
        <item x="269"/>
        <item x="80"/>
        <item x="137"/>
        <item x="718"/>
        <item x="5"/>
        <item x="824"/>
        <item x="1020"/>
        <item x="189"/>
        <item x="170"/>
        <item x="645"/>
        <item x="295"/>
        <item x="719"/>
        <item x="686"/>
        <item x="435"/>
        <item x="68"/>
        <item x="845"/>
        <item x="278"/>
        <item x="30"/>
        <item x="383"/>
        <item x="564"/>
        <item x="516"/>
        <item x="259"/>
        <item x="524"/>
        <item x="574"/>
        <item x="271"/>
        <item x="198"/>
        <item x="501"/>
        <item x="324"/>
        <item x="985"/>
        <item x="151"/>
        <item x="134"/>
        <item x="364"/>
        <item x="753"/>
        <item x="642"/>
        <item x="1128"/>
        <item x="389"/>
        <item x="359"/>
        <item x="215"/>
        <item x="74"/>
        <item x="343"/>
        <item x="328"/>
        <item x="784"/>
        <item x="696"/>
        <item x="677"/>
        <item x="1157"/>
        <item x="587"/>
        <item x="413"/>
        <item x="716"/>
        <item x="443"/>
        <item x="327"/>
        <item x="898"/>
        <item x="610"/>
        <item x="674"/>
        <item x="679"/>
        <item x="400"/>
        <item x="302"/>
        <item x="514"/>
        <item x="987"/>
        <item x="765"/>
        <item x="407"/>
        <item x="1158"/>
        <item x="583"/>
        <item x="429"/>
        <item x="82"/>
        <item x="168"/>
        <item x="104"/>
        <item x="412"/>
        <item x="401"/>
        <item x="600"/>
        <item x="563"/>
        <item x="217"/>
        <item x="128"/>
        <item x="979"/>
        <item x="607"/>
        <item x="551"/>
        <item x="536"/>
        <item x="741"/>
        <item x="778"/>
        <item x="704"/>
        <item x="1099"/>
        <item x="1115"/>
        <item x="972"/>
        <item x="504"/>
        <item x="496"/>
        <item x="191"/>
        <item x="1104"/>
        <item x="831"/>
        <item x="289"/>
        <item x="726"/>
        <item x="352"/>
        <item x="386"/>
        <item x="794"/>
        <item x="984"/>
        <item x="482"/>
        <item x="292"/>
        <item x="1082"/>
        <item x="618"/>
        <item x="130"/>
        <item x="70"/>
        <item x="51"/>
        <item x="148"/>
        <item x="736"/>
        <item x="1116"/>
        <item x="108"/>
        <item x="84"/>
        <item x="758"/>
        <item x="739"/>
        <item x="1167"/>
        <item x="817"/>
        <item x="1141"/>
        <item x="604"/>
        <item x="133"/>
        <item x="356"/>
        <item x="211"/>
        <item x="988"/>
        <item x="809"/>
        <item x="291"/>
        <item x="795"/>
        <item x="561"/>
        <item x="573"/>
        <item x="791"/>
        <item x="970"/>
        <item x="360"/>
        <item x="2"/>
        <item x="582"/>
        <item x="1022"/>
        <item x="1113"/>
        <item x="748"/>
        <item x="792"/>
        <item x="532"/>
        <item x="958"/>
        <item x="377"/>
        <item x="399"/>
        <item x="1079"/>
        <item x="506"/>
        <item x="695"/>
        <item x="755"/>
        <item x="910"/>
        <item x="631"/>
        <item x="194"/>
        <item x="593"/>
        <item x="1127"/>
        <item x="1092"/>
        <item x="628"/>
        <item x="43"/>
        <item x="950"/>
        <item x="119"/>
        <item x="721"/>
        <item x="959"/>
        <item x="825"/>
        <item x="673"/>
        <item x="735"/>
        <item x="724"/>
        <item x="479"/>
        <item x="1081"/>
        <item x="669"/>
        <item x="769"/>
        <item x="497"/>
        <item x="538"/>
        <item x="381"/>
        <item x="575"/>
        <item x="529"/>
        <item x="635"/>
        <item x="680"/>
        <item x="285"/>
        <item x="1001"/>
        <item x="992"/>
        <item x="83"/>
        <item x="1091"/>
        <item x="1050"/>
        <item x="103"/>
        <item x="636"/>
        <item x="477"/>
        <item x="1053"/>
        <item x="45"/>
        <item x="530"/>
        <item x="712"/>
        <item x="944"/>
        <item x="345"/>
        <item x="1140"/>
        <item x="63"/>
        <item x="1122"/>
        <item x="155"/>
        <item x="798"/>
        <item x="734"/>
        <item x="1110"/>
        <item x="565"/>
        <item x="738"/>
        <item x="344"/>
        <item x="257"/>
        <item x="124"/>
        <item x="179"/>
        <item x="1036"/>
        <item x="767"/>
        <item x="986"/>
        <item x="709"/>
        <item x="1103"/>
        <item x="814"/>
        <item x="81"/>
        <item x="991"/>
        <item x="1070"/>
        <item x="252"/>
        <item x="321"/>
        <item x="1051"/>
        <item x="915"/>
        <item x="1126"/>
        <item x="1107"/>
        <item x="940"/>
        <item x="334"/>
        <item x="770"/>
        <item x="880"/>
        <item x="659"/>
        <item x="236"/>
        <item x="204"/>
        <item x="905"/>
        <item x="550"/>
        <item x="1170"/>
        <item x="768"/>
        <item x="580"/>
        <item x="206"/>
        <item x="1147"/>
        <item x="21"/>
        <item x="382"/>
        <item x="528"/>
        <item x="1146"/>
        <item x="500"/>
        <item x="1062"/>
        <item x="185"/>
        <item x="220"/>
        <item x="751"/>
        <item x="147"/>
        <item x="117"/>
        <item x="480"/>
        <item x="256"/>
        <item x="760"/>
        <item x="980"/>
        <item x="1043"/>
        <item x="1111"/>
        <item x="1106"/>
        <item x="405"/>
        <item x="558"/>
        <item x="1096"/>
        <item x="176"/>
        <item x="935"/>
        <item x="663"/>
        <item x="1025"/>
        <item x="398"/>
        <item x="815"/>
        <item x="332"/>
        <item x="1003"/>
        <item x="1108"/>
        <item x="1066"/>
        <item x="209"/>
        <item x="1026"/>
        <item x="260"/>
        <item x="224"/>
        <item x="1156"/>
        <item x="312"/>
        <item x="1125"/>
        <item x="1114"/>
        <item x="730"/>
        <item x="727"/>
        <item x="287"/>
        <item x="1059"/>
        <item x="1176"/>
        <item x="1172"/>
        <item x="569"/>
        <item x="928"/>
        <item x="1134"/>
        <item x="960"/>
        <item x="1098"/>
        <item x="267"/>
        <item x="1067"/>
        <item x="1171"/>
        <item x="690"/>
        <item x="1100"/>
        <item x="273"/>
        <item x="796"/>
        <item x="1166"/>
        <item x="827"/>
        <item x="156"/>
        <item x="1078"/>
        <item x="533"/>
        <item x="171"/>
        <item x="949"/>
        <item x="560"/>
        <item x="590"/>
        <item x="1143"/>
        <item x="1060"/>
        <item x="1169"/>
        <item x="693"/>
        <item x="993"/>
        <item x="248"/>
        <item x="897"/>
        <item x="1117"/>
        <item x="989"/>
        <item x="762"/>
        <item x="811"/>
        <item x="666"/>
        <item x="1112"/>
        <item x="1069"/>
        <item x="772"/>
        <item x="1153"/>
        <item x="384"/>
        <item x="373"/>
        <item x="840"/>
        <item x="1164"/>
        <item x="1061"/>
        <item x="624"/>
        <item x="705"/>
        <item x="1075"/>
        <item x="472"/>
        <item x="619"/>
        <item x="15"/>
        <item x="828"/>
        <item x="937"/>
        <item x="1057"/>
        <item x="1129"/>
        <item x="1109"/>
        <item x="948"/>
        <item x="357"/>
        <item x="800"/>
        <item x="776"/>
        <item x="1077"/>
        <item x="210"/>
        <item x="12"/>
        <item x="290"/>
        <item x="982"/>
        <item x="1105"/>
        <item x="320"/>
        <item x="920"/>
        <item x="270"/>
        <item x="625"/>
        <item x="395"/>
        <item x="912"/>
        <item x="94"/>
        <item x="448"/>
        <item x="571"/>
        <item x="797"/>
        <item x="702"/>
        <item x="376"/>
        <item x="1054"/>
        <item x="88"/>
        <item x="603"/>
        <item x="1130"/>
        <item x="1034"/>
        <item x="759"/>
        <item x="1138"/>
        <item x="126"/>
        <item x="801"/>
        <item x="819"/>
        <item x="722"/>
        <item x="865"/>
        <item x="601"/>
        <item x="1144"/>
        <item x="114"/>
        <item x="491"/>
        <item x="830"/>
        <item x="1037"/>
        <item x="1047"/>
        <item x="1135"/>
        <item x="994"/>
        <item x="1165"/>
        <item x="371"/>
        <item x="771"/>
        <item x="375"/>
        <item x="426"/>
        <item x="1016"/>
        <item x="707"/>
        <item x="1121"/>
        <item x="65"/>
        <item x="1074"/>
        <item x="567"/>
        <item x="1088"/>
        <item x="650"/>
        <item x="154"/>
        <item x="112"/>
        <item x="3"/>
        <item x="54"/>
        <item x="212"/>
        <item x="19"/>
        <item x="577"/>
        <item x="142"/>
        <item x="221"/>
        <item x="251"/>
        <item x="275"/>
        <item x="32"/>
        <item x="195"/>
        <item x="370"/>
        <item x="595"/>
        <item x="23"/>
        <item x="489"/>
        <item x="274"/>
        <item x="731"/>
        <item x="253"/>
        <item x="549"/>
        <item x="518"/>
        <item x="430"/>
        <item x="203"/>
        <item x="175"/>
        <item x="651"/>
        <item x="541"/>
        <item x="242"/>
        <item x="138"/>
        <item x="378"/>
        <item x="113"/>
        <item x="265"/>
        <item x="40"/>
        <item x="1013"/>
        <item x="543"/>
        <item x="199"/>
        <item x="218"/>
        <item x="337"/>
        <item x="393"/>
        <item x="178"/>
        <item x="173"/>
        <item x="419"/>
        <item x="570"/>
        <item x="207"/>
        <item x="234"/>
        <item x="591"/>
        <item x="452"/>
        <item x="53"/>
        <item x="499"/>
        <item x="79"/>
        <item x="105"/>
        <item x="471"/>
        <item x="268"/>
        <item x="626"/>
        <item x="990"/>
        <item x="884"/>
        <item x="816"/>
        <item x="508"/>
        <item x="169"/>
        <item x="612"/>
        <item x="177"/>
        <item x="723"/>
        <item x="281"/>
        <item x="200"/>
        <item x="527"/>
        <item x="13"/>
        <item x="846"/>
        <item x="78"/>
        <item x="31"/>
        <item x="777"/>
        <item x="579"/>
        <item x="1076"/>
        <item x="941"/>
        <item x="409"/>
        <item x="149"/>
        <item x="860"/>
        <item x="553"/>
        <item x="121"/>
        <item x="728"/>
        <item x="463"/>
        <item x="557"/>
        <item x="187"/>
        <item x="418"/>
        <item x="353"/>
        <item x="617"/>
        <item x="596"/>
        <item x="230"/>
        <item x="676"/>
        <item x="67"/>
        <item x="655"/>
        <item x="374"/>
        <item x="757"/>
        <item x="597"/>
        <item x="510"/>
        <item x="411"/>
        <item x="908"/>
        <item x="835"/>
        <item x="858"/>
        <item x="965"/>
        <item x="513"/>
        <item x="110"/>
        <item x="621"/>
        <item x="581"/>
        <item x="834"/>
        <item x="42"/>
        <item x="653"/>
        <item x="365"/>
        <item x="783"/>
        <item x="48"/>
        <item x="942"/>
        <item x="584"/>
        <item x="95"/>
        <item x="415"/>
        <item x="657"/>
        <item x="919"/>
        <item x="420"/>
        <item x="301"/>
        <item x="896"/>
        <item x="132"/>
        <item x="633"/>
        <item x="685"/>
        <item x="216"/>
        <item x="643"/>
        <item x="106"/>
        <item x="264"/>
        <item x="507"/>
        <item x="774"/>
        <item x="916"/>
        <item x="485"/>
        <item x="939"/>
        <item x="423"/>
        <item x="605"/>
        <item x="250"/>
        <item x="895"/>
        <item x="665"/>
        <item x="756"/>
        <item x="805"/>
        <item x="879"/>
        <item x="851"/>
        <item x="995"/>
        <item x="92"/>
        <item x="953"/>
        <item x="454"/>
        <item x="555"/>
        <item x="732"/>
        <item x="900"/>
        <item x="836"/>
        <item x="1137"/>
        <item x="837"/>
        <item x="459"/>
        <item x="588"/>
        <item x="854"/>
        <item x="742"/>
        <item x="876"/>
        <item x="627"/>
        <item x="808"/>
        <item x="806"/>
        <item x="911"/>
        <item x="818"/>
        <item x="1006"/>
        <item x="453"/>
        <item x="793"/>
        <item x="654"/>
        <item x="456"/>
        <item x="1017"/>
        <item x="614"/>
        <item x="167"/>
        <item x="1063"/>
        <item x="909"/>
        <item x="556"/>
        <item x="97"/>
        <item x="932"/>
        <item x="976"/>
        <item x="823"/>
        <item x="779"/>
        <item x="901"/>
        <item x="446"/>
        <item x="637"/>
        <item x="745"/>
        <item x="495"/>
        <item x="623"/>
        <item x="962"/>
        <item x="752"/>
        <item x="875"/>
        <item x="899"/>
        <item x="747"/>
        <item x="893"/>
        <item x="502"/>
        <item x="903"/>
        <item x="969"/>
        <item x="746"/>
        <item x="725"/>
        <item x="470"/>
        <item x="886"/>
        <item x="894"/>
        <item x="29"/>
        <item x="866"/>
        <item x="925"/>
        <item x="279"/>
        <item x="929"/>
        <item x="437"/>
        <item x="881"/>
        <item x="870"/>
        <item x="554"/>
        <item x="743"/>
        <item x="785"/>
        <item x="606"/>
        <item x="380"/>
        <item x="181"/>
        <item x="503"/>
        <item x="927"/>
        <item x="821"/>
        <item x="475"/>
        <item x="403"/>
        <item x="520"/>
        <item x="996"/>
        <item x="594"/>
        <item x="638"/>
        <item x="829"/>
        <item x="733"/>
        <item x="703"/>
        <item x="107"/>
        <item x="947"/>
        <item x="882"/>
        <item x="813"/>
        <item x="652"/>
        <item x="519"/>
        <item x="807"/>
        <item x="647"/>
        <item x="906"/>
        <item x="1035"/>
        <item x="850"/>
        <item x="710"/>
        <item x="505"/>
        <item x="863"/>
        <item x="930"/>
        <item x="442"/>
        <item x="460"/>
        <item x="889"/>
        <item x="803"/>
        <item x="433"/>
        <item x="952"/>
        <item x="166"/>
        <item x="296"/>
        <item x="648"/>
        <item x="1048"/>
        <item x="1072"/>
        <item x="826"/>
        <item x="890"/>
        <item x="656"/>
        <item x="66"/>
        <item x="780"/>
        <item x="1136"/>
        <item x="918"/>
        <item x="1155"/>
        <item x="956"/>
        <item x="786"/>
        <item x="885"/>
        <item x="1073"/>
        <item x="1012"/>
        <item x="873"/>
        <item x="552"/>
        <item x="973"/>
        <item x="1029"/>
        <item x="537"/>
        <item x="852"/>
        <item x="802"/>
        <item x="923"/>
        <item x="812"/>
        <item x="868"/>
        <item x="822"/>
        <item x="921"/>
        <item x="856"/>
        <item x="971"/>
        <item x="883"/>
        <item x="1000"/>
        <item x="954"/>
        <item x="902"/>
        <item x="891"/>
        <item x="1044"/>
        <item x="998"/>
        <item x="305"/>
        <item x="877"/>
        <item x="1021"/>
        <item x="924"/>
        <item x="963"/>
        <item x="444"/>
        <item x="698"/>
        <item x="955"/>
        <item x="1007"/>
        <item x="967"/>
        <item x="842"/>
        <item x="833"/>
        <item x="862"/>
        <item x="1119"/>
        <item x="997"/>
        <item x="936"/>
        <item x="938"/>
        <item x="1008"/>
        <item x="559"/>
        <item x="907"/>
        <item x="1014"/>
        <item x="484"/>
        <item x="892"/>
        <item x="861"/>
        <item x="1101"/>
        <item x="1002"/>
        <item x="1160"/>
        <item x="844"/>
        <item x="977"/>
        <item x="646"/>
        <item x="1065"/>
        <item x="1004"/>
        <item x="853"/>
        <item x="498"/>
        <item x="931"/>
        <item x="887"/>
        <item x="864"/>
        <item x="1124"/>
        <item x="1019"/>
        <item x="1071"/>
        <item x="841"/>
        <item x="804"/>
        <item x="943"/>
        <item x="869"/>
        <item x="871"/>
        <item x="1010"/>
        <item x="649"/>
        <item x="1068"/>
        <item x="867"/>
        <item x="1168"/>
        <item x="1123"/>
        <item x="737"/>
        <item x="740"/>
        <item x="1023"/>
        <item x="434"/>
        <item x="974"/>
        <item x="857"/>
        <item x="872"/>
        <item x="1028"/>
        <item x="1055"/>
        <item x="922"/>
        <item x="562"/>
        <item x="1132"/>
        <item x="1102"/>
        <item x="1032"/>
        <item x="964"/>
        <item x="888"/>
        <item x="838"/>
        <item x="1142"/>
        <item x="1152"/>
        <item x="1150"/>
        <item x="999"/>
        <item x="1133"/>
        <item x="1163"/>
        <item x="1009"/>
        <item x="1005"/>
        <item x="1040"/>
        <item x="790"/>
        <item x="1015"/>
        <item x="1011"/>
        <item x="1118"/>
        <item x="1149"/>
        <item x="1030"/>
        <item x="1120"/>
        <item x="1033"/>
        <item x="847"/>
        <item x="878"/>
        <item x="859"/>
        <item x="832"/>
        <item x="961"/>
        <item x="978"/>
        <item x="766"/>
        <item x="975"/>
        <item x="917"/>
        <item x="1131"/>
        <item x="843"/>
        <item x="1175"/>
        <item x="1049"/>
        <item x="1045"/>
        <item x="1042"/>
        <item x="926"/>
        <item x="1056"/>
        <item x="1159"/>
        <item x="1173"/>
        <item x="957"/>
        <item x="848"/>
        <item x="1161"/>
        <item x="945"/>
        <item x="810"/>
        <item x="1080"/>
        <item x="1024"/>
        <item x="1038"/>
        <item x="968"/>
        <item x="1039"/>
        <item x="478"/>
        <item x="1046"/>
        <item x="1052"/>
        <item x="934"/>
        <item x="1162"/>
        <item x="914"/>
        <item x="1145"/>
        <item x="1058"/>
        <item x="966"/>
        <item x="1177"/>
        <item x="904"/>
        <item x="933"/>
        <item x="874"/>
        <item x="1031"/>
        <item x="849"/>
        <item x="946"/>
        <item x="1174"/>
        <item x="1027"/>
        <item x="913"/>
        <item x="1041"/>
        <item x="855"/>
        <item x="1018"/>
        <item x="1178"/>
        <item t="default"/>
      </items>
    </pivotField>
    <pivotField dataField="1" showAll="0">
      <items count="3017">
        <item x="2001"/>
        <item x="2267"/>
        <item x="2248"/>
        <item x="1765"/>
        <item x="2395"/>
        <item x="1485"/>
        <item x="1019"/>
        <item x="2335"/>
        <item x="2756"/>
        <item x="2338"/>
        <item x="2092"/>
        <item x="2359"/>
        <item x="2269"/>
        <item x="2175"/>
        <item x="2224"/>
        <item x="2373"/>
        <item x="2357"/>
        <item x="2278"/>
        <item x="2226"/>
        <item x="2423"/>
        <item x="2297"/>
        <item x="2311"/>
        <item x="2274"/>
        <item x="1736"/>
        <item x="2143"/>
        <item x="2369"/>
        <item x="2400"/>
        <item x="976"/>
        <item x="2238"/>
        <item x="2210"/>
        <item x="2281"/>
        <item x="1081"/>
        <item x="2056"/>
        <item x="2389"/>
        <item x="2403"/>
        <item x="2282"/>
        <item x="2163"/>
        <item x="1216"/>
        <item x="2424"/>
        <item x="2228"/>
        <item x="2227"/>
        <item x="2189"/>
        <item x="2918"/>
        <item x="2266"/>
        <item x="1106"/>
        <item x="2341"/>
        <item x="2262"/>
        <item x="2931"/>
        <item x="2068"/>
        <item x="1751"/>
        <item x="2017"/>
        <item x="2232"/>
        <item x="2993"/>
        <item x="2406"/>
        <item x="2158"/>
        <item x="2261"/>
        <item x="2410"/>
        <item x="2404"/>
        <item x="715"/>
        <item x="1072"/>
        <item x="2803"/>
        <item x="1747"/>
        <item x="2325"/>
        <item x="2408"/>
        <item x="2241"/>
        <item x="2348"/>
        <item x="2326"/>
        <item x="2250"/>
        <item x="2365"/>
        <item x="2235"/>
        <item x="2428"/>
        <item x="2393"/>
        <item x="3002"/>
        <item x="1735"/>
        <item x="2094"/>
        <item x="2247"/>
        <item x="2384"/>
        <item x="1925"/>
        <item x="2271"/>
        <item x="2077"/>
        <item x="2285"/>
        <item x="2838"/>
        <item x="2805"/>
        <item x="2169"/>
        <item x="2414"/>
        <item x="2941"/>
        <item x="2370"/>
        <item x="2421"/>
        <item x="2419"/>
        <item x="1732"/>
        <item x="660"/>
        <item x="2923"/>
        <item x="2188"/>
        <item x="2310"/>
        <item x="2933"/>
        <item x="1746"/>
        <item x="2187"/>
        <item x="2332"/>
        <item x="2333"/>
        <item x="2958"/>
        <item x="2412"/>
        <item x="2103"/>
        <item x="2717"/>
        <item x="2377"/>
        <item x="2336"/>
        <item x="2415"/>
        <item x="2992"/>
        <item x="2170"/>
        <item x="3011"/>
        <item x="2291"/>
        <item x="2063"/>
        <item x="2356"/>
        <item x="2562"/>
        <item x="2292"/>
        <item x="2874"/>
        <item x="1067"/>
        <item x="2168"/>
        <item x="580"/>
        <item x="2287"/>
        <item x="2159"/>
        <item x="2840"/>
        <item x="2309"/>
        <item x="1903"/>
        <item x="2425"/>
        <item x="2723"/>
        <item x="2233"/>
        <item x="2773"/>
        <item x="965"/>
        <item x="2242"/>
        <item x="1468"/>
        <item x="2192"/>
        <item x="2814"/>
        <item x="2318"/>
        <item x="879"/>
        <item x="2997"/>
        <item x="2837"/>
        <item x="2280"/>
        <item x="2362"/>
        <item x="2387"/>
        <item x="2051"/>
        <item x="2231"/>
        <item x="2994"/>
        <item x="2663"/>
        <item x="2218"/>
        <item x="1082"/>
        <item x="1049"/>
        <item x="2833"/>
        <item x="1057"/>
        <item x="2396"/>
        <item x="2718"/>
        <item x="2361"/>
        <item x="2314"/>
        <item x="981"/>
        <item x="2208"/>
        <item x="2372"/>
        <item x="2344"/>
        <item x="2367"/>
        <item x="2371"/>
        <item x="2268"/>
        <item x="2330"/>
        <item x="2593"/>
        <item x="2172"/>
        <item x="2173"/>
        <item x="2154"/>
        <item x="2148"/>
        <item x="767"/>
        <item x="2977"/>
        <item x="2222"/>
        <item x="1745"/>
        <item x="2402"/>
        <item x="2766"/>
        <item x="2841"/>
        <item x="2347"/>
        <item x="2200"/>
        <item x="2928"/>
        <item x="2405"/>
        <item x="2413"/>
        <item x="3006"/>
        <item x="2390"/>
        <item x="710"/>
        <item x="2873"/>
        <item x="2565"/>
        <item x="2711"/>
        <item x="2352"/>
        <item x="2388"/>
        <item x="2865"/>
        <item x="2368"/>
        <item x="2099"/>
        <item x="2819"/>
        <item x="2811"/>
        <item x="2105"/>
        <item x="2797"/>
        <item x="2185"/>
        <item x="1088"/>
        <item x="3005"/>
        <item x="707"/>
        <item x="2944"/>
        <item x="2186"/>
        <item x="1953"/>
        <item x="1395"/>
        <item x="2868"/>
        <item x="2289"/>
        <item x="959"/>
        <item x="2385"/>
        <item x="2229"/>
        <item x="909"/>
        <item x="2272"/>
        <item x="2315"/>
        <item x="604"/>
        <item x="2239"/>
        <item x="2888"/>
        <item x="2215"/>
        <item x="2254"/>
        <item x="1615"/>
        <item x="2165"/>
        <item x="2834"/>
        <item x="1760"/>
        <item x="2331"/>
        <item x="2047"/>
        <item x="1827"/>
        <item x="1813"/>
        <item x="2381"/>
        <item x="1740"/>
        <item x="2265"/>
        <item x="2005"/>
        <item x="2972"/>
        <item x="842"/>
        <item x="2086"/>
        <item x="2877"/>
        <item x="753"/>
        <item x="2259"/>
        <item x="1752"/>
        <item x="777"/>
        <item x="2083"/>
        <item x="1331"/>
        <item x="1329"/>
        <item x="2590"/>
        <item x="2821"/>
        <item x="2379"/>
        <item x="2457"/>
        <item x="2321"/>
        <item x="2897"/>
        <item x="2240"/>
        <item x="2758"/>
        <item x="2190"/>
        <item x="1778"/>
        <item x="1701"/>
        <item x="990"/>
        <item x="1808"/>
        <item x="2337"/>
        <item x="1762"/>
        <item x="2171"/>
        <item x="2726"/>
        <item x="700"/>
        <item x="2270"/>
        <item x="2131"/>
        <item x="2692"/>
        <item x="2809"/>
        <item x="2260"/>
        <item x="2799"/>
        <item x="425"/>
        <item x="853"/>
        <item x="2129"/>
        <item x="1378"/>
        <item x="2237"/>
        <item x="1911"/>
        <item x="1105"/>
        <item x="2006"/>
        <item x="2257"/>
        <item x="1779"/>
        <item x="993"/>
        <item x="2641"/>
        <item x="2601"/>
        <item x="1427"/>
        <item x="1359"/>
        <item x="1043"/>
        <item x="3012"/>
        <item x="2960"/>
        <item x="2345"/>
        <item x="2246"/>
        <item x="2401"/>
        <item x="2430"/>
        <item x="2193"/>
        <item x="2733"/>
        <item x="2801"/>
        <item x="2863"/>
        <item x="2611"/>
        <item x="1761"/>
        <item x="997"/>
        <item x="364"/>
        <item x="2044"/>
        <item x="2860"/>
        <item x="358"/>
        <item x="1210"/>
        <item x="2818"/>
        <item x="431"/>
        <item x="2101"/>
        <item x="1066"/>
        <item x="720"/>
        <item x="2496"/>
        <item x="629"/>
        <item x="2308"/>
        <item x="2324"/>
        <item x="2322"/>
        <item x="893"/>
        <item x="2392"/>
        <item x="2283"/>
        <item x="2850"/>
        <item x="2820"/>
        <item x="1116"/>
        <item x="2744"/>
        <item x="2295"/>
        <item x="2619"/>
        <item x="2804"/>
        <item x="2078"/>
        <item x="2961"/>
        <item x="2431"/>
        <item x="2892"/>
        <item x="2279"/>
        <item x="2988"/>
        <item x="2599"/>
        <item x="2181"/>
        <item x="2317"/>
        <item x="2104"/>
        <item x="1062"/>
        <item x="1077"/>
        <item x="2823"/>
        <item x="1222"/>
        <item x="1125"/>
        <item x="2825"/>
        <item x="1739"/>
        <item x="2021"/>
        <item x="2645"/>
        <item x="2195"/>
        <item x="373"/>
        <item x="2875"/>
        <item x="2942"/>
        <item x="1392"/>
        <item x="2966"/>
        <item x="2305"/>
        <item x="511"/>
        <item x="2198"/>
        <item x="2298"/>
        <item x="2631"/>
        <item x="2824"/>
        <item x="2273"/>
        <item x="1756"/>
        <item x="2591"/>
        <item x="1008"/>
        <item x="2085"/>
        <item x="3001"/>
        <item x="2251"/>
        <item x="2871"/>
        <item x="1274"/>
        <item x="2895"/>
        <item x="2573"/>
        <item x="2136"/>
        <item x="2301"/>
        <item x="2249"/>
        <item x="2715"/>
        <item x="1811"/>
        <item x="2201"/>
        <item x="2975"/>
        <item x="2245"/>
        <item x="2788"/>
        <item x="1750"/>
        <item x="2221"/>
        <item x="1775"/>
        <item x="718"/>
        <item x="2342"/>
        <item x="3010"/>
        <item x="2284"/>
        <item x="2184"/>
        <item x="1332"/>
        <item x="2123"/>
        <item x="2304"/>
        <item x="714"/>
        <item x="1252"/>
        <item x="1975"/>
        <item x="2253"/>
        <item x="2847"/>
        <item x="1083"/>
        <item x="1715"/>
        <item x="2016"/>
        <item x="2167"/>
        <item x="2634"/>
        <item x="2798"/>
        <item x="1150"/>
        <item x="586"/>
        <item x="2946"/>
        <item x="2327"/>
        <item x="1870"/>
        <item x="2597"/>
        <item x="3003"/>
        <item x="2854"/>
        <item x="2374"/>
        <item x="1847"/>
        <item x="1393"/>
        <item x="2632"/>
        <item x="2827"/>
        <item x="2800"/>
        <item x="3007"/>
        <item x="2764"/>
        <item x="2152"/>
        <item x="1303"/>
        <item x="2418"/>
        <item x="681"/>
        <item x="2976"/>
        <item x="1388"/>
        <item x="2236"/>
        <item x="2588"/>
        <item x="2880"/>
        <item x="717"/>
        <item x="2749"/>
        <item x="2150"/>
        <item x="171"/>
        <item x="2943"/>
        <item x="1475"/>
        <item x="2913"/>
        <item x="2020"/>
        <item x="2719"/>
        <item x="2572"/>
        <item x="1130"/>
        <item x="2735"/>
        <item x="2100"/>
        <item x="2980"/>
        <item x="1249"/>
        <item x="1324"/>
        <item x="2139"/>
        <item x="1299"/>
        <item x="838"/>
        <item x="492"/>
        <item x="367"/>
        <item x="2760"/>
        <item x="2934"/>
        <item x="1016"/>
        <item x="1810"/>
        <item x="2204"/>
        <item x="2615"/>
        <item x="2780"/>
        <item x="2089"/>
        <item x="1213"/>
        <item x="1805"/>
        <item x="2742"/>
        <item x="2343"/>
        <item x="474"/>
        <item x="3004"/>
        <item x="1978"/>
        <item x="928"/>
        <item x="2878"/>
        <item x="2161"/>
        <item x="2729"/>
        <item x="2817"/>
        <item x="980"/>
        <item x="2771"/>
        <item x="2947"/>
        <item x="2234"/>
        <item x="2885"/>
        <item x="943"/>
        <item x="1377"/>
        <item x="828"/>
        <item x="2049"/>
        <item x="2137"/>
        <item x="1176"/>
        <item x="2999"/>
        <item x="2867"/>
        <item x="2831"/>
        <item x="2982"/>
        <item x="2062"/>
        <item x="2569"/>
        <item x="2757"/>
        <item x="2812"/>
        <item x="232"/>
        <item x="2734"/>
        <item x="2350"/>
        <item x="2926"/>
        <item x="2969"/>
        <item x="174"/>
        <item x="2364"/>
        <item x="2435"/>
        <item x="1250"/>
        <item x="2602"/>
        <item x="2191"/>
        <item x="563"/>
        <item x="30"/>
        <item x="2842"/>
        <item x="1009"/>
        <item x="2045"/>
        <item x="1085"/>
        <item x="1874"/>
        <item x="2258"/>
        <item x="2759"/>
        <item x="2220"/>
        <item x="2307"/>
        <item x="2293"/>
        <item x="2973"/>
        <item x="2156"/>
        <item x="2932"/>
        <item x="2093"/>
        <item x="2320"/>
        <item x="1604"/>
        <item x="2411"/>
        <item x="2849"/>
        <item x="1821"/>
        <item x="1232"/>
        <item x="2968"/>
        <item x="2853"/>
        <item x="2487"/>
        <item x="2409"/>
        <item x="2806"/>
        <item x="2813"/>
        <item x="2716"/>
        <item x="2570"/>
        <item x="2422"/>
        <item x="3000"/>
        <item x="711"/>
        <item x="299"/>
        <item x="381"/>
        <item x="2383"/>
        <item x="2144"/>
        <item x="2146"/>
        <item x="2754"/>
        <item x="2312"/>
        <item x="2296"/>
        <item x="2984"/>
        <item x="2217"/>
        <item x="2954"/>
        <item x="2023"/>
        <item x="1826"/>
        <item x="972"/>
        <item x="2162"/>
        <item x="2965"/>
        <item x="888"/>
        <item x="1802"/>
        <item x="1248"/>
        <item x="391"/>
        <item x="2919"/>
        <item x="860"/>
        <item x="2351"/>
        <item x="2779"/>
        <item x="914"/>
        <item x="1055"/>
        <item x="1990"/>
        <item x="2996"/>
        <item x="2951"/>
        <item x="1759"/>
        <item x="1707"/>
        <item x="859"/>
        <item x="2478"/>
        <item x="2346"/>
        <item x="2953"/>
        <item x="3009"/>
        <item x="2432"/>
        <item x="2883"/>
        <item x="1700"/>
        <item x="2058"/>
        <item x="2147"/>
        <item x="2427"/>
        <item x="2302"/>
        <item x="2985"/>
        <item x="2964"/>
        <item x="433"/>
        <item x="652"/>
        <item x="1209"/>
        <item x="2199"/>
        <item x="2893"/>
        <item x="2027"/>
        <item x="971"/>
        <item x="2879"/>
        <item x="2826"/>
        <item x="2862"/>
        <item x="1744"/>
        <item x="2323"/>
        <item x="2987"/>
        <item x="2784"/>
        <item x="2328"/>
        <item x="2930"/>
        <item x="2832"/>
        <item x="1794"/>
        <item x="2391"/>
        <item x="1117"/>
        <item x="1334"/>
        <item x="1074"/>
        <item x="2652"/>
        <item x="2568"/>
        <item x="2912"/>
        <item x="1381"/>
        <item x="2866"/>
        <item x="1803"/>
        <item x="2807"/>
        <item x="2956"/>
        <item x="1118"/>
        <item x="2584"/>
        <item x="2155"/>
        <item x="2461"/>
        <item x="2102"/>
        <item x="785"/>
        <item x="2066"/>
        <item x="2774"/>
        <item x="2524"/>
        <item x="2712"/>
        <item x="2959"/>
        <item x="2563"/>
        <item x="2816"/>
        <item x="1731"/>
        <item x="978"/>
        <item x="2243"/>
        <item x="2608"/>
        <item x="2935"/>
        <item x="1080"/>
        <item x="2564"/>
        <item x="2263"/>
        <item x="1073"/>
        <item x="1698"/>
        <item x="2288"/>
        <item x="2906"/>
        <item x="2870"/>
        <item x="2529"/>
        <item x="1692"/>
        <item x="2453"/>
        <item x="2244"/>
        <item x="2753"/>
        <item x="2845"/>
        <item x="2858"/>
        <item x="1044"/>
        <item x="2909"/>
        <item x="2040"/>
        <item x="2644"/>
        <item x="45"/>
        <item x="417"/>
        <item x="1007"/>
        <item x="683"/>
        <item x="620"/>
        <item x="175"/>
        <item x="1807"/>
        <item x="398"/>
        <item x="109"/>
        <item x="2607"/>
        <item x="2183"/>
        <item x="2970"/>
        <item x="2097"/>
        <item x="1584"/>
        <item x="1869"/>
        <item x="2695"/>
        <item x="505"/>
        <item x="2256"/>
        <item x="880"/>
        <item x="955"/>
        <item x="2420"/>
        <item x="2264"/>
        <item x="1063"/>
        <item x="73"/>
        <item x="2084"/>
        <item x="1050"/>
        <item x="2032"/>
        <item x="1121"/>
        <item x="1227"/>
        <item x="2151"/>
        <item x="2252"/>
        <item x="1713"/>
        <item x="1804"/>
        <item x="1796"/>
        <item x="2957"/>
        <item x="2113"/>
        <item x="400"/>
        <item x="1774"/>
        <item x="1021"/>
        <item x="2828"/>
        <item x="1464"/>
        <item x="1221"/>
        <item x="1930"/>
        <item x="475"/>
        <item x="2076"/>
        <item x="1379"/>
        <item x="2967"/>
        <item x="336"/>
        <item x="1453"/>
        <item x="531"/>
        <item x="1330"/>
        <item x="2067"/>
        <item x="708"/>
        <item x="2060"/>
        <item x="644"/>
        <item x="953"/>
        <item x="1070"/>
        <item x="2096"/>
        <item x="936"/>
        <item x="2727"/>
        <item x="2130"/>
        <item x="494"/>
        <item x="1763"/>
        <item x="1318"/>
        <item x="180"/>
        <item x="550"/>
        <item x="713"/>
        <item x="1361"/>
        <item x="1929"/>
        <item x="2313"/>
        <item x="2937"/>
        <item x="2294"/>
        <item x="2724"/>
        <item x="2903"/>
        <item x="2707"/>
        <item x="742"/>
        <item x="735"/>
        <item x="2794"/>
        <item x="908"/>
        <item x="1075"/>
        <item x="2178"/>
        <item x="2174"/>
        <item x="1867"/>
        <item x="2366"/>
        <item x="1798"/>
        <item x="2636"/>
        <item x="2382"/>
        <item x="2752"/>
        <item x="1325"/>
        <item x="2464"/>
        <item x="1292"/>
        <item x="488"/>
        <item x="2962"/>
        <item x="2375"/>
        <item x="2746"/>
        <item x="165"/>
        <item x="1053"/>
        <item x="3008"/>
        <item x="2286"/>
        <item x="2445"/>
        <item x="496"/>
        <item x="94"/>
        <item x="2678"/>
        <item x="651"/>
        <item x="2493"/>
        <item x="2808"/>
        <item x="699"/>
        <item x="442"/>
        <item x="1335"/>
        <item x="1728"/>
        <item x="2580"/>
        <item x="772"/>
        <item x="2829"/>
        <item x="372"/>
        <item x="2605"/>
        <item x="599"/>
        <item x="1757"/>
        <item x="2839"/>
        <item x="2714"/>
        <item x="25"/>
        <item x="375"/>
        <item x="2846"/>
        <item x="1407"/>
        <item x="1428"/>
        <item x="1800"/>
        <item x="2114"/>
        <item x="1928"/>
        <item x="2417"/>
        <item x="2731"/>
        <item x="1594"/>
        <item x="1621"/>
        <item x="2277"/>
        <item x="139"/>
        <item x="1944"/>
        <item x="1709"/>
        <item x="1146"/>
        <item x="1587"/>
        <item x="1945"/>
        <item x="2802"/>
        <item x="1743"/>
        <item x="2055"/>
        <item x="2052"/>
        <item x="1384"/>
        <item x="703"/>
        <item x="1748"/>
        <item x="384"/>
        <item x="741"/>
        <item x="1315"/>
        <item x="1224"/>
        <item x="1079"/>
        <item x="1126"/>
        <item x="1048"/>
        <item x="1695"/>
        <item x="1950"/>
        <item x="2861"/>
        <item x="1018"/>
        <item x="942"/>
        <item x="2616"/>
        <item x="782"/>
        <item x="2380"/>
        <item x="2857"/>
        <item x="2680"/>
        <item x="394"/>
        <item x="2720"/>
        <item x="823"/>
        <item x="479"/>
        <item x="1734"/>
        <item x="2598"/>
        <item x="2660"/>
        <item x="1887"/>
        <item x="897"/>
        <item x="2662"/>
        <item x="673"/>
        <item x="1771"/>
        <item x="2948"/>
        <item x="1681"/>
        <item x="2071"/>
        <item x="837"/>
        <item x="2299"/>
        <item x="2041"/>
        <item x="2397"/>
        <item x="991"/>
        <item x="1205"/>
        <item x="1225"/>
        <item x="2876"/>
        <item x="2625"/>
        <item x="1321"/>
        <item x="776"/>
        <item x="642"/>
        <item x="1155"/>
        <item x="722"/>
        <item x="1430"/>
        <item x="963"/>
        <item x="1716"/>
        <item x="1777"/>
        <item x="2394"/>
        <item x="2699"/>
        <item x="2551"/>
        <item x="2789"/>
        <item x="764"/>
        <item x="858"/>
        <item x="2936"/>
        <item x="1706"/>
        <item x="2566"/>
        <item x="1866"/>
        <item x="2179"/>
        <item x="2363"/>
        <item x="2358"/>
        <item x="2668"/>
        <item x="2567"/>
        <item x="376"/>
        <item x="1901"/>
        <item x="487"/>
        <item x="2128"/>
        <item x="755"/>
        <item x="2081"/>
        <item x="548"/>
        <item x="1473"/>
        <item x="2908"/>
        <item x="1616"/>
        <item x="1160"/>
        <item x="118"/>
        <item x="2778"/>
        <item x="1228"/>
        <item x="1723"/>
        <item x="2604"/>
        <item x="1971"/>
        <item x="2925"/>
        <item x="2894"/>
        <item x="2334"/>
        <item x="2689"/>
        <item x="641"/>
        <item x="387"/>
        <item x="1797"/>
        <item x="2630"/>
        <item x="830"/>
        <item x="2633"/>
        <item x="2214"/>
        <item x="2785"/>
        <item x="2561"/>
        <item x="1806"/>
        <item x="682"/>
        <item x="1340"/>
        <item x="2600"/>
        <item x="1177"/>
        <item x="1974"/>
        <item x="2386"/>
        <item x="1742"/>
        <item x="2786"/>
        <item x="2112"/>
        <item x="2654"/>
        <item x="2316"/>
        <item x="504"/>
        <item x="207"/>
        <item x="2911"/>
        <item x="270"/>
        <item x="1229"/>
        <item x="2596"/>
        <item x="2670"/>
        <item x="2844"/>
        <item x="2211"/>
        <item x="2848"/>
        <item x="430"/>
        <item x="1151"/>
        <item x="1071"/>
        <item x="2303"/>
        <item x="2748"/>
        <item x="1898"/>
        <item x="2745"/>
        <item x="1741"/>
        <item x="2851"/>
        <item x="107"/>
        <item x="1190"/>
        <item x="1032"/>
        <item x="2061"/>
        <item x="2791"/>
        <item x="1710"/>
        <item x="76"/>
        <item x="1973"/>
        <item x="2589"/>
        <item x="2955"/>
        <item x="35"/>
        <item x="1664"/>
        <item x="2790"/>
        <item x="2881"/>
        <item x="891"/>
        <item x="1849"/>
        <item x="2360"/>
        <item x="2775"/>
        <item x="2429"/>
        <item x="2583"/>
        <item x="1454"/>
        <item x="970"/>
        <item x="2949"/>
        <item x="2763"/>
        <item x="2160"/>
        <item x="573"/>
        <item x="2514"/>
        <item x="754"/>
        <item x="2635"/>
        <item x="2796"/>
        <item x="18"/>
        <item x="1128"/>
        <item x="1355"/>
        <item x="950"/>
        <item x="2518"/>
        <item x="904"/>
        <item x="2732"/>
        <item x="1957"/>
        <item x="2990"/>
        <item x="2983"/>
        <item x="855"/>
        <item x="2340"/>
        <item x="852"/>
        <item x="2543"/>
        <item x="2537"/>
        <item x="2728"/>
        <item x="2822"/>
        <item x="847"/>
        <item x="2852"/>
        <item x="2207"/>
        <item x="958"/>
        <item x="1344"/>
        <item x="985"/>
        <item x="829"/>
        <item x="1685"/>
        <item x="542"/>
        <item x="519"/>
        <item x="486"/>
        <item x="827"/>
        <item x="2571"/>
        <item x="1052"/>
        <item x="1976"/>
        <item x="1593"/>
        <item x="1078"/>
        <item x="2776"/>
        <item x="2761"/>
        <item x="701"/>
        <item x="2700"/>
        <item x="1834"/>
        <item x="2527"/>
        <item x="308"/>
        <item x="2991"/>
        <item x="2755"/>
        <item x="1022"/>
        <item x="2024"/>
        <item x="1051"/>
        <item x="1603"/>
        <item x="39"/>
        <item x="2575"/>
        <item x="815"/>
        <item x="183"/>
        <item x="2216"/>
        <item x="2836"/>
        <item x="2111"/>
        <item x="1942"/>
        <item x="402"/>
        <item x="2688"/>
        <item x="2998"/>
        <item x="2194"/>
        <item x="2684"/>
        <item x="1347"/>
        <item x="2459"/>
        <item x="2952"/>
        <item x="2815"/>
        <item x="2586"/>
        <item x="2706"/>
        <item x="822"/>
        <item x="1691"/>
        <item x="2592"/>
        <item x="453"/>
        <item x="89"/>
        <item x="2995"/>
        <item x="2624"/>
        <item x="2743"/>
        <item x="835"/>
        <item x="24"/>
        <item x="892"/>
        <item x="2884"/>
        <item x="1687"/>
        <item x="363"/>
        <item x="2212"/>
        <item x="2376"/>
        <item x="1054"/>
        <item x="1383"/>
        <item x="1857"/>
        <item x="2206"/>
        <item x="2087"/>
        <item x="1020"/>
        <item x="1327"/>
        <item x="2690"/>
        <item x="1787"/>
        <item x="2655"/>
        <item x="1578"/>
        <item x="1039"/>
        <item x="1064"/>
        <item x="2399"/>
        <item x="781"/>
        <item x="393"/>
        <item x="2142"/>
        <item x="2523"/>
        <item x="152"/>
        <item x="2971"/>
        <item x="2916"/>
        <item x="1940"/>
        <item x="2462"/>
        <item x="2856"/>
        <item x="2467"/>
        <item x="2213"/>
        <item x="449"/>
        <item x="1219"/>
        <item x="2407"/>
        <item x="2899"/>
        <item x="272"/>
        <item x="1084"/>
        <item x="1927"/>
        <item x="2127"/>
        <item x="2057"/>
        <item x="2938"/>
        <item x="1859"/>
        <item x="2713"/>
        <item x="773"/>
        <item x="698"/>
        <item x="2770"/>
        <item x="1689"/>
        <item x="2675"/>
        <item x="2585"/>
        <item x="1034"/>
        <item x="2900"/>
        <item x="2489"/>
        <item x="2090"/>
        <item x="1423"/>
        <item x="424"/>
        <item x="1202"/>
        <item x="459"/>
        <item x="1755"/>
        <item x="2038"/>
        <item x="411"/>
        <item x="1100"/>
        <item x="1206"/>
        <item x="1322"/>
        <item x="1717"/>
        <item x="648"/>
        <item x="2398"/>
        <item x="2643"/>
        <item x="2587"/>
        <item x="484"/>
        <item x="946"/>
        <item x="1649"/>
        <item x="226"/>
        <item x="2349"/>
        <item x="2751"/>
        <item x="2738"/>
        <item x="691"/>
        <item x="2458"/>
        <item x="2859"/>
        <item x="796"/>
        <item x="2795"/>
        <item x="576"/>
        <item x="1848"/>
        <item x="2416"/>
        <item x="2904"/>
        <item x="1956"/>
        <item x="2793"/>
        <item x="1463"/>
        <item x="1636"/>
        <item x="675"/>
        <item x="1596"/>
        <item x="2339"/>
        <item x="1677"/>
        <item x="2460"/>
        <item x="2182"/>
        <item x="2456"/>
        <item x="1162"/>
        <item x="2223"/>
        <item x="2696"/>
        <item x="2686"/>
        <item x="1094"/>
        <item x="2721"/>
        <item x="1799"/>
        <item x="2626"/>
        <item x="2059"/>
        <item x="2054"/>
        <item x="2003"/>
        <item x="2830"/>
        <item x="751"/>
        <item x="323"/>
        <item x="2772"/>
        <item x="2603"/>
        <item x="1678"/>
        <item x="2202"/>
        <item x="2594"/>
        <item x="1343"/>
        <item x="2627"/>
        <item x="2855"/>
        <item x="1372"/>
        <item x="1056"/>
        <item x="2026"/>
        <item x="848"/>
        <item x="2353"/>
        <item x="2319"/>
        <item x="2708"/>
        <item x="2503"/>
        <item x="725"/>
        <item x="1818"/>
        <item x="1326"/>
        <item x="716"/>
        <item x="2978"/>
        <item x="2053"/>
        <item x="1065"/>
        <item x="265"/>
        <item x="1133"/>
        <item x="1153"/>
        <item x="302"/>
        <item x="154"/>
        <item x="2606"/>
        <item x="2157"/>
        <item x="1661"/>
        <item x="2989"/>
        <item x="2769"/>
        <item x="2275"/>
        <item x="2676"/>
        <item x="998"/>
        <item x="2276"/>
        <item x="2219"/>
        <item x="11"/>
        <item x="2917"/>
        <item x="890"/>
        <item x="166"/>
        <item x="2665"/>
        <item x="2209"/>
        <item x="1820"/>
        <item x="791"/>
        <item x="1319"/>
        <item x="1029"/>
        <item x="2617"/>
        <item x="1068"/>
        <item x="2945"/>
        <item x="1868"/>
        <item x="671"/>
        <item x="1192"/>
        <item x="2098"/>
        <item x="2921"/>
        <item x="2787"/>
        <item x="1576"/>
        <item x="1197"/>
        <item x="2725"/>
        <item x="1304"/>
        <item x="2740"/>
        <item x="960"/>
        <item x="1061"/>
        <item x="2902"/>
        <item x="1406"/>
        <item x="2704"/>
        <item x="1142"/>
        <item x="1237"/>
        <item x="2582"/>
        <item x="2653"/>
        <item x="2792"/>
        <item x="2872"/>
        <item x="389"/>
        <item x="2576"/>
        <item x="2901"/>
        <item x="2887"/>
        <item x="15"/>
        <item x="2950"/>
        <item x="1030"/>
        <item x="1147"/>
        <item x="2196"/>
        <item x="1369"/>
        <item x="2070"/>
        <item x="2939"/>
        <item x="490"/>
        <item x="841"/>
        <item x="352"/>
        <item x="1908"/>
        <item x="941"/>
        <item x="421"/>
        <item x="2614"/>
        <item x="2125"/>
        <item x="476"/>
        <item x="2927"/>
        <item x="1127"/>
        <item x="2768"/>
        <item x="3013"/>
        <item x="1725"/>
        <item x="2095"/>
        <item x="1721"/>
        <item x="366"/>
        <item x="420"/>
        <item x="1434"/>
        <item x="2536"/>
        <item x="2203"/>
        <item x="471"/>
        <item x="1163"/>
        <item x="1719"/>
        <item x="766"/>
        <item x="663"/>
        <item x="2869"/>
        <item x="1006"/>
        <item x="1686"/>
        <item x="2528"/>
        <item x="2765"/>
        <item x="2703"/>
        <item x="2539"/>
        <item x="1203"/>
        <item x="2767"/>
        <item x="778"/>
        <item x="783"/>
        <item x="1382"/>
        <item x="1172"/>
        <item x="1296"/>
        <item x="1242"/>
        <item x="2924"/>
        <item x="281"/>
        <item x="1690"/>
        <item x="2553"/>
        <item x="712"/>
        <item x="534"/>
        <item x="1836"/>
        <item x="1954"/>
        <item x="2255"/>
        <item x="2034"/>
        <item x="1727"/>
        <item x="2890"/>
        <item x="609"/>
        <item x="882"/>
        <item x="2329"/>
        <item x="2500"/>
        <item x="1766"/>
        <item x="866"/>
        <item x="1336"/>
        <item x="1833"/>
        <item x="964"/>
        <item x="1443"/>
        <item x="1086"/>
        <item x="1059"/>
        <item x="709"/>
        <item x="2180"/>
        <item x="2810"/>
        <item x="2781"/>
        <item x="1581"/>
        <item x="2864"/>
        <item x="245"/>
        <item x="1753"/>
        <item x="913"/>
        <item x="1014"/>
        <item x="1819"/>
        <item x="1730"/>
        <item x="2124"/>
        <item x="219"/>
        <item x="1889"/>
        <item x="1932"/>
        <item x="2378"/>
        <item x="1591"/>
        <item x="1980"/>
        <item x="355"/>
        <item x="2133"/>
        <item x="2929"/>
        <item x="2782"/>
        <item x="1429"/>
        <item x="2558"/>
        <item x="313"/>
        <item x="2177"/>
        <item x="1101"/>
        <item x="2153"/>
        <item x="1949"/>
        <item x="444"/>
        <item x="2205"/>
        <item x="2907"/>
        <item x="188"/>
        <item x="2882"/>
        <item x="788"/>
        <item x="2835"/>
        <item x="578"/>
        <item x="1824"/>
        <item x="1069"/>
        <item x="1948"/>
        <item x="462"/>
        <item x="2121"/>
        <item x="1894"/>
        <item x="2622"/>
        <item x="49"/>
        <item x="995"/>
        <item x="2110"/>
        <item x="1828"/>
        <item x="2010"/>
        <item x="2920"/>
        <item x="2488"/>
        <item x="1375"/>
        <item x="163"/>
        <item x="2577"/>
        <item x="2979"/>
        <item x="2290"/>
        <item x="1780"/>
        <item x="2910"/>
        <item x="1900"/>
        <item x="1275"/>
        <item x="327"/>
        <item x="380"/>
        <item x="973"/>
        <item x="65"/>
        <item x="1038"/>
        <item x="85"/>
        <item x="130"/>
        <item x="871"/>
        <item x="401"/>
        <item x="460"/>
        <item x="968"/>
        <item x="845"/>
        <item x="59"/>
        <item x="1737"/>
        <item x="2082"/>
        <item x="674"/>
        <item x="452"/>
        <item x="2762"/>
        <item x="251"/>
        <item x="407"/>
        <item x="1138"/>
        <item x="2525"/>
        <item x="454"/>
        <item x="335"/>
        <item x="952"/>
        <item x="1592"/>
        <item x="200"/>
        <item x="1145"/>
        <item x="1705"/>
        <item x="761"/>
        <item x="1120"/>
        <item x="939"/>
        <item x="1320"/>
        <item x="303"/>
        <item x="1098"/>
        <item x="874"/>
        <item x="319"/>
        <item x="1483"/>
        <item x="239"/>
        <item x="264"/>
        <item x="26"/>
        <item x="2974"/>
        <item x="2088"/>
        <item x="1895"/>
        <item x="907"/>
        <item x="17"/>
        <item x="1708"/>
        <item x="435"/>
        <item x="77"/>
        <item x="1184"/>
        <item x="726"/>
        <item x="1208"/>
        <item x="170"/>
        <item x="27"/>
        <item x="1999"/>
        <item x="386"/>
        <item x="1337"/>
        <item x="44"/>
        <item x="80"/>
        <item x="530"/>
        <item x="277"/>
        <item x="1858"/>
        <item x="41"/>
        <item x="374"/>
        <item x="2485"/>
        <item x="1784"/>
        <item x="1959"/>
        <item x="514"/>
        <item x="184"/>
        <item x="331"/>
        <item x="446"/>
        <item x="1768"/>
        <item x="1123"/>
        <item x="399"/>
        <item x="383"/>
        <item x="497"/>
        <item x="927"/>
        <item x="657"/>
        <item x="1951"/>
        <item x="583"/>
        <item x="465"/>
        <item x="1108"/>
        <item x="242"/>
        <item x="1989"/>
        <item x="1842"/>
        <item x="869"/>
        <item x="512"/>
        <item x="1571"/>
        <item x="768"/>
        <item x="482"/>
        <item x="96"/>
        <item x="457"/>
        <item x="670"/>
        <item x="603"/>
        <item x="2300"/>
        <item x="52"/>
        <item x="2433"/>
        <item x="1586"/>
        <item x="2075"/>
        <item x="1323"/>
        <item x="178"/>
        <item x="625"/>
        <item x="2466"/>
        <item x="43"/>
        <item x="1888"/>
        <item x="169"/>
        <item x="2621"/>
        <item x="1474"/>
        <item x="113"/>
        <item x="2074"/>
        <item x="1738"/>
        <item x="1920"/>
        <item x="786"/>
        <item x="1919"/>
        <item x="127"/>
        <item x="949"/>
        <item x="254"/>
        <item x="1132"/>
        <item x="249"/>
        <item x="1843"/>
        <item x="356"/>
        <item x="83"/>
        <item x="162"/>
        <item x="181"/>
        <item x="1140"/>
        <item x="1782"/>
        <item x="1353"/>
        <item x="147"/>
        <item x="195"/>
        <item x="1969"/>
        <item x="2783"/>
        <item x="116"/>
        <item x="1823"/>
        <item x="480"/>
        <item x="211"/>
        <item x="590"/>
        <item x="2166"/>
        <item x="900"/>
        <item x="1161"/>
        <item x="1595"/>
        <item x="359"/>
        <item x="740"/>
        <item x="836"/>
        <item x="1411"/>
        <item x="1399"/>
        <item x="1136"/>
        <item x="833"/>
        <item x="7"/>
        <item x="74"/>
        <item x="759"/>
        <item x="318"/>
        <item x="2484"/>
        <item x="930"/>
        <item x="293"/>
        <item x="173"/>
        <item x="69"/>
        <item x="1675"/>
        <item x="1933"/>
        <item x="737"/>
        <item x="255"/>
        <item x="263"/>
        <item x="223"/>
        <item x="67"/>
        <item x="2612"/>
        <item x="656"/>
        <item x="1181"/>
        <item x="1899"/>
        <item x="1409"/>
        <item x="1087"/>
        <item x="1952"/>
        <item x="1156"/>
        <item x="875"/>
        <item x="824"/>
        <item x="499"/>
        <item x="1970"/>
        <item x="738"/>
        <item x="513"/>
        <item x="650"/>
        <item x="340"/>
        <item x="260"/>
        <item x="1871"/>
        <item x="1013"/>
        <item x="2940"/>
        <item x="1697"/>
        <item x="167"/>
        <item x="3"/>
        <item x="887"/>
        <item x="2132"/>
        <item x="589"/>
        <item x="865"/>
        <item x="1658"/>
        <item x="1141"/>
        <item x="1124"/>
        <item x="618"/>
        <item x="1793"/>
        <item x="840"/>
        <item x="212"/>
        <item x="1341"/>
        <item x="1027"/>
        <item x="1459"/>
        <item x="508"/>
        <item x="28"/>
        <item x="1795"/>
        <item x="1545"/>
        <item x="1669"/>
        <item x="2687"/>
        <item x="540"/>
        <item x="237"/>
        <item x="140"/>
        <item x="2677"/>
        <item x="1173"/>
        <item x="1470"/>
        <item x="297"/>
        <item x="115"/>
        <item x="1200"/>
        <item x="428"/>
        <item x="20"/>
        <item x="809"/>
        <item x="884"/>
        <item x="1152"/>
        <item x="157"/>
        <item x="40"/>
        <item x="266"/>
        <item x="1385"/>
        <item x="283"/>
        <item x="1856"/>
        <item x="911"/>
        <item x="2698"/>
        <item x="948"/>
        <item x="1090"/>
        <item x="19"/>
        <item x="6"/>
        <item x="37"/>
        <item x="382"/>
        <item x="763"/>
        <item x="390"/>
        <item x="1103"/>
        <item x="2134"/>
        <item x="82"/>
        <item x="743"/>
        <item x="2469"/>
        <item x="220"/>
        <item x="898"/>
        <item x="2013"/>
        <item x="1446"/>
        <item x="1217"/>
        <item x="2963"/>
        <item x="867"/>
        <item x="101"/>
        <item x="702"/>
        <item x="1931"/>
        <item x="864"/>
        <item x="2497"/>
        <item x="46"/>
        <item x="1211"/>
        <item x="1025"/>
        <item x="289"/>
        <item x="1268"/>
        <item x="977"/>
        <item x="544"/>
        <item x="1851"/>
        <item x="1561"/>
        <item x="2019"/>
        <item x="2108"/>
        <item x="137"/>
        <item x="2479"/>
        <item x="241"/>
        <item x="925"/>
        <item x="577"/>
        <item x="273"/>
        <item x="294"/>
        <item x="332"/>
        <item x="240"/>
        <item x="2685"/>
        <item x="1119"/>
        <item x="1405"/>
        <item x="1749"/>
        <item x="1837"/>
        <item x="291"/>
        <item x="659"/>
        <item x="1193"/>
        <item x="138"/>
        <item x="1404"/>
        <item x="633"/>
        <item x="1606"/>
        <item x="721"/>
        <item x="2623"/>
        <item x="1328"/>
        <item x="856"/>
        <item x="1814"/>
        <item x="13"/>
        <item x="2673"/>
        <item x="770"/>
        <item x="1201"/>
        <item x="10"/>
        <item x="1471"/>
        <item x="1537"/>
        <item x="194"/>
        <item x="1674"/>
        <item x="1711"/>
        <item x="854"/>
        <item x="2230"/>
        <item x="1401"/>
        <item x="899"/>
        <item x="2434"/>
        <item x="1722"/>
        <item x="1668"/>
        <item x="1259"/>
        <item x="771"/>
        <item x="117"/>
        <item x="957"/>
        <item x="1789"/>
        <item x="262"/>
        <item x="215"/>
        <item x="156"/>
        <item x="654"/>
        <item x="615"/>
        <item x="1040"/>
        <item x="447"/>
        <item x="2981"/>
        <item x="1394"/>
        <item x="1598"/>
        <item x="2986"/>
        <item x="1963"/>
        <item x="1682"/>
        <item x="1122"/>
        <item x="455"/>
        <item x="1294"/>
        <item x="2581"/>
        <item x="1387"/>
        <item x="1298"/>
        <item x="2015"/>
        <item x="919"/>
        <item x="75"/>
        <item x="627"/>
        <item x="1005"/>
        <item x="210"/>
        <item x="1720"/>
        <item x="282"/>
        <item x="176"/>
        <item x="2736"/>
        <item x="832"/>
        <item x="2508"/>
        <item x="1733"/>
        <item x="63"/>
        <item x="2549"/>
        <item x="1371"/>
        <item x="2578"/>
        <item x="1938"/>
        <item x="2495"/>
        <item x="647"/>
        <item x="309"/>
        <item x="213"/>
        <item x="2009"/>
        <item x="2502"/>
        <item x="2889"/>
        <item x="1770"/>
        <item x="2033"/>
        <item x="274"/>
        <item x="831"/>
        <item x="1599"/>
        <item x="784"/>
        <item x="301"/>
        <item x="1937"/>
        <item x="1875"/>
        <item x="922"/>
        <item x="324"/>
        <item x="1187"/>
        <item x="61"/>
        <item x="2737"/>
        <item x="921"/>
        <item x="967"/>
        <item x="1588"/>
        <item x="765"/>
        <item x="1258"/>
        <item x="2197"/>
        <item x="1129"/>
        <item x="182"/>
        <item x="404"/>
        <item x="1984"/>
        <item x="1541"/>
        <item x="2499"/>
        <item x="413"/>
        <item x="2544"/>
        <item x="1943"/>
        <item x="1992"/>
        <item x="808"/>
        <item x="1972"/>
        <item x="2463"/>
        <item x="236"/>
        <item x="1907"/>
        <item x="1605"/>
        <item x="1835"/>
        <item x="1169"/>
        <item x="2506"/>
        <item x="2474"/>
        <item x="1207"/>
        <item x="125"/>
        <item x="1472"/>
        <item x="2520"/>
        <item x="247"/>
        <item x="894"/>
        <item x="1860"/>
        <item x="1601"/>
        <item x="2004"/>
        <item x="1602"/>
        <item x="1754"/>
        <item x="450"/>
        <item x="535"/>
        <item x="436"/>
        <item x="566"/>
        <item x="1046"/>
        <item x="1670"/>
        <item x="2000"/>
        <item x="99"/>
        <item x="159"/>
        <item x="306"/>
        <item x="463"/>
        <item x="676"/>
        <item x="261"/>
        <item x="1139"/>
        <item x="1314"/>
        <item x="2225"/>
        <item x="1671"/>
        <item x="31"/>
        <item x="2691"/>
        <item x="132"/>
        <item x="849"/>
        <item x="429"/>
        <item x="895"/>
        <item x="1656"/>
        <item x="628"/>
        <item x="72"/>
        <item x="994"/>
        <item x="821"/>
        <item x="2891"/>
        <item x="507"/>
        <item x="1829"/>
        <item x="541"/>
        <item x="2509"/>
        <item x="1964"/>
        <item x="1426"/>
        <item x="468"/>
        <item x="1293"/>
        <item x="812"/>
        <item x="1543"/>
        <item x="1694"/>
        <item x="58"/>
        <item x="201"/>
        <item x="92"/>
        <item x="8"/>
        <item x="1302"/>
        <item x="2618"/>
        <item x="2540"/>
        <item x="748"/>
        <item x="458"/>
        <item x="617"/>
        <item x="495"/>
        <item x="1825"/>
        <item x="706"/>
        <item x="1469"/>
        <item x="1572"/>
        <item x="1935"/>
        <item x="1582"/>
        <item x="1783"/>
        <item x="873"/>
        <item x="2522"/>
        <item x="1712"/>
        <item x="204"/>
        <item x="752"/>
        <item x="1683"/>
        <item x="248"/>
        <item x="732"/>
        <item x="886"/>
        <item x="2609"/>
        <item x="2639"/>
        <item x="1693"/>
        <item x="1396"/>
        <item x="916"/>
        <item x="473"/>
        <item x="2557"/>
        <item x="1902"/>
        <item x="1704"/>
        <item x="1844"/>
        <item x="1617"/>
        <item x="1539"/>
        <item x="954"/>
        <item x="2029"/>
        <item x="2750"/>
        <item x="406"/>
        <item x="2915"/>
        <item x="1577"/>
        <item x="408"/>
        <item x="1144"/>
        <item x="1872"/>
        <item x="209"/>
        <item x="276"/>
        <item x="1946"/>
        <item x="1178"/>
        <item x="111"/>
        <item x="2072"/>
        <item x="193"/>
        <item x="338"/>
        <item x="1307"/>
        <item x="516"/>
        <item x="1035"/>
        <item x="378"/>
        <item x="2747"/>
        <item x="1841"/>
        <item x="975"/>
        <item x="1185"/>
        <item x="814"/>
        <item x="217"/>
        <item x="1131"/>
        <item x="1017"/>
        <item x="2701"/>
        <item x="2483"/>
        <item x="427"/>
        <item x="1947"/>
        <item x="749"/>
        <item x="126"/>
        <item x="1699"/>
        <item x="805"/>
        <item x="295"/>
        <item x="2138"/>
        <item x="2014"/>
        <item x="2452"/>
        <item x="1726"/>
        <item x="230"/>
        <item x="478"/>
        <item x="1817"/>
        <item x="161"/>
        <item x="1655"/>
        <item x="461"/>
        <item x="2486"/>
        <item x="2666"/>
        <item x="392"/>
        <item x="1862"/>
        <item x="2669"/>
        <item x="119"/>
        <item x="1832"/>
        <item x="1158"/>
        <item x="2610"/>
        <item x="246"/>
        <item x="485"/>
        <item x="924"/>
        <item x="503"/>
        <item x="2555"/>
        <item x="2546"/>
        <item x="2702"/>
        <item x="2545"/>
        <item x="1625"/>
        <item x="1001"/>
        <item x="2679"/>
        <item x="988"/>
        <item x="2530"/>
        <item x="1023"/>
        <item x="2126"/>
        <item x="214"/>
        <item x="624"/>
        <item x="1104"/>
        <item x="2511"/>
        <item x="1569"/>
        <item x="337"/>
        <item x="150"/>
        <item x="2560"/>
        <item x="469"/>
        <item x="2541"/>
        <item x="1767"/>
        <item x="129"/>
        <item x="2065"/>
        <item x="1981"/>
        <item x="2482"/>
        <item x="915"/>
        <item x="1904"/>
        <item x="2914"/>
        <item x="1093"/>
        <item x="1433"/>
        <item x="12"/>
        <item x="1092"/>
        <item x="774"/>
        <item x="1776"/>
        <item x="235"/>
        <item x="1831"/>
        <item x="2681"/>
        <item x="1791"/>
        <item x="2526"/>
        <item x="1265"/>
        <item x="1924"/>
        <item x="2109"/>
        <item x="370"/>
        <item x="290"/>
        <item x="733"/>
        <item x="122"/>
        <item x="2513"/>
        <item x="1574"/>
        <item x="1295"/>
        <item x="2898"/>
        <item x="608"/>
        <item x="1714"/>
        <item x="1"/>
        <item x="396"/>
        <item x="1663"/>
        <item x="48"/>
        <item x="1985"/>
        <item x="135"/>
        <item x="989"/>
        <item x="2674"/>
        <item x="179"/>
        <item x="2140"/>
        <item x="818"/>
        <item x="1568"/>
        <item x="185"/>
        <item x="1012"/>
        <item x="940"/>
        <item x="2501"/>
        <item x="595"/>
        <item x="876"/>
        <item x="1982"/>
        <item x="1880"/>
        <item x="1623"/>
        <item x="912"/>
        <item x="680"/>
        <item x="2512"/>
        <item x="584"/>
        <item x="1624"/>
        <item x="560"/>
        <item x="1583"/>
        <item x="1878"/>
        <item x="2008"/>
        <item x="333"/>
        <item x="1729"/>
        <item x="639"/>
        <item x="1283"/>
        <item x="901"/>
        <item x="405"/>
        <item x="1165"/>
        <item x="2306"/>
        <item x="1801"/>
        <item x="983"/>
        <item x="2640"/>
        <item x="315"/>
        <item x="2650"/>
        <item x="2682"/>
        <item x="678"/>
        <item x="1435"/>
        <item x="2517"/>
        <item x="2455"/>
        <item x="292"/>
        <item x="1724"/>
        <item x="298"/>
        <item x="2574"/>
        <item x="538"/>
        <item x="2683"/>
        <item x="1357"/>
        <item x="1838"/>
        <item x="2164"/>
        <item x="834"/>
        <item x="1076"/>
        <item x="2018"/>
        <item x="2664"/>
        <item x="2028"/>
        <item x="353"/>
        <item x="304"/>
        <item x="1987"/>
        <item x="2"/>
        <item x="189"/>
        <item x="142"/>
        <item x="2468"/>
        <item x="889"/>
        <item x="843"/>
        <item x="1360"/>
        <item x="4"/>
        <item x="112"/>
        <item x="1175"/>
        <item x="250"/>
        <item x="2905"/>
        <item x="1042"/>
        <item x="1376"/>
        <item x="2354"/>
        <item x="996"/>
        <item x="2922"/>
        <item x="1792"/>
        <item x="102"/>
        <item x="416"/>
        <item x="1830"/>
        <item x="2025"/>
        <item x="2507"/>
        <item x="1585"/>
        <item x="225"/>
        <item x="23"/>
        <item x="1620"/>
        <item x="1609"/>
        <item x="205"/>
        <item x="1214"/>
        <item x="760"/>
        <item x="1881"/>
        <item x="2559"/>
        <item x="2480"/>
        <item x="33"/>
        <item x="2011"/>
        <item x="934"/>
        <item x="3014"/>
        <item x="2535"/>
        <item x="2494"/>
        <item x="1589"/>
        <item x="278"/>
        <item x="966"/>
        <item x="844"/>
        <item x="1492"/>
        <item x="1758"/>
        <item x="328"/>
        <item x="2886"/>
        <item x="1627"/>
        <item x="1861"/>
        <item x="2505"/>
        <item x="697"/>
        <item x="745"/>
        <item x="1936"/>
        <item x="1397"/>
        <item x="279"/>
        <item x="50"/>
        <item x="78"/>
        <item x="596"/>
        <item x="451"/>
        <item x="325"/>
        <item x="2504"/>
        <item x="1028"/>
        <item x="902"/>
        <item x="839"/>
        <item x="271"/>
        <item x="203"/>
        <item x="238"/>
        <item x="2515"/>
        <item x="464"/>
        <item x="2613"/>
        <item x="1607"/>
        <item x="2448"/>
        <item x="1212"/>
        <item x="1182"/>
        <item x="57"/>
        <item x="2697"/>
        <item x="2651"/>
        <item x="252"/>
        <item x="1466"/>
        <item x="1110"/>
        <item x="1498"/>
        <item x="2595"/>
        <item x="216"/>
        <item x="1786"/>
        <item x="1905"/>
        <item x="16"/>
        <item x="1313"/>
        <item x="896"/>
        <item x="1846"/>
        <item x="2705"/>
        <item x="2548"/>
        <item x="1863"/>
        <item x="813"/>
        <item x="2896"/>
        <item x="218"/>
        <item x="1580"/>
        <item x="1154"/>
        <item x="1408"/>
        <item x="1703"/>
        <item x="588"/>
        <item x="362"/>
        <item x="2730"/>
        <item x="53"/>
        <item x="982"/>
        <item x="395"/>
        <item x="1267"/>
        <item x="2534"/>
        <item x="2012"/>
        <item x="106"/>
        <item x="917"/>
        <item x="34"/>
        <item x="2141"/>
        <item x="403"/>
        <item x="93"/>
        <item x="243"/>
        <item x="1906"/>
        <item x="1839"/>
        <item x="1941"/>
        <item x="527"/>
        <item x="1614"/>
        <item x="177"/>
        <item x="470"/>
        <item x="2107"/>
        <item x="862"/>
        <item x="634"/>
        <item x="1772"/>
        <item x="1891"/>
        <item x="2022"/>
        <item x="1773"/>
        <item x="357"/>
        <item x="128"/>
        <item x="1845"/>
        <item x="2579"/>
        <item x="1809"/>
        <item x="160"/>
        <item x="1654"/>
        <item x="1934"/>
        <item x="734"/>
        <item x="329"/>
        <item x="510"/>
        <item x="1109"/>
        <item x="1502"/>
        <item x="90"/>
        <item x="2629"/>
        <item x="1400"/>
        <item x="2532"/>
        <item x="1769"/>
        <item x="938"/>
        <item x="466"/>
        <item x="2722"/>
        <item x="992"/>
        <item x="2002"/>
        <item x="1107"/>
        <item x="1886"/>
        <item x="1815"/>
        <item x="351"/>
        <item x="2531"/>
        <item x="316"/>
        <item x="1010"/>
        <item x="2035"/>
        <item x="233"/>
        <item x="693"/>
        <item x="103"/>
        <item x="1597"/>
        <item x="667"/>
        <item x="1282"/>
        <item x="1611"/>
        <item x="1955"/>
        <item x="1579"/>
        <item x="649"/>
        <item x="1622"/>
        <item x="598"/>
        <item x="1416"/>
        <item x="643"/>
        <item x="2777"/>
        <item x="32"/>
        <item x="2030"/>
        <item x="1764"/>
        <item x="104"/>
        <item x="1672"/>
        <item x="2043"/>
        <item x="846"/>
        <item x="192"/>
        <item x="0"/>
        <item x="14"/>
        <item x="419"/>
        <item x="196"/>
        <item x="320"/>
        <item x="21"/>
        <item x="22"/>
        <item x="792"/>
        <item x="84"/>
        <item x="168"/>
        <item x="187"/>
        <item x="744"/>
        <item x="498"/>
        <item x="418"/>
        <item x="769"/>
        <item x="361"/>
        <item x="600"/>
        <item x="42"/>
        <item x="86"/>
        <item x="523"/>
        <item x="88"/>
        <item x="97"/>
        <item x="520"/>
        <item x="91"/>
        <item x="546"/>
        <item x="100"/>
        <item x="388"/>
        <item x="95"/>
        <item x="775"/>
        <item x="151"/>
        <item x="562"/>
        <item x="438"/>
        <item x="668"/>
        <item x="614"/>
        <item x="515"/>
        <item x="611"/>
        <item x="415"/>
        <item x="310"/>
        <item x="229"/>
        <item x="719"/>
        <item x="105"/>
        <item x="136"/>
        <item x="779"/>
        <item x="62"/>
        <item x="285"/>
        <item x="234"/>
        <item x="9"/>
        <item x="158"/>
        <item x="60"/>
        <item x="148"/>
        <item x="202"/>
        <item x="653"/>
        <item x="593"/>
        <item x="857"/>
        <item x="341"/>
        <item x="64"/>
        <item x="155"/>
        <item x="883"/>
        <item x="224"/>
        <item x="575"/>
        <item x="1348"/>
        <item x="300"/>
        <item x="758"/>
        <item x="724"/>
        <item x="280"/>
        <item x="114"/>
        <item x="257"/>
        <item x="124"/>
        <item x="500"/>
        <item x="54"/>
        <item x="221"/>
        <item x="397"/>
        <item x="477"/>
        <item x="305"/>
        <item x="81"/>
        <item x="87"/>
        <item x="885"/>
        <item x="145"/>
        <item x="509"/>
        <item x="630"/>
        <item x="231"/>
        <item x="613"/>
        <item x="1033"/>
        <item x="646"/>
        <item x="36"/>
        <item x="5"/>
        <item x="672"/>
        <item x="558"/>
        <item x="1226"/>
        <item x="330"/>
        <item x="377"/>
        <item x="288"/>
        <item x="186"/>
        <item x="658"/>
        <item x="746"/>
        <item x="269"/>
        <item x="208"/>
        <item x="110"/>
        <item x="1461"/>
        <item x="47"/>
        <item x="360"/>
        <item x="98"/>
        <item x="793"/>
        <item x="346"/>
        <item x="365"/>
        <item x="666"/>
        <item x="256"/>
        <item x="553"/>
        <item x="432"/>
        <item x="472"/>
        <item x="999"/>
        <item x="655"/>
        <item x="322"/>
        <item x="956"/>
        <item x="728"/>
        <item x="554"/>
        <item x="561"/>
        <item x="134"/>
        <item x="1157"/>
        <item x="149"/>
        <item x="736"/>
        <item x="1380"/>
        <item x="2440"/>
        <item x="379"/>
        <item x="1560"/>
        <item x="502"/>
        <item x="410"/>
        <item x="131"/>
        <item x="695"/>
        <item x="1091"/>
        <item x="121"/>
        <item x="339"/>
        <item x="1024"/>
        <item x="587"/>
        <item x="422"/>
        <item x="198"/>
        <item x="2064"/>
        <item x="172"/>
        <item x="1688"/>
        <item x="1442"/>
        <item x="1879"/>
        <item x="1370"/>
        <item x="441"/>
        <item x="1542"/>
        <item x="56"/>
        <item x="123"/>
        <item x="79"/>
        <item x="434"/>
        <item x="1309"/>
        <item x="1573"/>
        <item x="29"/>
        <item x="439"/>
        <item x="1339"/>
        <item x="343"/>
        <item x="923"/>
        <item x="1893"/>
        <item x="489"/>
        <item x="354"/>
        <item x="945"/>
        <item x="756"/>
        <item x="1790"/>
        <item x="2031"/>
        <item x="1458"/>
        <item x="501"/>
        <item x="877"/>
        <item x="872"/>
        <item x="1223"/>
        <item x="146"/>
        <item x="144"/>
        <item x="747"/>
        <item x="1373"/>
        <item x="1966"/>
        <item x="1194"/>
        <item x="2115"/>
        <item x="918"/>
        <item x="801"/>
        <item x="1149"/>
        <item x="1312"/>
        <item x="368"/>
        <item x="1666"/>
        <item x="1002"/>
        <item x="974"/>
        <item x="321"/>
        <item x="287"/>
        <item x="567"/>
        <item x="190"/>
        <item x="1544"/>
        <item x="51"/>
        <item x="739"/>
        <item x="1111"/>
        <item x="68"/>
        <item x="1696"/>
        <item x="800"/>
        <item x="66"/>
        <item x="55"/>
        <item x="1354"/>
        <item x="631"/>
        <item x="1174"/>
        <item x="1000"/>
        <item x="71"/>
        <item x="1143"/>
        <item x="1338"/>
        <item x="612"/>
        <item x="623"/>
        <item x="1432"/>
        <item x="816"/>
        <item x="2492"/>
        <item x="677"/>
        <item x="227"/>
        <item x="1909"/>
        <item x="1089"/>
        <item x="467"/>
        <item x="645"/>
        <item x="1026"/>
        <item x="565"/>
        <item x="1004"/>
        <item x="1170"/>
        <item x="312"/>
        <item x="1261"/>
        <item x="437"/>
        <item x="440"/>
        <item x="750"/>
        <item x="222"/>
        <item x="621"/>
        <item x="1186"/>
        <item x="141"/>
        <item x="1115"/>
        <item x="1812"/>
        <item x="937"/>
        <item x="704"/>
        <item x="817"/>
        <item x="1482"/>
        <item x="1198"/>
        <item x="1659"/>
        <item x="1570"/>
        <item x="1822"/>
        <item x="153"/>
        <item x="1477"/>
        <item x="1921"/>
        <item x="1657"/>
        <item x="1264"/>
        <item x="1608"/>
        <item x="1673"/>
        <item x="1096"/>
        <item x="932"/>
        <item x="597"/>
        <item x="572"/>
        <item x="483"/>
        <item x="868"/>
        <item x="1852"/>
        <item x="2046"/>
        <item x="705"/>
        <item x="607"/>
        <item x="861"/>
        <item x="258"/>
        <item x="1967"/>
        <item x="564"/>
        <item x="1567"/>
        <item x="1015"/>
        <item x="348"/>
        <item x="2042"/>
        <item x="164"/>
        <item x="1988"/>
        <item x="1613"/>
        <item x="790"/>
        <item x="903"/>
        <item x="2843"/>
        <item x="692"/>
        <item x="1349"/>
        <item x="547"/>
        <item x="1923"/>
        <item x="1137"/>
        <item x="632"/>
        <item x="1558"/>
        <item x="1287"/>
        <item x="1487"/>
        <item x="1233"/>
        <item x="637"/>
        <item x="311"/>
        <item x="1134"/>
        <item x="1914"/>
        <item x="2498"/>
        <item x="1958"/>
        <item x="259"/>
        <item x="1575"/>
        <item x="1431"/>
        <item x="1291"/>
        <item x="1164"/>
        <item x="592"/>
        <item x="409"/>
        <item x="559"/>
        <item x="1345"/>
        <item x="522"/>
        <item x="1060"/>
        <item x="1610"/>
        <item x="1238"/>
        <item x="787"/>
        <item x="143"/>
        <item x="811"/>
        <item x="1785"/>
        <item x="1167"/>
        <item x="661"/>
        <item x="443"/>
        <item x="253"/>
        <item x="268"/>
        <item x="1041"/>
        <item x="794"/>
        <item x="120"/>
        <item x="529"/>
        <item x="545"/>
        <item x="2117"/>
        <item x="931"/>
        <item x="1645"/>
        <item x="38"/>
        <item x="1449"/>
        <item x="317"/>
        <item x="1718"/>
        <item x="1619"/>
        <item x="267"/>
        <item x="870"/>
        <item x="1450"/>
        <item x="1256"/>
        <item x="1939"/>
        <item x="664"/>
        <item x="2438"/>
        <item x="1251"/>
        <item x="640"/>
        <item x="108"/>
        <item x="1489"/>
        <item x="1342"/>
        <item x="1526"/>
        <item x="344"/>
        <item x="1095"/>
        <item x="491"/>
        <item x="1854"/>
        <item x="806"/>
        <item x="1667"/>
        <item x="2550"/>
        <item x="1876"/>
        <item x="1505"/>
        <item x="1915"/>
        <item x="1346"/>
        <item x="350"/>
        <item x="881"/>
        <item x="1363"/>
        <item x="1011"/>
        <item x="727"/>
        <item x="1398"/>
        <item x="1311"/>
        <item x="1352"/>
        <item x="1991"/>
        <item x="1412"/>
        <item x="1230"/>
        <item x="905"/>
        <item x="602"/>
        <item x="2080"/>
        <item x="1626"/>
        <item x="2106"/>
        <item x="1676"/>
        <item x="686"/>
        <item x="635"/>
        <item x="1188"/>
        <item x="804"/>
        <item x="244"/>
        <item x="1702"/>
        <item x="757"/>
        <item x="1478"/>
        <item x="423"/>
        <item x="762"/>
        <item x="616"/>
        <item x="1301"/>
        <item x="2547"/>
        <item x="1413"/>
        <item x="551"/>
        <item x="1231"/>
        <item x="601"/>
        <item x="1166"/>
        <item x="1218"/>
        <item x="1865"/>
        <item x="1362"/>
        <item x="1897"/>
        <item x="1297"/>
        <item x="1437"/>
        <item x="426"/>
        <item x="296"/>
        <item x="1403"/>
        <item x="987"/>
        <item x="798"/>
        <item x="820"/>
        <item x="1566"/>
        <item x="1036"/>
        <item x="1781"/>
        <item x="810"/>
        <item x="920"/>
        <item x="1171"/>
        <item x="286"/>
        <item x="1306"/>
        <item x="1997"/>
        <item x="314"/>
        <item x="1159"/>
        <item x="2442"/>
        <item x="579"/>
        <item x="2465"/>
        <item x="2176"/>
        <item x="1102"/>
        <item x="197"/>
        <item x="456"/>
        <item x="1456"/>
        <item x="851"/>
        <item x="1680"/>
        <item x="1247"/>
        <item x="933"/>
        <item x="1892"/>
        <item x="1391"/>
        <item x="2091"/>
        <item x="1424"/>
        <item x="1890"/>
        <item x="878"/>
        <item x="2355"/>
        <item x="1910"/>
        <item x="850"/>
        <item x="1266"/>
        <item x="1917"/>
        <item x="1180"/>
        <item x="807"/>
        <item x="1262"/>
        <item x="481"/>
        <item x="1047"/>
        <item x="2510"/>
        <item x="1112"/>
        <item x="133"/>
        <item x="1600"/>
        <item x="570"/>
        <item x="2439"/>
        <item x="543"/>
        <item x="696"/>
        <item x="1476"/>
        <item x="2473"/>
        <item x="591"/>
        <item x="594"/>
        <item x="2491"/>
        <item x="1634"/>
        <item x="1850"/>
        <item x="951"/>
        <item x="780"/>
        <item x="1316"/>
        <item x="729"/>
        <item x="1883"/>
        <item x="2118"/>
        <item x="526"/>
        <item x="275"/>
        <item x="228"/>
        <item x="414"/>
        <item x="789"/>
        <item x="1257"/>
        <item x="1441"/>
        <item x="731"/>
        <item x="70"/>
        <item x="2446"/>
        <item x="1465"/>
        <item x="1254"/>
        <item x="1538"/>
        <item x="1333"/>
        <item x="1653"/>
        <item x="2648"/>
        <item x="1236"/>
        <item x="1961"/>
        <item x="1816"/>
        <item x="385"/>
        <item x="1540"/>
        <item x="2451"/>
        <item x="1099"/>
        <item x="199"/>
        <item x="2672"/>
        <item x="926"/>
        <item x="1168"/>
        <item x="1873"/>
        <item x="1179"/>
        <item x="1977"/>
        <item x="1684"/>
        <item x="1916"/>
        <item x="284"/>
        <item x="1255"/>
        <item x="1912"/>
        <item x="1241"/>
        <item x="1374"/>
        <item x="307"/>
        <item x="1317"/>
        <item x="826"/>
        <item x="825"/>
        <item x="1864"/>
        <item x="2659"/>
        <item x="1628"/>
        <item x="1058"/>
        <item x="334"/>
        <item x="2122"/>
        <item x="1425"/>
        <item x="638"/>
        <item x="1467"/>
        <item x="1926"/>
        <item x="1280"/>
        <item x="347"/>
        <item x="626"/>
        <item x="581"/>
        <item x="1962"/>
        <item x="1281"/>
        <item x="1244"/>
        <item x="1271"/>
        <item x="2538"/>
        <item x="191"/>
        <item x="1884"/>
        <item x="445"/>
        <item x="2007"/>
        <item x="1278"/>
        <item x="1665"/>
        <item x="1234"/>
        <item x="1918"/>
        <item x="1419"/>
        <item x="1913"/>
        <item x="947"/>
        <item x="1515"/>
        <item x="342"/>
        <item x="2620"/>
        <item x="2556"/>
        <item x="506"/>
        <item x="797"/>
        <item x="730"/>
        <item x="2048"/>
        <item x="1189"/>
        <item x="1552"/>
        <item x="2039"/>
        <item x="1612"/>
        <item x="1896"/>
        <item x="2671"/>
        <item x="1590"/>
        <item x="1885"/>
        <item x="795"/>
        <item x="2444"/>
        <item x="2521"/>
        <item x="1557"/>
        <item x="1305"/>
        <item x="1497"/>
        <item x="1647"/>
        <item x="493"/>
        <item x="1618"/>
        <item x="1439"/>
        <item x="1499"/>
        <item x="2637"/>
        <item x="1516"/>
        <item x="1960"/>
        <item x="2079"/>
        <item x="1788"/>
        <item x="665"/>
        <item x="1215"/>
        <item x="1648"/>
        <item x="679"/>
        <item x="2481"/>
        <item x="1631"/>
        <item x="1245"/>
        <item x="906"/>
        <item x="518"/>
        <item x="1240"/>
        <item x="1457"/>
        <item x="690"/>
        <item x="1290"/>
        <item x="605"/>
        <item x="669"/>
        <item x="1517"/>
        <item x="1650"/>
        <item x="1310"/>
        <item x="1993"/>
        <item x="2050"/>
        <item x="326"/>
        <item x="2069"/>
        <item x="2649"/>
        <item x="1520"/>
        <item x="2036"/>
        <item x="799"/>
        <item x="1097"/>
        <item x="371"/>
        <item x="1513"/>
        <item x="1368"/>
        <item x="448"/>
        <item x="206"/>
        <item x="1644"/>
        <item x="2426"/>
        <item x="2437"/>
        <item x="1460"/>
        <item x="2436"/>
        <item x="1365"/>
        <item x="1045"/>
        <item x="1003"/>
        <item x="935"/>
        <item x="1633"/>
        <item x="1996"/>
        <item x="1855"/>
        <item x="1630"/>
        <item x="1652"/>
        <item x="2477"/>
        <item x="1270"/>
        <item x="1853"/>
        <item x="1235"/>
        <item x="2554"/>
        <item x="536"/>
        <item x="1481"/>
        <item x="1922"/>
        <item x="1995"/>
        <item x="521"/>
        <item x="1300"/>
        <item x="1183"/>
        <item x="929"/>
        <item x="979"/>
        <item x="2119"/>
        <item x="2642"/>
        <item x="819"/>
        <item x="910"/>
        <item x="961"/>
        <item x="1445"/>
        <item x="1490"/>
        <item x="1204"/>
        <item x="1422"/>
        <item x="1550"/>
        <item x="1632"/>
        <item x="1285"/>
        <item x="1994"/>
        <item x="2638"/>
        <item x="619"/>
        <item x="2073"/>
        <item x="1559"/>
        <item x="1494"/>
        <item x="1638"/>
        <item x="2661"/>
        <item x="1114"/>
        <item x="525"/>
        <item x="1882"/>
        <item x="1496"/>
        <item x="1528"/>
        <item x="969"/>
        <item x="2694"/>
        <item x="1438"/>
        <item x="1535"/>
        <item x="1491"/>
        <item x="1444"/>
        <item x="1417"/>
        <item x="2449"/>
        <item x="1968"/>
        <item x="1279"/>
        <item x="2120"/>
        <item x="1840"/>
        <item x="1452"/>
        <item x="349"/>
        <item x="1421"/>
        <item x="1641"/>
        <item x="1440"/>
        <item x="1965"/>
        <item x="1877"/>
        <item x="1979"/>
        <item x="1195"/>
        <item x="2454"/>
        <item x="2552"/>
        <item x="1239"/>
        <item x="1551"/>
        <item x="556"/>
        <item x="1253"/>
        <item x="2519"/>
        <item x="1986"/>
        <item x="1366"/>
        <item x="549"/>
        <item x="2516"/>
        <item x="1273"/>
        <item x="2542"/>
        <item x="557"/>
        <item x="687"/>
        <item x="568"/>
        <item x="1484"/>
        <item x="1522"/>
        <item x="1635"/>
        <item x="1651"/>
        <item x="1662"/>
        <item x="1500"/>
        <item x="1402"/>
        <item x="1679"/>
        <item x="2116"/>
        <item x="1364"/>
        <item x="1503"/>
        <item x="1269"/>
        <item x="694"/>
        <item x="662"/>
        <item x="1191"/>
        <item x="1418"/>
        <item x="2628"/>
        <item x="1272"/>
        <item x="1660"/>
        <item x="517"/>
        <item x="1637"/>
        <item x="803"/>
        <item x="2443"/>
        <item x="1495"/>
        <item x="1983"/>
        <item x="1547"/>
        <item x="1488"/>
        <item x="345"/>
        <item x="412"/>
        <item x="1148"/>
        <item x="1350"/>
        <item x="2739"/>
        <item x="569"/>
        <item x="1196"/>
        <item x="1501"/>
        <item x="2693"/>
        <item x="369"/>
        <item x="1462"/>
        <item x="1493"/>
        <item x="986"/>
        <item x="1553"/>
        <item x="2145"/>
        <item x="1358"/>
        <item x="1642"/>
        <item x="1510"/>
        <item x="537"/>
        <item x="2667"/>
        <item x="944"/>
        <item x="1531"/>
        <item x="1135"/>
        <item x="1436"/>
        <item x="1356"/>
        <item x="1286"/>
        <item x="1031"/>
        <item x="2470"/>
        <item x="1284"/>
        <item x="1367"/>
        <item x="2710"/>
        <item x="539"/>
        <item x="552"/>
        <item x="1646"/>
        <item x="2657"/>
        <item x="1351"/>
        <item x="1639"/>
        <item x="1514"/>
        <item x="1199"/>
        <item x="685"/>
        <item x="622"/>
        <item x="1643"/>
        <item x="2741"/>
        <item x="533"/>
        <item x="1260"/>
        <item x="1546"/>
        <item x="1420"/>
        <item x="962"/>
        <item x="585"/>
        <item x="1263"/>
        <item x="636"/>
        <item x="1486"/>
        <item x="723"/>
        <item x="532"/>
        <item x="1455"/>
        <item x="1530"/>
        <item x="1998"/>
        <item x="1536"/>
        <item x="1479"/>
        <item x="684"/>
        <item x="1563"/>
        <item x="1220"/>
        <item x="1276"/>
        <item x="2658"/>
        <item x="1277"/>
        <item x="1410"/>
        <item x="1390"/>
        <item x="2037"/>
        <item x="1243"/>
        <item x="1389"/>
        <item x="1289"/>
        <item x="571"/>
        <item x="1480"/>
        <item x="2441"/>
        <item x="802"/>
        <item x="1525"/>
        <item x="2149"/>
        <item x="2490"/>
        <item x="1113"/>
        <item x="2472"/>
        <item x="1414"/>
        <item x="574"/>
        <item x="1524"/>
        <item x="582"/>
        <item x="1308"/>
        <item x="2476"/>
        <item x="1386"/>
        <item x="2471"/>
        <item x="606"/>
        <item x="689"/>
        <item x="1451"/>
        <item x="984"/>
        <item x="1509"/>
        <item x="610"/>
        <item x="2646"/>
        <item x="2709"/>
        <item x="1565"/>
        <item x="1246"/>
        <item x="1507"/>
        <item x="1288"/>
        <item x="1512"/>
        <item x="1506"/>
        <item x="1549"/>
        <item x="1556"/>
        <item x="1521"/>
        <item x="1518"/>
        <item x="2647"/>
        <item x="1548"/>
        <item x="524"/>
        <item x="1527"/>
        <item x="2533"/>
        <item x="1037"/>
        <item x="2135"/>
        <item x="1640"/>
        <item x="1415"/>
        <item x="2447"/>
        <item x="688"/>
        <item x="1447"/>
        <item x="1555"/>
        <item x="1629"/>
        <item x="1554"/>
        <item x="2475"/>
        <item x="1519"/>
        <item x="1534"/>
        <item x="1523"/>
        <item x="1564"/>
        <item x="2656"/>
        <item x="1448"/>
        <item x="1508"/>
        <item x="1533"/>
        <item x="1529"/>
        <item x="1532"/>
        <item x="1511"/>
        <item x="555"/>
        <item x="1562"/>
        <item x="528"/>
        <item x="863"/>
        <item x="1504"/>
        <item x="2450"/>
        <item x="3015"/>
        <item t="default"/>
      </items>
    </pivotField>
    <pivotField dataField="1" showAll="0">
      <items count="3438">
        <item x="0"/>
        <item x="62"/>
        <item x="2034"/>
        <item x="590"/>
        <item x="118"/>
        <item x="137"/>
        <item x="1591"/>
        <item x="1609"/>
        <item x="1083"/>
        <item x="642"/>
        <item x="2465"/>
        <item x="1754"/>
        <item x="1062"/>
        <item x="1566"/>
        <item x="614"/>
        <item x="287"/>
        <item x="637"/>
        <item x="560"/>
        <item x="1374"/>
        <item x="595"/>
        <item x="242"/>
        <item x="559"/>
        <item x="509"/>
        <item x="1517"/>
        <item x="2029"/>
        <item x="2804"/>
        <item x="291"/>
        <item x="521"/>
        <item x="463"/>
        <item x="1807"/>
        <item x="1312"/>
        <item x="2921"/>
        <item x="1757"/>
        <item x="977"/>
        <item x="59"/>
        <item x="2279"/>
        <item x="1727"/>
        <item x="1242"/>
        <item x="71"/>
        <item x="680"/>
        <item x="270"/>
        <item x="2313"/>
        <item x="286"/>
        <item x="522"/>
        <item x="707"/>
        <item x="1903"/>
        <item x="101"/>
        <item x="427"/>
        <item x="2727"/>
        <item x="181"/>
        <item x="3019"/>
        <item x="2711"/>
        <item x="647"/>
        <item x="599"/>
        <item x="200"/>
        <item x="1520"/>
        <item x="2887"/>
        <item x="2595"/>
        <item x="1830"/>
        <item x="1514"/>
        <item x="3265"/>
        <item x="3181"/>
        <item x="1623"/>
        <item x="1899"/>
        <item x="2336"/>
        <item x="116"/>
        <item x="2853"/>
        <item x="1079"/>
        <item x="1076"/>
        <item x="231"/>
        <item x="650"/>
        <item x="2448"/>
        <item x="2521"/>
        <item x="3415"/>
        <item x="1743"/>
        <item x="1525"/>
        <item x="1590"/>
        <item x="86"/>
        <item x="1058"/>
        <item x="1606"/>
        <item x="128"/>
        <item x="508"/>
        <item x="523"/>
        <item x="1614"/>
        <item x="312"/>
        <item x="355"/>
        <item x="676"/>
        <item x="103"/>
        <item x="2827"/>
        <item x="1349"/>
        <item x="1683"/>
        <item x="1828"/>
        <item x="2187"/>
        <item x="3055"/>
        <item x="202"/>
        <item x="638"/>
        <item x="1876"/>
        <item x="1073"/>
        <item x="1587"/>
        <item x="2600"/>
        <item x="1070"/>
        <item x="1696"/>
        <item x="358"/>
        <item x="491"/>
        <item x="704"/>
        <item x="1767"/>
        <item x="2199"/>
        <item x="1301"/>
        <item x="410"/>
        <item x="473"/>
        <item x="2871"/>
        <item x="3108"/>
        <item x="2577"/>
        <item x="2300"/>
        <item x="1190"/>
        <item x="2091"/>
        <item x="201"/>
        <item x="96"/>
        <item x="1584"/>
        <item x="226"/>
        <item x="2864"/>
        <item x="2534"/>
        <item x="1701"/>
        <item x="1239"/>
        <item x="298"/>
        <item x="2083"/>
        <item x="2808"/>
        <item x="316"/>
        <item x="1649"/>
        <item x="2694"/>
        <item x="2919"/>
        <item x="1601"/>
        <item x="2514"/>
        <item x="2628"/>
        <item x="1254"/>
        <item x="1575"/>
        <item x="678"/>
        <item x="1271"/>
        <item x="1586"/>
        <item x="1048"/>
        <item x="276"/>
        <item x="580"/>
        <item x="640"/>
        <item x="2295"/>
        <item x="55"/>
        <item x="1570"/>
        <item x="235"/>
        <item x="2073"/>
        <item x="2622"/>
        <item x="981"/>
        <item x="1771"/>
        <item x="2569"/>
        <item x="624"/>
        <item x="1752"/>
        <item x="1611"/>
        <item x="2094"/>
        <item x="2446"/>
        <item x="1170"/>
        <item x="2322"/>
        <item x="3320"/>
        <item x="1681"/>
        <item x="205"/>
        <item x="1556"/>
        <item x="2054"/>
        <item x="1717"/>
        <item x="2261"/>
        <item x="2366"/>
        <item x="2031"/>
        <item x="265"/>
        <item x="674"/>
        <item x="2850"/>
        <item x="462"/>
        <item x="1104"/>
        <item x="465"/>
        <item x="1186"/>
        <item x="2568"/>
        <item x="569"/>
        <item x="2697"/>
        <item x="3318"/>
        <item x="2184"/>
        <item x="301"/>
        <item x="2901"/>
        <item x="37"/>
        <item x="2722"/>
        <item x="3341"/>
        <item x="1939"/>
        <item x="3325"/>
        <item x="2848"/>
        <item x="1140"/>
        <item x="1612"/>
        <item x="1731"/>
        <item x="443"/>
        <item x="2799"/>
        <item x="2464"/>
        <item x="2989"/>
        <item x="2666"/>
        <item x="361"/>
        <item x="2045"/>
        <item x="2561"/>
        <item x="1251"/>
        <item x="983"/>
        <item x="2647"/>
        <item x="2459"/>
        <item x="2324"/>
        <item x="1706"/>
        <item x="691"/>
        <item x="2878"/>
        <item x="1946"/>
        <item x="2545"/>
        <item x="1177"/>
        <item x="2138"/>
        <item x="42"/>
        <item x="1923"/>
        <item x="1669"/>
        <item x="2615"/>
        <item x="1508"/>
        <item x="2954"/>
        <item x="145"/>
        <item x="1505"/>
        <item x="280"/>
        <item x="809"/>
        <item x="1031"/>
        <item x="994"/>
        <item x="1797"/>
        <item x="1295"/>
        <item x="501"/>
        <item x="2365"/>
        <item x="922"/>
        <item x="1915"/>
        <item x="1082"/>
        <item x="198"/>
        <item x="1877"/>
        <item x="655"/>
        <item x="985"/>
        <item x="2998"/>
        <item x="1181"/>
        <item x="2611"/>
        <item x="149"/>
        <item x="2355"/>
        <item x="1141"/>
        <item x="1796"/>
        <item x="2953"/>
        <item x="23"/>
        <item x="554"/>
        <item x="692"/>
        <item x="1522"/>
        <item x="403"/>
        <item x="2651"/>
        <item x="115"/>
        <item x="2420"/>
        <item x="552"/>
        <item x="1373"/>
        <item x="1871"/>
        <item x="2046"/>
        <item x="1880"/>
        <item x="2843"/>
        <item x="2136"/>
        <item x="314"/>
        <item x="2620"/>
        <item x="2619"/>
        <item x="5"/>
        <item x="2183"/>
        <item x="2032"/>
        <item x="1748"/>
        <item x="1735"/>
        <item x="1901"/>
        <item x="2418"/>
        <item x="532"/>
        <item x="2180"/>
        <item x="1257"/>
        <item x="1786"/>
        <item x="1183"/>
        <item x="1118"/>
        <item x="2933"/>
        <item x="449"/>
        <item x="2631"/>
        <item x="2610"/>
        <item x="1515"/>
        <item x="525"/>
        <item x="2950"/>
        <item x="2570"/>
        <item x="2172"/>
        <item x="1747"/>
        <item x="2332"/>
        <item x="2350"/>
        <item x="1728"/>
        <item x="2614"/>
        <item x="429"/>
        <item x="2854"/>
        <item x="2439"/>
        <item x="2343"/>
        <item x="2482"/>
        <item x="1513"/>
        <item x="474"/>
        <item x="2326"/>
        <item x="828"/>
        <item x="1571"/>
        <item x="1627"/>
        <item x="891"/>
        <item x="1912"/>
        <item x="2474"/>
        <item x="978"/>
        <item x="1780"/>
        <item x="2654"/>
        <item x="3065"/>
        <item x="1697"/>
        <item x="1932"/>
        <item x="3073"/>
        <item x="2213"/>
        <item x="1821"/>
        <item x="4"/>
        <item x="3348"/>
        <item x="2056"/>
        <item x="2715"/>
        <item x="1494"/>
        <item x="2971"/>
        <item x="337"/>
        <item x="2847"/>
        <item x="1060"/>
        <item x="2820"/>
        <item x="2634"/>
        <item x="1812"/>
        <item x="3034"/>
        <item x="426"/>
        <item x="2085"/>
        <item x="2374"/>
        <item x="2932"/>
        <item x="481"/>
        <item x="435"/>
        <item x="1589"/>
        <item x="3381"/>
        <item x="2402"/>
        <item x="2635"/>
        <item x="726"/>
        <item x="1206"/>
        <item x="1046"/>
        <item x="308"/>
        <item x="1672"/>
        <item x="2592"/>
        <item x="2636"/>
        <item x="2707"/>
        <item x="458"/>
        <item x="1518"/>
        <item x="1065"/>
        <item x="1068"/>
        <item x="2515"/>
        <item x="408"/>
        <item x="2387"/>
        <item x="2024"/>
        <item x="3303"/>
        <item x="1667"/>
        <item x="2639"/>
        <item x="2416"/>
        <item x="2875"/>
        <item x="607"/>
        <item x="389"/>
        <item x="2616"/>
        <item x="2763"/>
        <item x="1033"/>
        <item x="1691"/>
        <item x="234"/>
        <item x="1555"/>
        <item x="2973"/>
        <item x="2757"/>
        <item x="2830"/>
        <item x="1291"/>
        <item x="471"/>
        <item x="186"/>
        <item x="2844"/>
        <item x="2381"/>
        <item x="3204"/>
        <item x="29"/>
        <item x="2865"/>
        <item x="608"/>
        <item x="1109"/>
        <item x="2738"/>
        <item x="17"/>
        <item x="1895"/>
        <item x="855"/>
        <item x="1808"/>
        <item x="3416"/>
        <item x="1676"/>
        <item x="35"/>
        <item x="641"/>
        <item x="1265"/>
        <item x="272"/>
        <item x="527"/>
        <item x="39"/>
        <item x="3340"/>
        <item x="923"/>
        <item x="3155"/>
        <item x="2519"/>
        <item x="2540"/>
        <item x="50"/>
        <item x="2672"/>
        <item x="1753"/>
        <item x="1921"/>
        <item x="2979"/>
        <item x="1246"/>
        <item x="1283"/>
        <item x="1077"/>
        <item x="2335"/>
        <item x="2204"/>
        <item x="995"/>
        <item x="2567"/>
        <item x="2434"/>
        <item x="1671"/>
        <item x="58"/>
        <item x="1329"/>
        <item x="1656"/>
        <item x="2673"/>
        <item x="2103"/>
        <item x="2531"/>
        <item x="1370"/>
        <item x="2012"/>
        <item x="540"/>
        <item x="2643"/>
        <item x="940"/>
        <item x="2023"/>
        <item x="2937"/>
        <item x="489"/>
        <item x="945"/>
        <item x="3051"/>
        <item x="2067"/>
        <item x="947"/>
        <item x="2270"/>
        <item x="1155"/>
        <item x="188"/>
        <item x="440"/>
        <item x="3013"/>
        <item x="2956"/>
        <item x="2664"/>
        <item x="1887"/>
        <item x="2127"/>
        <item x="1262"/>
        <item x="2072"/>
        <item x="2892"/>
        <item x="2106"/>
        <item x="1851"/>
        <item x="1084"/>
        <item x="482"/>
        <item x="1223"/>
        <item x="2218"/>
        <item x="1132"/>
        <item x="2050"/>
        <item x="2599"/>
        <item x="433"/>
        <item x="1819"/>
        <item x="1241"/>
        <item x="1607"/>
        <item x="971"/>
        <item x="3352"/>
        <item x="2444"/>
        <item x="397"/>
        <item x="2543"/>
        <item x="2168"/>
        <item x="2302"/>
        <item x="2720"/>
        <item x="1497"/>
        <item x="2089"/>
        <item x="2959"/>
        <item x="3334"/>
        <item x="2949"/>
        <item x="506"/>
        <item x="244"/>
        <item x="2150"/>
        <item x="488"/>
        <item x="533"/>
        <item x="2560"/>
        <item x="1274"/>
        <item x="1853"/>
        <item x="65"/>
        <item x="2469"/>
        <item x="2758"/>
        <item x="2020"/>
        <item x="2413"/>
        <item x="3403"/>
        <item x="1806"/>
        <item x="2939"/>
        <item x="555"/>
        <item x="1925"/>
        <item x="1813"/>
        <item x="2991"/>
        <item x="1345"/>
        <item x="2982"/>
        <item x="1563"/>
        <item x="2043"/>
        <item x="1176"/>
        <item x="1945"/>
        <item x="1684"/>
        <item x="2658"/>
        <item x="1664"/>
        <item x="631"/>
        <item x="1153"/>
        <item x="715"/>
        <item x="2192"/>
        <item x="2818"/>
        <item x="2816"/>
        <item x="1795"/>
        <item x="2805"/>
        <item x="1663"/>
        <item x="3222"/>
        <item x="950"/>
        <item x="582"/>
        <item x="1264"/>
        <item x="2914"/>
        <item x="1625"/>
        <item x="1579"/>
        <item x="616"/>
        <item x="434"/>
        <item x="2671"/>
        <item x="2256"/>
        <item x="2891"/>
        <item x="1892"/>
        <item x="2060"/>
        <item x="3342"/>
        <item x="2934"/>
        <item x="126"/>
        <item x="1292"/>
        <item x="2186"/>
        <item x="2594"/>
        <item x="925"/>
        <item x="2874"/>
        <item x="1210"/>
        <item x="2928"/>
        <item x="2825"/>
        <item x="2931"/>
        <item x="1622"/>
        <item x="2425"/>
        <item x="2524"/>
        <item x="152"/>
        <item x="1810"/>
        <item x="2030"/>
        <item x="1845"/>
        <item x="1898"/>
        <item x="2263"/>
        <item x="2238"/>
        <item x="604"/>
        <item x="2993"/>
        <item x="282"/>
        <item x="480"/>
        <item x="3"/>
        <item x="1745"/>
        <item x="259"/>
        <item x="2834"/>
        <item x="2244"/>
        <item x="2426"/>
        <item x="2188"/>
        <item x="3022"/>
        <item x="1315"/>
        <item x="2872"/>
        <item x="2604"/>
        <item x="2546"/>
        <item x="1258"/>
        <item x="1509"/>
        <item x="1353"/>
        <item x="192"/>
        <item x="2941"/>
        <item x="568"/>
        <item x="591"/>
        <item x="1841"/>
        <item x="2268"/>
        <item x="469"/>
        <item x="1209"/>
        <item x="57"/>
        <item x="245"/>
        <item x="1527"/>
        <item x="2391"/>
        <item x="876"/>
        <item x="1618"/>
        <item x="1910"/>
        <item x="81"/>
        <item x="169"/>
        <item x="1203"/>
        <item x="490"/>
        <item x="472"/>
        <item x="1519"/>
        <item x="91"/>
        <item x="1466"/>
        <item x="564"/>
        <item x="1224"/>
        <item x="878"/>
        <item x="460"/>
        <item x="1199"/>
        <item x="187"/>
        <item x="1227"/>
        <item x="1296"/>
        <item x="2762"/>
        <item x="88"/>
        <item x="87"/>
        <item x="76"/>
        <item x="986"/>
        <item x="78"/>
        <item x="46"/>
        <item x="702"/>
        <item x="476"/>
        <item x="1012"/>
        <item x="295"/>
        <item x="3137"/>
        <item x="1630"/>
        <item x="193"/>
        <item x="189"/>
        <item x="1152"/>
        <item x="95"/>
        <item x="1130"/>
        <item x="1662"/>
        <item x="1226"/>
        <item x="1595"/>
        <item x="2319"/>
        <item x="611"/>
        <item x="905"/>
        <item x="2819"/>
        <item x="2535"/>
        <item x="22"/>
        <item x="2530"/>
        <item x="2780"/>
        <item x="436"/>
        <item x="625"/>
        <item x="206"/>
        <item x="2564"/>
        <item x="3082"/>
        <item x="991"/>
        <item x="839"/>
        <item x="690"/>
        <item x="2115"/>
        <item x="451"/>
        <item x="894"/>
        <item x="2025"/>
        <item x="2704"/>
        <item x="1955"/>
        <item x="150"/>
        <item x="2392"/>
        <item x="2017"/>
        <item x="48"/>
        <item x="2725"/>
        <item x="543"/>
        <item x="1554"/>
        <item x="3083"/>
        <item x="545"/>
        <item x="1897"/>
        <item x="553"/>
        <item x="329"/>
        <item x="120"/>
        <item x="127"/>
        <item x="1722"/>
        <item x="496"/>
        <item x="173"/>
        <item x="1200"/>
        <item x="2035"/>
        <item x="2924"/>
        <item x="1677"/>
        <item x="1261"/>
        <item x="2618"/>
        <item x="1900"/>
        <item x="2084"/>
        <item x="2468"/>
        <item x="2013"/>
        <item x="2206"/>
        <item x="153"/>
        <item x="926"/>
        <item x="196"/>
        <item x="1225"/>
        <item x="2768"/>
        <item x="2992"/>
        <item x="2713"/>
        <item x="1139"/>
        <item x="2849"/>
        <item x="493"/>
        <item x="656"/>
        <item x="3211"/>
        <item x="840"/>
        <item x="724"/>
        <item x="318"/>
        <item x="2942"/>
        <item x="2860"/>
        <item x="16"/>
        <item x="2134"/>
        <item x="1255"/>
        <item x="2240"/>
        <item x="1730"/>
        <item x="1699"/>
        <item x="2562"/>
        <item x="138"/>
        <item x="1879"/>
        <item x="2"/>
        <item x="1593"/>
        <item x="1144"/>
        <item x="3006"/>
        <item x="2369"/>
        <item x="2529"/>
        <item x="1161"/>
        <item x="1674"/>
        <item x="2004"/>
        <item x="1278"/>
        <item x="2905"/>
        <item x="2441"/>
        <item x="3354"/>
        <item x="3164"/>
        <item x="3178"/>
        <item x="2107"/>
        <item x="596"/>
        <item x="1192"/>
        <item x="3388"/>
        <item x="1051"/>
        <item x="1245"/>
        <item x="3059"/>
        <item x="593"/>
        <item x="285"/>
        <item x="1689"/>
        <item x="2298"/>
        <item x="1824"/>
        <item x="1854"/>
        <item x="901"/>
        <item x="1960"/>
        <item x="2603"/>
        <item x="1198"/>
        <item x="2378"/>
        <item x="721"/>
        <item x="411"/>
        <item x="359"/>
        <item x="456"/>
        <item x="1003"/>
        <item x="2633"/>
        <item x="497"/>
        <item x="2537"/>
        <item x="3063"/>
        <item x="2627"/>
        <item x="3284"/>
        <item x="2394"/>
        <item x="1277"/>
        <item x="668"/>
        <item x="701"/>
        <item x="970"/>
        <item x="1723"/>
        <item x="2086"/>
        <item x="2236"/>
        <item x="1501"/>
        <item x="1219"/>
        <item x="3427"/>
        <item x="2137"/>
        <item x="1785"/>
        <item x="2498"/>
        <item x="73"/>
        <item x="1744"/>
        <item x="1639"/>
        <item x="13"/>
        <item x="467"/>
        <item x="3003"/>
        <item x="684"/>
        <item x="2807"/>
        <item x="1042"/>
        <item x="3007"/>
        <item x="621"/>
        <item x="275"/>
        <item x="26"/>
        <item x="2511"/>
        <item x="886"/>
        <item x="147"/>
        <item x="2678"/>
        <item x="3086"/>
        <item x="2285"/>
        <item x="2961"/>
        <item x="175"/>
        <item x="2126"/>
        <item x="520"/>
        <item x="2123"/>
        <item x="1208"/>
        <item x="2735"/>
        <item x="1734"/>
        <item x="18"/>
        <item x="2668"/>
        <item x="2641"/>
        <item x="179"/>
        <item x="2828"/>
        <item x="1710"/>
        <item x="2966"/>
        <item x="297"/>
        <item x="732"/>
        <item x="513"/>
        <item x="2733"/>
        <item x="1187"/>
        <item x="3002"/>
        <item x="2706"/>
        <item x="1668"/>
        <item x="1470"/>
        <item x="1055"/>
        <item x="1220"/>
        <item x="932"/>
        <item x="2870"/>
        <item x="351"/>
        <item x="924"/>
        <item x="2053"/>
        <item x="3373"/>
        <item x="1465"/>
        <item x="156"/>
        <item x="1106"/>
        <item x="315"/>
        <item x="2978"/>
        <item x="2307"/>
        <item x="3072"/>
        <item x="3411"/>
        <item x="455"/>
        <item x="670"/>
        <item x="2558"/>
        <item x="1709"/>
        <item x="477"/>
        <item x="182"/>
        <item x="2372"/>
        <item x="1169"/>
        <item x="2424"/>
        <item x="862"/>
        <item x="2574"/>
        <item x="1025"/>
        <item x="2927"/>
        <item x="2659"/>
        <item x="2478"/>
        <item x="2746"/>
        <item x="2458"/>
        <item x="2765"/>
        <item x="2041"/>
        <item x="2466"/>
        <item x="672"/>
        <item x="1240"/>
        <item x="1503"/>
        <item x="824"/>
        <item x="3273"/>
        <item x="1072"/>
        <item x="2812"/>
        <item x="3037"/>
        <item x="256"/>
        <item x="273"/>
        <item x="2835"/>
        <item x="997"/>
        <item x="356"/>
        <item x="1874"/>
        <item x="2401"/>
        <item x="3023"/>
        <item x="3009"/>
        <item x="516"/>
        <item x="579"/>
        <item x="597"/>
        <item x="1719"/>
        <item x="1646"/>
        <item x="2048"/>
        <item x="1849"/>
        <item x="2284"/>
        <item x="742"/>
        <item x="172"/>
        <item x="2022"/>
        <item x="2526"/>
        <item x="2800"/>
        <item x="366"/>
        <item x="2447"/>
        <item x="2276"/>
        <item x="3241"/>
        <item x="3077"/>
        <item x="1660"/>
        <item x="1835"/>
        <item x="1678"/>
        <item x="3084"/>
        <item x="310"/>
        <item x="1680"/>
        <item x="2388"/>
        <item x="67"/>
        <item x="1581"/>
        <item x="1154"/>
        <item x="3288"/>
        <item x="1911"/>
        <item x="2821"/>
        <item x="1803"/>
        <item x="1791"/>
        <item x="1336"/>
        <item x="2879"/>
        <item x="808"/>
        <item x="2624"/>
        <item x="2323"/>
        <item x="278"/>
        <item x="1314"/>
        <item x="2483"/>
        <item x="3152"/>
        <item x="2539"/>
        <item x="2364"/>
        <item x="1213"/>
        <item x="487"/>
        <item x="3061"/>
        <item x="2210"/>
        <item x="2241"/>
        <item x="1463"/>
        <item x="2457"/>
        <item x="675"/>
        <item x="2867"/>
        <item x="2312"/>
        <item x="3351"/>
        <item x="2841"/>
        <item x="2467"/>
        <item x="2907"/>
        <item x="90"/>
        <item x="526"/>
        <item x="1148"/>
        <item x="1188"/>
        <item x="968"/>
        <item x="1120"/>
        <item x="2584"/>
        <item x="2175"/>
        <item x="3036"/>
        <item x="1346"/>
        <item x="1913"/>
        <item x="2680"/>
        <item x="2903"/>
        <item x="2327"/>
        <item x="1467"/>
        <item x="2759"/>
        <item x="2573"/>
        <item x="2845"/>
        <item x="2670"/>
        <item x="2740"/>
        <item x="566"/>
        <item x="2194"/>
        <item x="2110"/>
        <item x="2197"/>
        <item x="902"/>
        <item x="3150"/>
        <item x="2684"/>
        <item x="1969"/>
        <item x="1869"/>
        <item x="1805"/>
        <item x="1996"/>
        <item x="1594"/>
        <item x="2141"/>
        <item x="2303"/>
        <item x="2888"/>
        <item x="2729"/>
        <item x="212"/>
        <item x="2108"/>
        <item x="1756"/>
        <item x="2536"/>
        <item x="3205"/>
        <item x="2286"/>
        <item x="3326"/>
        <item x="962"/>
        <item x="3217"/>
        <item x="1149"/>
        <item x="2732"/>
        <item x="2201"/>
        <item x="1909"/>
        <item x="717"/>
        <item x="2806"/>
        <item x="2491"/>
        <item x="2001"/>
        <item x="1907"/>
        <item x="714"/>
        <item x="108"/>
        <item x="2952"/>
        <item x="602"/>
        <item x="34"/>
        <item x="2296"/>
        <item x="3285"/>
        <item x="927"/>
        <item x="2223"/>
        <item x="2258"/>
        <item x="2955"/>
        <item x="176"/>
        <item x="2334"/>
        <item x="483"/>
        <item x="1332"/>
        <item x="191"/>
        <item x="3067"/>
        <item x="1526"/>
        <item x="2139"/>
        <item x="1931"/>
        <item x="1516"/>
        <item x="2946"/>
        <item x="2589"/>
        <item x="2884"/>
        <item x="3426"/>
        <item x="2852"/>
        <item x="3346"/>
        <item x="52"/>
        <item x="1272"/>
        <item x="2638"/>
        <item x="2612"/>
        <item x="1553"/>
        <item x="1568"/>
        <item x="2576"/>
        <item x="2379"/>
        <item x="1347"/>
        <item x="307"/>
        <item x="36"/>
        <item x="3008"/>
        <item x="1119"/>
        <item x="1862"/>
        <item x="2382"/>
        <item x="1217"/>
        <item x="3176"/>
        <item x="1218"/>
        <item x="2431"/>
        <item x="1137"/>
        <item x="2575"/>
        <item x="2617"/>
        <item x="178"/>
        <item x="168"/>
        <item x="1195"/>
        <item x="2510"/>
        <item x="2014"/>
        <item x="2291"/>
        <item x="1993"/>
        <item x="3424"/>
        <item x="2929"/>
        <item x="3419"/>
        <item x="2140"/>
        <item x="14"/>
        <item x="810"/>
        <item x="2325"/>
        <item x="279"/>
        <item x="694"/>
        <item x="3312"/>
        <item x="2883"/>
        <item x="2889"/>
        <item x="3397"/>
        <item x="164"/>
        <item x="2822"/>
        <item x="2909"/>
        <item x="2642"/>
        <item x="3347"/>
        <item x="296"/>
        <item x="3163"/>
        <item x="2791"/>
        <item x="2890"/>
        <item x="1715"/>
        <item x="863"/>
        <item x="544"/>
        <item x="1738"/>
        <item x="562"/>
        <item x="1212"/>
        <item x="1178"/>
        <item x="3430"/>
        <item x="2239"/>
        <item x="960"/>
        <item x="466"/>
        <item x="2267"/>
        <item x="1599"/>
        <item x="2170"/>
        <item x="3422"/>
        <item x="2613"/>
        <item x="2429"/>
        <item x="1156"/>
        <item x="635"/>
        <item x="204"/>
        <item x="2225"/>
        <item x="2900"/>
        <item x="993"/>
        <item x="2305"/>
        <item x="565"/>
        <item x="2272"/>
        <item x="224"/>
        <item x="2681"/>
        <item x="1269"/>
        <item x="1682"/>
        <item x="3349"/>
        <item x="2675"/>
        <item x="2857"/>
        <item x="1168"/>
        <item x="2936"/>
        <item x="167"/>
        <item x="25"/>
        <item x="2235"/>
        <item x="142"/>
        <item x="2438"/>
        <item x="1729"/>
        <item x="2997"/>
        <item x="2345"/>
        <item x="3356"/>
        <item x="80"/>
        <item x="1248"/>
        <item x="1964"/>
        <item x="3339"/>
        <item x="1125"/>
        <item x="1781"/>
        <item x="3089"/>
        <item x="3263"/>
        <item x="174"/>
        <item x="1371"/>
        <item x="1711"/>
        <item x="1468"/>
        <item x="2301"/>
        <item x="1234"/>
        <item x="869"/>
        <item x="3304"/>
        <item x="538"/>
        <item x="2629"/>
        <item x="2544"/>
        <item x="989"/>
        <item x="1128"/>
        <item x="2823"/>
        <item x="3053"/>
        <item x="2787"/>
        <item x="2212"/>
        <item x="357"/>
        <item x="2055"/>
        <item x="3054"/>
        <item x="1959"/>
        <item x="3329"/>
        <item x="1844"/>
        <item x="289"/>
        <item x="1123"/>
        <item x="160"/>
        <item x="2925"/>
        <item x="2063"/>
        <item x="183"/>
        <item x="56"/>
        <item x="2851"/>
        <item x="730"/>
        <item x="1339"/>
        <item x="2814"/>
        <item x="2917"/>
        <item x="1252"/>
        <item x="40"/>
        <item x="2071"/>
        <item x="2154"/>
        <item x="3030"/>
        <item x="70"/>
        <item x="2282"/>
        <item x="1620"/>
        <item x="514"/>
        <item x="955"/>
        <item x="1839"/>
        <item x="1368"/>
        <item x="2967"/>
        <item x="1809"/>
        <item x="2216"/>
        <item x="629"/>
        <item x="132"/>
        <item x="603"/>
        <item x="1334"/>
        <item x="79"/>
        <item x="1820"/>
        <item x="84"/>
        <item x="1720"/>
        <item x="492"/>
        <item x="570"/>
        <item x="1562"/>
        <item x="1665"/>
        <item x="818"/>
        <item x="349"/>
        <item x="1749"/>
        <item x="518"/>
        <item x="453"/>
        <item x="524"/>
        <item x="478"/>
        <item x="885"/>
        <item x="2516"/>
        <item x="1179"/>
        <item x="2271"/>
        <item x="643"/>
        <item x="1238"/>
        <item x="1792"/>
        <item x="266"/>
        <item x="92"/>
        <item x="371"/>
        <item x="2930"/>
        <item x="1026"/>
        <item x="221"/>
        <item x="1081"/>
        <item x="444"/>
        <item x="199"/>
        <item x="1637"/>
        <item x="874"/>
        <item x="304"/>
        <item x="306"/>
        <item x="615"/>
        <item x="1080"/>
        <item x="1167"/>
        <item x="2677"/>
        <item x="671"/>
        <item x="2409"/>
        <item x="2779"/>
        <item x="2686"/>
        <item x="727"/>
        <item x="1679"/>
        <item x="588"/>
        <item x="1930"/>
        <item x="837"/>
        <item x="2609"/>
        <item x="556"/>
        <item x="2407"/>
        <item x="1117"/>
        <item x="268"/>
        <item x="743"/>
        <item x="154"/>
        <item x="699"/>
        <item x="589"/>
        <item x="215"/>
        <item x="2523"/>
        <item x="1872"/>
        <item x="1746"/>
        <item x="63"/>
        <item x="277"/>
        <item x="446"/>
        <item x="576"/>
        <item x="1561"/>
        <item x="2837"/>
        <item x="1992"/>
        <item x="1355"/>
        <item x="499"/>
        <item x="1829"/>
        <item x="3345"/>
        <item x="731"/>
        <item x="1775"/>
        <item x="2237"/>
        <item x="1725"/>
        <item x="151"/>
        <item x="1739"/>
        <item x="2470"/>
        <item x="710"/>
        <item x="104"/>
        <item x="1782"/>
        <item x="1201"/>
        <item x="1232"/>
        <item x="557"/>
        <item x="719"/>
        <item x="1157"/>
        <item x="1737"/>
        <item x="3098"/>
        <item x="1718"/>
        <item x="2712"/>
        <item x="271"/>
        <item x="1929"/>
        <item x="484"/>
        <item x="2113"/>
        <item x="1184"/>
        <item x="3128"/>
        <item x="2411"/>
        <item x="209"/>
        <item x="327"/>
        <item x="587"/>
        <item x="2481"/>
        <item x="2404"/>
        <item x="2724"/>
        <item x="583"/>
        <item x="1113"/>
        <item x="748"/>
        <item x="980"/>
        <item x="24"/>
        <item x="3433"/>
        <item x="1172"/>
        <item x="2362"/>
        <item x="2105"/>
        <item x="2625"/>
        <item x="1732"/>
        <item x="249"/>
        <item x="3078"/>
        <item x="354"/>
        <item x="890"/>
        <item x="1166"/>
        <item x="3090"/>
        <item x="2895"/>
        <item x="1560"/>
        <item x="1032"/>
        <item x="2986"/>
        <item x="442"/>
        <item x="1511"/>
        <item x="946"/>
        <item x="2485"/>
        <item x="498"/>
        <item x="2723"/>
        <item x="2960"/>
        <item x="2518"/>
        <item x="2380"/>
        <item x="180"/>
        <item x="141"/>
        <item x="1958"/>
        <item x="2590"/>
        <item x="2062"/>
        <item x="973"/>
        <item x="2741"/>
        <item x="644"/>
        <item x="2988"/>
        <item x="3392"/>
        <item x="11"/>
        <item x="3075"/>
        <item x="519"/>
        <item x="2607"/>
        <item x="807"/>
        <item x="68"/>
        <item x="1651"/>
        <item x="1089"/>
        <item x="1916"/>
        <item x="1174"/>
        <item x="163"/>
        <item x="700"/>
        <item x="2486"/>
        <item x="584"/>
        <item x="2061"/>
        <item x="1948"/>
        <item x="2730"/>
        <item x="1377"/>
        <item x="1572"/>
        <item x="3227"/>
        <item x="1636"/>
        <item x="2117"/>
        <item x="1990"/>
        <item x="203"/>
        <item x="2785"/>
        <item x="1652"/>
        <item x="2714"/>
        <item x="134"/>
        <item x="909"/>
        <item x="125"/>
        <item x="2098"/>
        <item x="1707"/>
        <item x="2745"/>
        <item x="1799"/>
        <item x="1330"/>
        <item x="3338"/>
        <item x="2129"/>
        <item x="935"/>
        <item x="1904"/>
        <item x="942"/>
        <item x="3294"/>
        <item x="439"/>
        <item x="825"/>
        <item x="1794"/>
        <item x="15"/>
        <item x="877"/>
        <item x="1151"/>
        <item x="1464"/>
        <item x="1235"/>
        <item x="1778"/>
        <item x="2646"/>
        <item x="1832"/>
        <item x="2602"/>
        <item x="1502"/>
        <item x="2640"/>
        <item x="535"/>
        <item x="2120"/>
        <item x="718"/>
        <item x="2739"/>
        <item x="2987"/>
        <item x="921"/>
        <item x="1524"/>
        <item x="3335"/>
        <item x="3319"/>
        <item x="2755"/>
        <item x="1908"/>
        <item x="2728"/>
        <item x="2064"/>
        <item x="2058"/>
        <item x="1348"/>
        <item x="3011"/>
        <item x="3417"/>
        <item x="1302"/>
        <item x="2003"/>
        <item x="2736"/>
        <item x="2581"/>
        <item x="2904"/>
        <item x="47"/>
        <item x="943"/>
        <item x="2217"/>
        <item x="1344"/>
        <item x="283"/>
        <item x="1337"/>
        <item x="3074"/>
        <item x="2164"/>
        <item x="2803"/>
        <item x="2621"/>
        <item x="2288"/>
        <item x="2436"/>
        <item x="573"/>
        <item x="2563"/>
        <item x="1666"/>
        <item x="414"/>
        <item x="45"/>
        <item x="502"/>
        <item x="2433"/>
        <item x="1378"/>
        <item x="369"/>
        <item x="2363"/>
        <item x="2494"/>
        <item x="257"/>
        <item x="928"/>
        <item x="2777"/>
        <item x="712"/>
        <item x="267"/>
        <item x="2092"/>
        <item x="2626"/>
        <item x="2400"/>
        <item x="2676"/>
        <item x="2455"/>
        <item x="1205"/>
        <item x="626"/>
        <item x="1702"/>
        <item x="790"/>
        <item x="3332"/>
        <item x="3045"/>
        <item x="1362"/>
        <item x="1784"/>
        <item x="1369"/>
        <item x="578"/>
        <item x="1694"/>
        <item x="2476"/>
        <item x="1323"/>
        <item x="613"/>
        <item x="8"/>
        <item x="600"/>
        <item x="2846"/>
        <item x="1194"/>
        <item x="2143"/>
        <item x="2109"/>
        <item x="2002"/>
        <item x="2351"/>
        <item x="2079"/>
        <item x="3313"/>
        <item x="1253"/>
        <item x="2354"/>
        <item x="1493"/>
        <item x="2077"/>
        <item x="861"/>
        <item x="3305"/>
        <item x="97"/>
        <item x="1811"/>
        <item x="2214"/>
        <item x="2894"/>
        <item x="2522"/>
        <item x="2688"/>
        <item x="2810"/>
        <item x="159"/>
        <item x="124"/>
        <item x="75"/>
        <item x="129"/>
        <item x="3028"/>
        <item x="3157"/>
        <item x="121"/>
        <item x="1383"/>
        <item x="1817"/>
        <item x="3099"/>
        <item x="437"/>
        <item x="1703"/>
        <item x="391"/>
        <item x="1654"/>
        <item x="2513"/>
        <item x="438"/>
        <item x="2981"/>
        <item x="1061"/>
        <item x="1638"/>
        <item x="3165"/>
        <item x="1361"/>
        <item x="2080"/>
        <item x="3248"/>
        <item x="303"/>
        <item x="1773"/>
        <item x="2948"/>
        <item x="1050"/>
        <item x="2015"/>
        <item x="2935"/>
        <item x="2047"/>
        <item x="1162"/>
        <item x="3085"/>
        <item x="2376"/>
        <item x="2090"/>
        <item x="1950"/>
        <item x="83"/>
        <item x="3136"/>
        <item x="1800"/>
        <item x="1500"/>
        <item x="2040"/>
        <item x="1875"/>
        <item x="3038"/>
        <item x="1019"/>
        <item x="2910"/>
        <item x="3251"/>
        <item x="2593"/>
        <item x="1686"/>
        <item x="659"/>
        <item x="3025"/>
        <item x="3336"/>
        <item x="2969"/>
        <item x="1994"/>
        <item x="811"/>
        <item x="1004"/>
        <item x="594"/>
        <item x="1673"/>
        <item x="778"/>
        <item x="54"/>
        <item x="2122"/>
        <item x="1189"/>
        <item x="2866"/>
        <item x="2185"/>
        <item x="1714"/>
        <item x="1114"/>
        <item x="1635"/>
        <item x="982"/>
        <item x="3308"/>
        <item x="1197"/>
        <item x="1769"/>
        <item x="3135"/>
        <item x="2943"/>
        <item x="2826"/>
        <item x="376"/>
        <item x="1755"/>
        <item x="1126"/>
        <item x="2104"/>
        <item x="1115"/>
        <item x="1462"/>
        <item x="248"/>
        <item x="1036"/>
        <item x="1001"/>
        <item x="3286"/>
        <item x="2528"/>
        <item x="1742"/>
        <item x="3410"/>
        <item x="1658"/>
        <item x="2414"/>
        <item x="1889"/>
        <item x="2734"/>
        <item x="2778"/>
        <item x="1700"/>
        <item x="996"/>
        <item x="133"/>
        <item x="2601"/>
        <item x="1507"/>
        <item x="1616"/>
        <item x="1275"/>
        <item x="468"/>
        <item x="393"/>
        <item x="1724"/>
        <item x="586"/>
        <item x="3421"/>
        <item x="2679"/>
        <item x="2173"/>
        <item x="3283"/>
        <item x="1995"/>
        <item x="3396"/>
        <item x="288"/>
        <item x="734"/>
        <item x="3064"/>
        <item x="1640"/>
        <item x="1010"/>
        <item x="1798"/>
        <item x="333"/>
        <item x="352"/>
        <item x="3187"/>
        <item x="1833"/>
        <item x="2951"/>
        <item x="2005"/>
        <item x="66"/>
        <item x="1840"/>
        <item x="3069"/>
        <item x="1244"/>
        <item x="2750"/>
        <item x="2111"/>
        <item x="998"/>
        <item x="3235"/>
        <item x="1300"/>
        <item x="2824"/>
        <item x="1577"/>
        <item x="2100"/>
        <item x="1890"/>
        <item x="657"/>
        <item x="1163"/>
        <item x="551"/>
        <item x="2283"/>
        <item x="1688"/>
        <item x="3412"/>
        <item x="2665"/>
        <item x="2349"/>
        <item x="3057"/>
        <item x="1103"/>
        <item x="2049"/>
        <item x="1675"/>
        <item x="3050"/>
        <item x="937"/>
        <item x="1878"/>
        <item x="3260"/>
        <item x="3279"/>
        <item x="3331"/>
        <item x="2685"/>
        <item x="581"/>
        <item x="1035"/>
        <item x="1573"/>
        <item x="1645"/>
        <item x="1759"/>
        <item x="1029"/>
        <item x="143"/>
        <item x="2726"/>
        <item x="3076"/>
        <item x="2737"/>
        <item x="2717"/>
        <item x="3257"/>
        <item x="1970"/>
        <item x="2801"/>
        <item x="2228"/>
        <item x="3209"/>
        <item x="1580"/>
        <item x="49"/>
        <item x="2246"/>
        <item x="1328"/>
        <item x="3256"/>
        <item x="1934"/>
        <item x="2219"/>
        <item x="370"/>
        <item x="3309"/>
        <item x="3333"/>
        <item x="1906"/>
        <item x="1802"/>
        <item x="958"/>
        <item x="10"/>
        <item x="2695"/>
        <item x="2538"/>
        <item x="53"/>
        <item x="3337"/>
        <item x="2893"/>
        <item x="1016"/>
        <item x="1567"/>
        <item x="1804"/>
        <item x="2896"/>
        <item x="2166"/>
        <item x="2266"/>
        <item x="1376"/>
        <item x="2542"/>
        <item x="801"/>
        <item x="475"/>
        <item x="2162"/>
        <item x="258"/>
        <item x="887"/>
        <item x="1175"/>
        <item x="1766"/>
        <item x="574"/>
        <item x="3306"/>
        <item x="2226"/>
        <item x="1259"/>
        <item x="820"/>
        <item x="1902"/>
        <item x="2829"/>
        <item x="1009"/>
        <item x="1256"/>
        <item x="1173"/>
        <item x="2637"/>
        <item x="843"/>
        <item x="123"/>
        <item x="500"/>
        <item x="812"/>
        <item x="2339"/>
        <item x="3225"/>
        <item x="3226"/>
        <item x="1574"/>
        <item x="541"/>
        <item x="2705"/>
        <item x="3033"/>
        <item x="3010"/>
        <item x="1318"/>
        <item x="1237"/>
        <item x="2782"/>
        <item x="1583"/>
        <item x="2422"/>
        <item x="2473"/>
        <item x="2578"/>
        <item x="3175"/>
        <item x="494"/>
        <item x="2532"/>
        <item x="3207"/>
        <item x="1311"/>
        <item x="2321"/>
        <item x="2970"/>
        <item x="3153"/>
        <item x="2310"/>
        <item x="374"/>
        <item x="1772"/>
        <item x="2547"/>
        <item x="2580"/>
        <item x="3393"/>
        <item x="1510"/>
        <item x="1983"/>
        <item x="281"/>
        <item x="2373"/>
        <item x="3080"/>
        <item x="2983"/>
        <item x="2389"/>
        <item x="1533"/>
        <item x="954"/>
        <item x="534"/>
        <item x="938"/>
        <item x="2066"/>
        <item x="459"/>
        <item x="72"/>
        <item x="43"/>
        <item x="550"/>
        <item x="94"/>
        <item x="1034"/>
        <item x="1112"/>
        <item x="419"/>
        <item x="166"/>
        <item x="1164"/>
        <item x="858"/>
        <item x="228"/>
        <item x="2074"/>
        <item x="105"/>
        <item x="1967"/>
        <item x="537"/>
        <item x="422"/>
        <item x="2076"/>
        <item x="763"/>
        <item x="530"/>
        <item x="2318"/>
        <item x="864"/>
        <item x="407"/>
        <item x="69"/>
        <item x="379"/>
        <item x="12"/>
        <item x="450"/>
        <item x="197"/>
        <item x="1704"/>
        <item x="388"/>
        <item x="2962"/>
        <item x="2512"/>
        <item x="930"/>
        <item x="1690"/>
        <item x="505"/>
        <item x="2811"/>
        <item x="208"/>
        <item x="2038"/>
        <item x="211"/>
        <item x="2489"/>
        <item x="111"/>
        <item x="2976"/>
        <item x="2008"/>
        <item x="1022"/>
        <item x="1922"/>
        <item x="2977"/>
        <item x="402"/>
        <item x="1685"/>
        <item x="2655"/>
        <item x="826"/>
        <item x="1926"/>
        <item x="360"/>
        <item x="2176"/>
        <item x="854"/>
        <item x="3199"/>
        <item x="350"/>
        <item x="1298"/>
        <item x="2033"/>
        <item x="1944"/>
        <item x="976"/>
        <item x="1221"/>
        <item x="1783"/>
        <item x="1030"/>
        <item x="1496"/>
        <item x="1793"/>
        <item x="1608"/>
        <item x="654"/>
        <item x="2923"/>
        <item x="395"/>
        <item x="2450"/>
        <item x="1569"/>
        <item x="1313"/>
        <item x="2386"/>
        <item x="6"/>
        <item x="2353"/>
        <item x="405"/>
        <item x="2147"/>
        <item x="1303"/>
        <item x="2065"/>
        <item x="1626"/>
        <item x="972"/>
        <item x="622"/>
        <item x="1052"/>
        <item x="2565"/>
        <item x="2716"/>
        <item x="1250"/>
        <item x="1576"/>
        <item x="284"/>
        <item x="1940"/>
        <item x="85"/>
        <item x="157"/>
        <item x="1363"/>
        <item x="243"/>
        <item x="2968"/>
        <item x="1014"/>
        <item x="2021"/>
        <item x="1558"/>
        <item x="220"/>
        <item x="2974"/>
        <item x="1836"/>
        <item x="334"/>
        <item x="2504"/>
        <item x="558"/>
        <item x="729"/>
        <item x="2980"/>
        <item x="1997"/>
        <item x="1228"/>
        <item x="2435"/>
        <item x="2832"/>
        <item x="1069"/>
        <item x="658"/>
        <item x="2278"/>
        <item x="1968"/>
        <item x="2764"/>
        <item x="1919"/>
        <item x="1868"/>
        <item x="619"/>
        <item x="648"/>
        <item x="300"/>
        <item x="155"/>
        <item x="2010"/>
        <item x="177"/>
        <item x="3324"/>
        <item x="639"/>
        <item x="1045"/>
        <item x="819"/>
        <item x="2112"/>
        <item x="2471"/>
        <item x="1842"/>
        <item x="1143"/>
        <item x="1307"/>
        <item x="1066"/>
        <item x="1294"/>
        <item x="813"/>
        <item x="317"/>
        <item x="3378"/>
        <item x="146"/>
        <item x="2114"/>
        <item x="3385"/>
        <item x="1603"/>
        <item x="2051"/>
        <item x="776"/>
        <item x="1230"/>
        <item x="3016"/>
        <item x="1135"/>
        <item x="2290"/>
        <item x="2657"/>
        <item x="3206"/>
        <item x="3278"/>
        <item x="2292"/>
        <item x="2839"/>
        <item x="3032"/>
        <item x="218"/>
        <item x="3379"/>
        <item x="262"/>
        <item x="2583"/>
        <item x="2181"/>
        <item x="2208"/>
        <item x="2796"/>
        <item x="1976"/>
        <item x="428"/>
        <item x="353"/>
        <item x="1075"/>
        <item x="531"/>
        <item x="515"/>
        <item x="2399"/>
        <item x="2886"/>
        <item x="2718"/>
        <item x="2294"/>
        <item x="3408"/>
        <item x="969"/>
        <item x="3374"/>
        <item x="1661"/>
        <item x="758"/>
        <item x="1071"/>
        <item x="1008"/>
        <item x="3307"/>
        <item x="1182"/>
        <item x="2995"/>
        <item x="2902"/>
        <item x="592"/>
        <item x="906"/>
        <item x="1716"/>
        <item x="3174"/>
        <item x="992"/>
        <item x="2344"/>
        <item x="2541"/>
        <item x="979"/>
        <item x="1826"/>
        <item x="381"/>
        <item x="223"/>
        <item x="2337"/>
        <item x="1823"/>
        <item x="1027"/>
        <item x="1504"/>
        <item x="2289"/>
        <item x="1171"/>
        <item x="1760"/>
        <item x="2068"/>
        <item x="2018"/>
        <item x="517"/>
        <item x="2566"/>
        <item x="1870"/>
        <item x="2753"/>
        <item x="1873"/>
        <item x="682"/>
        <item x="1831"/>
        <item x="866"/>
        <item x="1954"/>
        <item x="2215"/>
        <item x="400"/>
        <item x="2287"/>
        <item x="2182"/>
        <item x="3376"/>
        <item x="2501"/>
        <item x="3218"/>
        <item x="7"/>
        <item x="1290"/>
        <item x="677"/>
        <item x="2403"/>
        <item x="3049"/>
        <item x="1596"/>
        <item x="1860"/>
        <item x="2171"/>
        <item x="2463"/>
        <item x="1751"/>
        <item x="335"/>
        <item x="2357"/>
        <item x="504"/>
        <item x="1133"/>
        <item x="2308"/>
        <item x="2359"/>
        <item x="2492"/>
        <item x="2265"/>
        <item x="1243"/>
        <item x="610"/>
        <item x="844"/>
        <item x="1588"/>
        <item x="2452"/>
        <item x="1610"/>
        <item x="1914"/>
        <item x="2742"/>
        <item x="3365"/>
        <item x="2297"/>
        <item x="3169"/>
        <item x="3382"/>
        <item x="383"/>
        <item x="1557"/>
        <item x="507"/>
        <item x="3358"/>
        <item x="1521"/>
        <item x="2331"/>
        <item x="3097"/>
        <item x="919"/>
        <item x="1762"/>
        <item x="2196"/>
        <item x="617"/>
        <item x="1"/>
        <item x="833"/>
        <item x="82"/>
        <item x="2674"/>
        <item x="2360"/>
        <item x="339"/>
        <item x="512"/>
        <item x="2415"/>
        <item x="2944"/>
        <item x="1067"/>
        <item x="1578"/>
        <item x="1532"/>
        <item x="1229"/>
        <item x="711"/>
        <item x="1037"/>
        <item x="2938"/>
        <item x="1043"/>
        <item x="511"/>
        <item x="3197"/>
        <item x="3193"/>
        <item x="1693"/>
        <item x="1351"/>
        <item x="2371"/>
        <item x="2876"/>
        <item x="2242"/>
        <item x="2329"/>
        <item x="2667"/>
        <item x="1843"/>
        <item x="1412"/>
        <item x="2207"/>
        <item x="293"/>
        <item x="2178"/>
        <item x="404"/>
        <item x="1000"/>
        <item x="1159"/>
        <item x="418"/>
        <item x="2533"/>
        <item x="362"/>
        <item x="130"/>
        <item x="2906"/>
        <item x="2731"/>
        <item x="1991"/>
        <item x="3255"/>
        <item x="2958"/>
        <item x="2475"/>
        <item x="2766"/>
        <item x="2243"/>
        <item x="686"/>
        <item x="716"/>
        <item x="823"/>
        <item x="788"/>
        <item x="2245"/>
        <item x="907"/>
        <item x="3198"/>
        <item x="269"/>
        <item x="1881"/>
        <item x="3142"/>
        <item x="3047"/>
        <item x="2815"/>
        <item x="1280"/>
        <item x="2869"/>
        <item x="529"/>
        <item x="1317"/>
        <item x="2209"/>
        <item x="984"/>
        <item x="2069"/>
        <item x="706"/>
        <item x="2586"/>
        <item x="585"/>
        <item x="2649"/>
        <item x="2408"/>
        <item x="373"/>
        <item x="2972"/>
        <item x="2702"/>
        <item x="1692"/>
        <item x="2855"/>
        <item x="3068"/>
        <item x="2330"/>
        <item x="3124"/>
        <item x="1631"/>
        <item x="929"/>
        <item x="2608"/>
        <item x="2947"/>
        <item x="1309"/>
        <item x="2527"/>
        <item x="1477"/>
        <item x="2320"/>
        <item x="2299"/>
        <item x="1340"/>
        <item x="3400"/>
        <item x="1894"/>
        <item x="3230"/>
        <item x="893"/>
        <item x="3301"/>
        <item x="263"/>
        <item x="3231"/>
        <item x="2093"/>
        <item x="2882"/>
        <item x="3404"/>
        <item x="2075"/>
        <item x="2836"/>
        <item x="1670"/>
        <item x="695"/>
        <item x="30"/>
        <item x="1801"/>
        <item x="3158"/>
        <item x="665"/>
        <item x="3179"/>
        <item x="93"/>
        <item x="2016"/>
        <item x="1721"/>
        <item x="1741"/>
        <item x="542"/>
        <item x="2597"/>
        <item x="2683"/>
        <item x="207"/>
        <item x="703"/>
        <item x="2211"/>
        <item x="2088"/>
        <item x="1249"/>
        <item x="2174"/>
        <item x="77"/>
        <item x="636"/>
        <item x="2087"/>
        <item x="1015"/>
        <item x="2101"/>
        <item x="2859"/>
        <item x="3040"/>
        <item x="2490"/>
        <item x="3180"/>
        <item x="575"/>
        <item x="3289"/>
        <item x="1961"/>
        <item x="148"/>
        <item x="2142"/>
        <item x="341"/>
        <item x="2984"/>
        <item x="3237"/>
        <item x="2719"/>
        <item x="3052"/>
        <item x="264"/>
        <item x="2221"/>
        <item x="1655"/>
        <item x="3249"/>
        <item x="1953"/>
        <item x="2007"/>
        <item x="139"/>
        <item x="1972"/>
        <item x="2748"/>
        <item x="1604"/>
        <item x="3039"/>
        <item x="3159"/>
        <item x="2342"/>
        <item x="1657"/>
        <item x="1247"/>
        <item x="738"/>
        <item x="2044"/>
        <item x="2368"/>
        <item x="3184"/>
        <item x="1918"/>
        <item x="2648"/>
        <item x="2926"/>
        <item x="792"/>
        <item x="2838"/>
        <item x="933"/>
        <item x="3268"/>
        <item x="2885"/>
        <item x="3270"/>
        <item x="2598"/>
        <item x="2390"/>
        <item x="3087"/>
        <item x="2358"/>
        <item x="3191"/>
        <item x="1147"/>
        <item x="2813"/>
        <item x="2710"/>
        <item x="1108"/>
        <item x="759"/>
        <item x="1615"/>
        <item x="2880"/>
        <item x="3026"/>
        <item x="2195"/>
        <item x="1142"/>
        <item x="572"/>
        <item x="1592"/>
        <item x="2708"/>
        <item x="3112"/>
        <item x="2630"/>
        <item x="1231"/>
        <item x="561"/>
        <item x="2957"/>
        <item x="1787"/>
        <item x="2479"/>
        <item x="1531"/>
        <item x="660"/>
        <item x="2669"/>
        <item x="2317"/>
        <item x="799"/>
        <item x="2341"/>
        <item x="936"/>
        <item x="425"/>
        <item x="2497"/>
        <item x="3328"/>
        <item x="546"/>
        <item x="2423"/>
        <item x="3015"/>
        <item x="2770"/>
        <item x="2911"/>
        <item x="2912"/>
        <item x="1364"/>
        <item x="563"/>
        <item x="939"/>
        <item x="21"/>
        <item x="2135"/>
        <item x="2356"/>
        <item x="2833"/>
        <item x="1602"/>
        <item x="1498"/>
        <item x="3228"/>
        <item x="2338"/>
        <item x="1191"/>
        <item x="1847"/>
        <item x="2596"/>
        <item x="2472"/>
        <item x="1002"/>
        <item x="859"/>
        <item x="845"/>
        <item x="2220"/>
        <item x="1650"/>
        <item x="3291"/>
        <item x="219"/>
        <item x="3401"/>
        <item x="632"/>
        <item x="669"/>
        <item x="3056"/>
        <item x="1628"/>
        <item x="2131"/>
        <item x="3343"/>
        <item x="3330"/>
        <item x="3202"/>
        <item x="1399"/>
        <item x="1495"/>
        <item x="804"/>
        <item x="1059"/>
        <item x="486"/>
        <item x="3029"/>
        <item x="2397"/>
        <item x="3239"/>
        <item x="2133"/>
        <item x="847"/>
        <item x="2247"/>
        <item x="1973"/>
        <item x="988"/>
        <item x="1605"/>
        <item x="1013"/>
        <item x="1236"/>
        <item x="3224"/>
        <item x="817"/>
        <item x="1975"/>
        <item x="3258"/>
        <item x="210"/>
        <item x="292"/>
        <item x="1268"/>
        <item x="2385"/>
        <item x="3154"/>
        <item x="806"/>
        <item x="2744"/>
        <item x="1848"/>
        <item x="305"/>
        <item x="89"/>
        <item x="1506"/>
        <item x="1304"/>
        <item x="697"/>
        <item x="2042"/>
        <item x="951"/>
        <item x="627"/>
        <item x="27"/>
        <item x="1565"/>
        <item x="1367"/>
        <item x="2965"/>
        <item x="549"/>
        <item x="2118"/>
        <item x="1021"/>
        <item x="31"/>
        <item x="1499"/>
        <item x="100"/>
        <item x="2262"/>
        <item x="424"/>
        <item x="1354"/>
        <item x="1822"/>
        <item x="1774"/>
        <item x="1375"/>
        <item x="2652"/>
        <item x="633"/>
        <item x="571"/>
        <item x="1790"/>
        <item x="3161"/>
        <item x="387"/>
        <item x="1289"/>
        <item x="447"/>
        <item x="237"/>
        <item x="119"/>
        <item x="2130"/>
        <item x="1056"/>
        <item x="3380"/>
        <item x="1286"/>
        <item x="1233"/>
        <item x="2579"/>
        <item x="495"/>
        <item x="1038"/>
        <item x="987"/>
        <item x="1492"/>
        <item x="2784"/>
        <item x="217"/>
        <item x="1758"/>
        <item x="190"/>
        <item x="3414"/>
        <item x="698"/>
        <item x="1966"/>
        <item x="2011"/>
        <item x="1054"/>
        <item x="1827"/>
        <item x="2794"/>
        <item x="2352"/>
        <item x="2747"/>
        <item x="2377"/>
        <item x="2868"/>
        <item x="2840"/>
        <item x="3254"/>
        <item x="3298"/>
        <item x="2036"/>
        <item x="260"/>
        <item x="865"/>
        <item x="2487"/>
        <item x="1282"/>
        <item x="601"/>
        <item x="2417"/>
        <item x="1984"/>
        <item x="2340"/>
        <item x="274"/>
        <item x="238"/>
        <item x="795"/>
        <item x="162"/>
        <item x="3269"/>
        <item x="2200"/>
        <item x="122"/>
        <item x="2509"/>
        <item x="673"/>
        <item x="1193"/>
        <item x="1905"/>
        <item x="912"/>
        <item x="479"/>
        <item x="2198"/>
        <item x="1419"/>
        <item x="311"/>
        <item x="3172"/>
        <item x="2259"/>
        <item x="2169"/>
        <item x="2920"/>
        <item x="1837"/>
        <item x="567"/>
        <item x="667"/>
        <item x="1196"/>
        <item x="1629"/>
        <item x="2158"/>
        <item x="1110"/>
        <item x="2701"/>
        <item x="1129"/>
        <item x="2006"/>
        <item x="1266"/>
        <item x="1063"/>
        <item x="1617"/>
        <item x="2264"/>
        <item x="3088"/>
        <item x="2767"/>
        <item x="1299"/>
        <item x="1866"/>
        <item x="705"/>
        <item x="2082"/>
        <item x="399"/>
        <item x="32"/>
        <item x="1951"/>
        <item x="1482"/>
        <item x="1956"/>
        <item x="2996"/>
        <item x="2081"/>
        <item x="1325"/>
        <item x="1963"/>
        <item x="1214"/>
        <item x="2375"/>
        <item x="1825"/>
        <item x="1713"/>
        <item x="2645"/>
        <item x="1040"/>
        <item x="931"/>
        <item x="3259"/>
        <item x="2964"/>
        <item x="853"/>
        <item x="3001"/>
        <item x="61"/>
        <item x="33"/>
        <item x="609"/>
        <item x="2454"/>
        <item x="2309"/>
        <item x="322"/>
        <item x="2367"/>
        <item x="2571"/>
        <item x="539"/>
        <item x="3431"/>
        <item x="1726"/>
        <item x="251"/>
        <item x="2550"/>
        <item x="368"/>
        <item x="2877"/>
        <item x="755"/>
        <item x="2653"/>
        <item x="618"/>
        <item x="920"/>
        <item x="860"/>
        <item x="3021"/>
        <item x="2915"/>
        <item x="3107"/>
        <item x="2315"/>
        <item x="1041"/>
        <item x="2856"/>
        <item x="2775"/>
        <item x="2396"/>
        <item x="1469"/>
        <item x="3167"/>
        <item x="1965"/>
        <item x="2692"/>
        <item x="2252"/>
        <item x="3244"/>
        <item x="184"/>
        <item x="3370"/>
        <item x="140"/>
        <item x="99"/>
        <item x="728"/>
        <item x="1857"/>
        <item x="2395"/>
        <item x="1883"/>
        <item x="1943"/>
        <item x="880"/>
        <item x="2451"/>
        <item x="2157"/>
        <item x="1359"/>
        <item x="106"/>
        <item x="294"/>
        <item x="1659"/>
        <item x="1708"/>
        <item x="793"/>
        <item x="3018"/>
        <item x="1641"/>
        <item x="3299"/>
        <item x="1653"/>
        <item x="1020"/>
        <item x="3423"/>
        <item x="1988"/>
        <item x="2908"/>
        <item x="3060"/>
        <item x="1131"/>
        <item x="1998"/>
        <item x="1585"/>
        <item x="2229"/>
        <item x="1488"/>
        <item x="114"/>
        <item x="3042"/>
        <item x="2572"/>
        <item x="3434"/>
        <item x="3314"/>
        <item x="136"/>
        <item x="814"/>
        <item x="1698"/>
        <item x="2549"/>
        <item x="1924"/>
        <item x="1980"/>
        <item x="2432"/>
        <item x="2817"/>
        <item x="1768"/>
        <item x="2508"/>
        <item x="1087"/>
        <item x="3168"/>
        <item x="2406"/>
        <item x="3375"/>
        <item x="1049"/>
        <item x="2383"/>
        <item x="3219"/>
        <item x="464"/>
        <item x="1974"/>
        <item x="868"/>
        <item x="1085"/>
        <item x="2370"/>
        <item x="1150"/>
        <item x="330"/>
        <item x="2517"/>
        <item x="2553"/>
        <item x="2963"/>
        <item x="963"/>
        <item x="2456"/>
        <item x="1512"/>
        <item x="882"/>
        <item x="3117"/>
        <item x="2179"/>
        <item x="1322"/>
        <item x="1207"/>
        <item x="967"/>
        <item x="1074"/>
        <item x="3070"/>
        <item x="3425"/>
        <item x="2781"/>
        <item x="1101"/>
        <item x="3394"/>
        <item x="900"/>
        <item x="634"/>
        <item x="2121"/>
        <item x="2039"/>
        <item x="3295"/>
        <item x="406"/>
        <item x="2124"/>
        <item x="2177"/>
        <item x="1357"/>
        <item x="3144"/>
        <item x="1971"/>
        <item x="577"/>
        <item x="651"/>
        <item x="1750"/>
        <item x="3247"/>
        <item x="365"/>
        <item x="2078"/>
        <item x="1776"/>
        <item x="3215"/>
        <item x="239"/>
        <item x="1078"/>
        <item x="2203"/>
        <item x="528"/>
        <item x="1297"/>
        <item x="2028"/>
        <item x="401"/>
        <item x="1326"/>
        <item x="835"/>
        <item x="2149"/>
        <item x="3024"/>
        <item x="2771"/>
        <item x="3293"/>
        <item x="3300"/>
        <item x="679"/>
        <item x="2449"/>
        <item x="2189"/>
        <item x="3275"/>
        <item x="2462"/>
        <item x="2582"/>
        <item x="2132"/>
        <item x="2754"/>
        <item x="2761"/>
        <item x="2789"/>
        <item x="131"/>
        <item x="2861"/>
        <item x="775"/>
        <item x="2985"/>
        <item x="1935"/>
        <item x="3192"/>
        <item x="2484"/>
        <item x="3232"/>
        <item x="1211"/>
        <item x="2057"/>
        <item x="2412"/>
        <item x="3366"/>
        <item x="3189"/>
        <item x="2591"/>
        <item x="2749"/>
        <item x="744"/>
        <item x="2703"/>
        <item x="2428"/>
        <item x="2398"/>
        <item x="2191"/>
        <item x="1597"/>
        <item x="649"/>
        <item x="2662"/>
        <item x="3071"/>
        <item x="3208"/>
        <item x="2167"/>
        <item x="2102"/>
        <item x="720"/>
        <item x="2231"/>
        <item x="51"/>
        <item x="661"/>
        <item x="1962"/>
        <item x="2721"/>
        <item x="1957"/>
        <item x="1896"/>
        <item x="3287"/>
        <item x="3435"/>
        <item x="2461"/>
        <item x="2709"/>
        <item x="1204"/>
        <item x="2797"/>
        <item x="1763"/>
        <item x="1454"/>
        <item x="2410"/>
        <item x="2393"/>
        <item x="1306"/>
        <item x="3323"/>
        <item x="3420"/>
        <item x="3428"/>
        <item x="2632"/>
        <item x="2361"/>
        <item x="1098"/>
        <item x="2306"/>
        <item x="1102"/>
        <item x="3017"/>
        <item x="797"/>
        <item x="3173"/>
        <item x="3190"/>
        <item x="1017"/>
        <item x="1920"/>
        <item x="195"/>
        <item x="222"/>
        <item x="2863"/>
        <item x="822"/>
        <item x="3253"/>
        <item x="3240"/>
        <item x="834"/>
        <item x="1705"/>
        <item x="2037"/>
        <item x="2994"/>
        <item x="1564"/>
        <item x="753"/>
        <item x="332"/>
        <item x="803"/>
        <item x="3302"/>
        <item x="850"/>
        <item x="1320"/>
        <item x="3210"/>
        <item x="3081"/>
        <item x="2155"/>
        <item x="713"/>
        <item x="3093"/>
        <item x="3282"/>
        <item x="2274"/>
        <item x="2419"/>
        <item x="1105"/>
        <item x="3344"/>
        <item x="420"/>
        <item x="2769"/>
        <item x="1267"/>
        <item x="959"/>
        <item x="1273"/>
        <item x="344"/>
        <item x="2505"/>
        <item x="3321"/>
        <item x="367"/>
        <item x="3409"/>
        <item x="2798"/>
        <item x="3101"/>
        <item x="1858"/>
        <item x="485"/>
        <item x="949"/>
        <item x="875"/>
        <item x="1260"/>
        <item x="2453"/>
        <item x="1634"/>
        <item x="767"/>
        <item x="3139"/>
        <item x="3429"/>
        <item x="1856"/>
        <item x="3350"/>
        <item x="2202"/>
        <item x="2873"/>
        <item x="2233"/>
        <item x="1777"/>
        <item x="240"/>
        <item x="2443"/>
        <item x="1624"/>
        <item x="1285"/>
        <item x="3079"/>
        <item x="683"/>
        <item x="1134"/>
        <item x="2260"/>
        <item x="2163"/>
        <item x="216"/>
        <item x="1582"/>
        <item x="1978"/>
        <item x="1736"/>
        <item x="953"/>
        <item x="1333"/>
        <item x="3145"/>
        <item x="144"/>
        <item x="1365"/>
        <item x="3183"/>
        <item x="3246"/>
        <item x="9"/>
        <item x="1986"/>
        <item x="1396"/>
        <item x="3296"/>
        <item x="398"/>
        <item x="3261"/>
        <item x="2990"/>
        <item x="232"/>
        <item x="340"/>
        <item x="3413"/>
        <item x="2477"/>
        <item x="2792"/>
        <item x="2699"/>
        <item x="3386"/>
        <item x="194"/>
        <item x="2019"/>
        <item x="857"/>
        <item x="3310"/>
        <item x="3105"/>
        <item x="2661"/>
        <item x="3004"/>
        <item x="1024"/>
        <item x="2027"/>
        <item x="2052"/>
        <item x="3027"/>
        <item x="2442"/>
        <item x="1018"/>
        <item x="3387"/>
        <item x="44"/>
        <item x="2059"/>
        <item x="1947"/>
        <item x="768"/>
        <item x="1360"/>
        <item x="3143"/>
        <item x="2898"/>
        <item x="990"/>
        <item x="1598"/>
        <item x="2786"/>
        <item x="2328"/>
        <item x="1124"/>
        <item x="2743"/>
        <item x="3229"/>
        <item x="3245"/>
        <item x="1091"/>
        <item x="628"/>
        <item x="302"/>
        <item x="3367"/>
        <item x="3368"/>
        <item x="782"/>
        <item x="3113"/>
        <item x="2783"/>
        <item x="3407"/>
        <item x="2660"/>
        <item x="1949"/>
        <item x="934"/>
        <item x="135"/>
        <item x="3316"/>
        <item x="252"/>
        <item x="2269"/>
        <item x="739"/>
        <item x="2899"/>
        <item x="1952"/>
        <item x="3264"/>
        <item x="2795"/>
        <item x="733"/>
        <item x="1779"/>
        <item x="2205"/>
        <item x="1342"/>
        <item x="1276"/>
        <item x="382"/>
        <item x="324"/>
        <item x="64"/>
        <item x="3186"/>
        <item x="1523"/>
        <item x="2913"/>
        <item x="898"/>
        <item x="1006"/>
        <item x="1647"/>
        <item x="975"/>
        <item x="241"/>
        <item x="457"/>
        <item x="2148"/>
        <item x="2460"/>
        <item x="952"/>
        <item x="831"/>
        <item x="1288"/>
        <item x="28"/>
        <item x="2760"/>
        <item x="2623"/>
        <item x="328"/>
        <item x="829"/>
        <item x="1121"/>
        <item x="1917"/>
        <item x="454"/>
        <item x="965"/>
        <item x="299"/>
        <item x="41"/>
        <item x="957"/>
        <item x="2922"/>
        <item x="3188"/>
        <item x="2557"/>
        <item x="548"/>
        <item x="2480"/>
        <item x="1090"/>
        <item x="914"/>
        <item x="3048"/>
        <item x="841"/>
        <item x="689"/>
        <item x="760"/>
        <item x="1818"/>
        <item x="2254"/>
        <item x="1648"/>
        <item x="3297"/>
        <item x="2128"/>
        <item x="1855"/>
        <item x="999"/>
        <item x="1789"/>
        <item x="1559"/>
        <item x="1053"/>
        <item x="413"/>
        <item x="338"/>
        <item x="2119"/>
        <item x="1483"/>
        <item x="2257"/>
        <item x="3104"/>
        <item x="38"/>
        <item x="852"/>
        <item x="3177"/>
        <item x="2585"/>
        <item x="2842"/>
        <item x="110"/>
        <item x="536"/>
        <item x="1733"/>
        <item x="1316"/>
        <item x="1764"/>
        <item x="1999"/>
        <item x="255"/>
        <item x="2161"/>
        <item x="1388"/>
        <item x="2000"/>
        <item x="2689"/>
        <item x="3122"/>
        <item x="392"/>
        <item x="2316"/>
        <item x="1415"/>
        <item x="681"/>
        <item x="725"/>
        <item x="1263"/>
        <item x="3127"/>
        <item x="3355"/>
        <item x="2897"/>
        <item x="1621"/>
        <item x="918"/>
        <item x="385"/>
        <item x="1111"/>
        <item x="961"/>
        <item x="3014"/>
        <item x="884"/>
        <item x="687"/>
        <item x="1331"/>
        <item x="1765"/>
        <item x="1047"/>
        <item x="384"/>
        <item x="846"/>
        <item x="2588"/>
        <item x="2495"/>
        <item x="1540"/>
        <item x="867"/>
        <item x="2253"/>
        <item x="1613"/>
        <item x="343"/>
        <item x="1534"/>
        <item x="1985"/>
        <item x="1310"/>
        <item x="2156"/>
        <item x="913"/>
        <item x="1529"/>
        <item x="2644"/>
        <item x="848"/>
        <item x="2605"/>
        <item x="2773"/>
        <item x="1413"/>
        <item x="445"/>
        <item x="1987"/>
        <item x="1057"/>
        <item x="2698"/>
        <item x="3369"/>
        <item x="3272"/>
        <item x="1341"/>
        <item x="3096"/>
        <item x="2606"/>
        <item x="3106"/>
        <item x="3364"/>
        <item x="2507"/>
        <item x="1644"/>
        <item x="2311"/>
        <item x="3121"/>
        <item x="2437"/>
        <item x="3399"/>
        <item x="3035"/>
        <item x="363"/>
        <item x="722"/>
        <item x="98"/>
        <item x="1011"/>
        <item x="1222"/>
        <item x="2146"/>
        <item x="331"/>
        <item x="3372"/>
        <item x="2293"/>
        <item x="765"/>
        <item x="2280"/>
        <item x="2251"/>
        <item x="756"/>
        <item x="461"/>
        <item x="2881"/>
        <item x="1358"/>
        <item x="750"/>
        <item x="3156"/>
        <item x="3092"/>
        <item x="3406"/>
        <item x="309"/>
        <item x="378"/>
        <item x="1005"/>
        <item x="423"/>
        <item x="2430"/>
        <item x="646"/>
        <item x="2275"/>
        <item x="2774"/>
        <item x="2440"/>
        <item x="171"/>
        <item x="2009"/>
        <item x="1327"/>
        <item x="161"/>
        <item x="1863"/>
        <item x="1185"/>
        <item x="2160"/>
        <item x="2333"/>
        <item x="1321"/>
        <item x="917"/>
        <item x="664"/>
        <item x="851"/>
        <item x="3405"/>
        <item x="372"/>
        <item x="1160"/>
        <item x="377"/>
        <item x="1600"/>
        <item x="896"/>
        <item x="233"/>
        <item x="652"/>
        <item x="800"/>
        <item x="2682"/>
        <item x="3129"/>
        <item x="3234"/>
        <item x="3200"/>
        <item x="1928"/>
        <item x="1270"/>
        <item x="3046"/>
        <item x="3353"/>
        <item x="2304"/>
        <item x="2587"/>
        <item x="821"/>
        <item x="19"/>
        <item x="2691"/>
        <item x="313"/>
        <item x="3360"/>
        <item x="3062"/>
        <item x="3274"/>
        <item x="441"/>
        <item x="3031"/>
        <item x="60"/>
        <item x="1099"/>
        <item x="254"/>
        <item x="2493"/>
        <item x="1382"/>
        <item x="1834"/>
        <item x="3238"/>
        <item x="2249"/>
        <item x="2802"/>
        <item x="1712"/>
        <item x="740"/>
        <item x="1293"/>
        <item x="1740"/>
        <item x="432"/>
        <item x="802"/>
        <item x="685"/>
        <item x="2145"/>
        <item x="2650"/>
        <item x="2690"/>
        <item x="2693"/>
        <item x="1409"/>
        <item x="764"/>
        <item x="3182"/>
        <item x="1695"/>
        <item x="2975"/>
        <item x="165"/>
        <item x="3383"/>
        <item x="3384"/>
        <item x="1981"/>
        <item x="3126"/>
        <item x="2445"/>
        <item x="1158"/>
        <item x="911"/>
        <item x="3170"/>
        <item x="3236"/>
        <item x="2152"/>
        <item x="3418"/>
        <item x="380"/>
        <item x="2752"/>
        <item x="470"/>
        <item x="696"/>
        <item x="3280"/>
        <item x="871"/>
        <item x="3094"/>
        <item x="1859"/>
        <item x="3103"/>
        <item x="319"/>
        <item x="3162"/>
        <item x="3322"/>
        <item x="3359"/>
        <item x="2348"/>
        <item x="3203"/>
        <item x="2756"/>
        <item x="1619"/>
        <item x="2281"/>
        <item x="723"/>
        <item x="2125"/>
        <item x="1788"/>
        <item x="870"/>
        <item x="598"/>
        <item x="1432"/>
        <item x="780"/>
        <item x="3171"/>
        <item x="1397"/>
        <item x="2095"/>
        <item x="2153"/>
        <item x="510"/>
        <item x="321"/>
        <item x="1449"/>
        <item x="2427"/>
        <item x="2687"/>
        <item x="1816"/>
        <item x="1927"/>
        <item x="2862"/>
        <item x="2499"/>
        <item x="2096"/>
        <item x="1287"/>
        <item x="430"/>
        <item x="3250"/>
        <item x="3362"/>
        <item x="688"/>
        <item x="1891"/>
        <item x="1392"/>
        <item x="2222"/>
        <item x="2696"/>
        <item x="3276"/>
        <item x="229"/>
        <item x="805"/>
        <item x="2506"/>
        <item x="323"/>
        <item x="1882"/>
        <item x="666"/>
        <item x="3160"/>
        <item x="774"/>
        <item x="3357"/>
        <item x="956"/>
        <item x="2788"/>
        <item x="2144"/>
        <item x="2831"/>
        <item x="2555"/>
        <item x="974"/>
        <item x="1852"/>
        <item x="1979"/>
        <item x="3102"/>
        <item x="791"/>
        <item x="3114"/>
        <item x="910"/>
        <item x="1942"/>
        <item x="1459"/>
        <item x="1633"/>
        <item x="2255"/>
        <item x="3012"/>
        <item x="2097"/>
        <item x="246"/>
        <item x="3290"/>
        <item x="1097"/>
        <item x="348"/>
        <item x="3120"/>
        <item x="708"/>
        <item x="3134"/>
        <item x="1023"/>
        <item x="3119"/>
        <item x="1165"/>
        <item x="3213"/>
        <item x="892"/>
        <item x="415"/>
        <item x="3132"/>
        <item x="888"/>
        <item x="966"/>
        <item x="3390"/>
        <item x="3109"/>
        <item x="2525"/>
        <item x="1938"/>
        <item x="1284"/>
        <item x="3220"/>
        <item x="964"/>
        <item x="856"/>
        <item x="2663"/>
        <item x="3195"/>
        <item x="74"/>
        <item x="1007"/>
        <item x="645"/>
        <item x="745"/>
        <item x="2520"/>
        <item x="2151"/>
        <item x="3271"/>
        <item x="872"/>
        <item x="1549"/>
        <item x="2999"/>
        <item x="1319"/>
        <item x="3311"/>
        <item x="547"/>
        <item x="1404"/>
        <item x="345"/>
        <item x="1893"/>
        <item x="1215"/>
        <item x="3391"/>
        <item x="3043"/>
        <item x="1687"/>
        <item x="3292"/>
        <item x="827"/>
        <item x="117"/>
        <item x="1389"/>
        <item x="1418"/>
        <item x="3044"/>
        <item x="1424"/>
        <item x="2165"/>
        <item x="3432"/>
        <item x="3100"/>
        <item x="3201"/>
        <item x="1989"/>
        <item x="3111"/>
        <item x="1642"/>
        <item x="3266"/>
        <item x="620"/>
        <item x="421"/>
        <item x="3377"/>
        <item x="1343"/>
        <item x="3398"/>
        <item x="3141"/>
        <item x="1180"/>
        <item x="1064"/>
        <item x="185"/>
        <item x="3395"/>
        <item x="899"/>
        <item x="113"/>
        <item x="3151"/>
        <item x="838"/>
        <item x="1402"/>
        <item x="1216"/>
        <item x="3066"/>
        <item x="794"/>
        <item x="2405"/>
        <item x="1338"/>
        <item x="1444"/>
        <item x="1429"/>
        <item x="1421"/>
        <item x="3327"/>
        <item x="1850"/>
        <item x="1096"/>
        <item x="2945"/>
        <item x="1384"/>
        <item x="941"/>
        <item x="2099"/>
        <item x="3123"/>
        <item x="390"/>
        <item x="1408"/>
        <item x="2503"/>
        <item x="606"/>
        <item x="1092"/>
        <item x="3058"/>
        <item x="1535"/>
        <item x="3020"/>
        <item x="2940"/>
        <item x="109"/>
        <item x="1305"/>
        <item x="1088"/>
        <item x="170"/>
        <item x="412"/>
        <item x="1867"/>
        <item x="3166"/>
        <item x="895"/>
        <item x="815"/>
        <item x="107"/>
        <item x="798"/>
        <item x="623"/>
        <item x="1552"/>
        <item x="1443"/>
        <item x="3315"/>
        <item x="2384"/>
        <item x="1982"/>
        <item x="3221"/>
        <item x="2224"/>
        <item x="3091"/>
        <item x="1537"/>
        <item x="3233"/>
        <item x="1814"/>
        <item x="1391"/>
        <item x="416"/>
        <item x="2250"/>
        <item x="386"/>
        <item x="653"/>
        <item x="2314"/>
        <item x="1414"/>
        <item x="2551"/>
        <item x="2190"/>
        <item x="662"/>
        <item x="1430"/>
        <item x="1838"/>
        <item x="904"/>
        <item x="1138"/>
        <item x="663"/>
        <item x="3371"/>
        <item x="2347"/>
        <item x="2918"/>
        <item x="3242"/>
        <item x="3361"/>
        <item x="2232"/>
        <item x="3277"/>
        <item x="3133"/>
        <item x="3317"/>
        <item x="2776"/>
        <item x="879"/>
        <item x="417"/>
        <item x="3149"/>
        <item x="2026"/>
        <item x="1888"/>
        <item x="1403"/>
        <item x="1352"/>
        <item x="873"/>
        <item x="2793"/>
        <item x="503"/>
        <item x="1861"/>
        <item x="3216"/>
        <item x="3147"/>
        <item x="2656"/>
        <item x="250"/>
        <item x="364"/>
        <item x="3243"/>
        <item x="2790"/>
        <item x="2700"/>
        <item x="2548"/>
        <item x="746"/>
        <item x="1643"/>
        <item x="1281"/>
        <item x="3000"/>
        <item x="1394"/>
        <item x="2193"/>
        <item x="2227"/>
        <item x="747"/>
        <item x="1473"/>
        <item x="915"/>
        <item x="3148"/>
        <item x="3252"/>
        <item x="2809"/>
        <item x="1350"/>
        <item x="2116"/>
        <item x="1127"/>
        <item x="849"/>
        <item x="1543"/>
        <item x="1095"/>
        <item x="1546"/>
        <item x="1472"/>
        <item x="832"/>
        <item x="3041"/>
        <item x="1442"/>
        <item x="3281"/>
        <item x="3125"/>
        <item x="1423"/>
        <item x="2552"/>
        <item x="3130"/>
        <item x="709"/>
        <item x="225"/>
        <item x="1202"/>
        <item x="1547"/>
        <item x="1545"/>
        <item x="948"/>
        <item x="612"/>
        <item x="3223"/>
        <item x="20"/>
        <item x="3116"/>
        <item x="3146"/>
        <item x="1279"/>
        <item x="916"/>
        <item x="1632"/>
        <item x="1380"/>
        <item x="158"/>
        <item x="3262"/>
        <item x="1433"/>
        <item x="1815"/>
        <item x="751"/>
        <item x="3185"/>
        <item x="605"/>
        <item x="1885"/>
        <item x="1116"/>
        <item x="3115"/>
        <item x="1487"/>
        <item x="1933"/>
        <item x="326"/>
        <item x="752"/>
        <item x="881"/>
        <item x="1480"/>
        <item x="1044"/>
        <item x="3402"/>
        <item x="908"/>
        <item x="409"/>
        <item x="1485"/>
        <item x="336"/>
        <item x="1476"/>
        <item x="3389"/>
        <item x="769"/>
        <item x="1864"/>
        <item x="761"/>
        <item x="2070"/>
        <item x="1411"/>
        <item x="112"/>
        <item x="3212"/>
        <item x="1536"/>
        <item x="1865"/>
        <item x="2273"/>
        <item x="3095"/>
        <item x="754"/>
        <item x="789"/>
        <item x="2502"/>
        <item x="883"/>
        <item x="227"/>
        <item x="3110"/>
        <item x="2772"/>
        <item x="1086"/>
        <item x="3005"/>
        <item x="247"/>
        <item x="944"/>
        <item x="1093"/>
        <item x="1145"/>
        <item x="1393"/>
        <item x="1308"/>
        <item x="1886"/>
        <item x="290"/>
        <item x="757"/>
        <item x="2248"/>
        <item x="3138"/>
        <item x="1846"/>
        <item x="230"/>
        <item x="770"/>
        <item x="3194"/>
        <item x="2858"/>
        <item x="3363"/>
        <item x="3267"/>
        <item x="1122"/>
        <item x="889"/>
        <item x="1438"/>
        <item x="1420"/>
        <item x="1475"/>
        <item x="779"/>
        <item x="1538"/>
        <item x="2751"/>
        <item x="772"/>
        <item x="830"/>
        <item x="2421"/>
        <item x="785"/>
        <item x="1544"/>
        <item x="1471"/>
        <item x="1977"/>
        <item x="2496"/>
        <item x="1884"/>
        <item x="236"/>
        <item x="347"/>
        <item x="1490"/>
        <item x="375"/>
        <item x="1039"/>
        <item x="737"/>
        <item x="2159"/>
        <item x="1100"/>
        <item x="2230"/>
        <item x="1937"/>
        <item x="448"/>
        <item x="431"/>
        <item x="1324"/>
        <item x="1448"/>
        <item x="784"/>
        <item x="1379"/>
        <item x="1431"/>
        <item x="783"/>
        <item x="342"/>
        <item x="3131"/>
        <item x="1028"/>
        <item x="836"/>
        <item x="1385"/>
        <item x="214"/>
        <item x="842"/>
        <item x="903"/>
        <item x="3118"/>
        <item x="1761"/>
        <item x="1094"/>
        <item x="1387"/>
        <item x="3196"/>
        <item x="777"/>
        <item x="1401"/>
        <item x="1366"/>
        <item x="781"/>
        <item x="1481"/>
        <item x="1425"/>
        <item x="1445"/>
        <item x="1400"/>
        <item x="1489"/>
        <item x="1428"/>
        <item x="1528"/>
        <item x="394"/>
        <item x="1551"/>
        <item x="1390"/>
        <item x="749"/>
        <item x="346"/>
        <item x="1146"/>
        <item x="693"/>
        <item x="261"/>
        <item x="1450"/>
        <item x="736"/>
        <item x="1417"/>
        <item x="741"/>
        <item x="630"/>
        <item x="1395"/>
        <item x="2346"/>
        <item x="1440"/>
        <item x="1406"/>
        <item x="1453"/>
        <item x="2500"/>
        <item x="787"/>
        <item x="1542"/>
        <item x="1486"/>
        <item x="1407"/>
        <item x="253"/>
        <item x="1474"/>
        <item x="1356"/>
        <item x="897"/>
        <item x="1452"/>
        <item x="1451"/>
        <item x="1491"/>
        <item x="1446"/>
        <item x="452"/>
        <item x="1372"/>
        <item x="1484"/>
        <item x="1381"/>
        <item x="1439"/>
        <item x="1447"/>
        <item x="1434"/>
        <item x="1335"/>
        <item x="1422"/>
        <item x="762"/>
        <item x="1458"/>
        <item x="320"/>
        <item x="2488"/>
        <item x="102"/>
        <item x="816"/>
        <item x="2277"/>
        <item x="325"/>
        <item x="396"/>
        <item x="1398"/>
        <item x="1410"/>
        <item x="1541"/>
        <item x="1461"/>
        <item x="1479"/>
        <item x="1405"/>
        <item x="3140"/>
        <item x="1456"/>
        <item x="1426"/>
        <item x="1941"/>
        <item x="1478"/>
        <item x="1455"/>
        <item x="773"/>
        <item x="1427"/>
        <item x="1436"/>
        <item x="2916"/>
        <item x="796"/>
        <item x="1416"/>
        <item x="771"/>
        <item x="1435"/>
        <item x="1550"/>
        <item x="1936"/>
        <item x="1107"/>
        <item x="786"/>
        <item x="1460"/>
        <item x="1136"/>
        <item x="735"/>
        <item x="1437"/>
        <item x="1441"/>
        <item x="1548"/>
        <item x="1457"/>
        <item x="1386"/>
        <item x="1530"/>
        <item x="766"/>
        <item x="2234"/>
        <item x="1539"/>
        <item x="1770"/>
        <item x="2559"/>
        <item x="2554"/>
        <item x="213"/>
        <item x="3214"/>
        <item x="2556"/>
        <item x="3436"/>
        <item t="default"/>
      </items>
    </pivotField>
    <pivotField showAll="0">
      <items count="1368">
        <item x="1011"/>
        <item x="1188"/>
        <item x="685"/>
        <item x="1359"/>
        <item x="1224"/>
        <item x="1157"/>
        <item x="1335"/>
        <item x="40"/>
        <item x="1225"/>
        <item x="1251"/>
        <item x="1152"/>
        <item x="1337"/>
        <item x="1079"/>
        <item x="1195"/>
        <item x="1160"/>
        <item x="1187"/>
        <item x="941"/>
        <item x="581"/>
        <item x="649"/>
        <item x="41"/>
        <item x="1177"/>
        <item x="578"/>
        <item x="932"/>
        <item x="1056"/>
        <item x="1193"/>
        <item x="1215"/>
        <item x="459"/>
        <item x="1236"/>
        <item x="1066"/>
        <item x="1223"/>
        <item x="1128"/>
        <item x="1159"/>
        <item x="1083"/>
        <item x="186"/>
        <item x="1041"/>
        <item x="1363"/>
        <item x="17"/>
        <item x="1222"/>
        <item x="608"/>
        <item x="1202"/>
        <item x="239"/>
        <item x="1170"/>
        <item x="1238"/>
        <item x="1053"/>
        <item x="1077"/>
        <item x="852"/>
        <item x="1356"/>
        <item x="1192"/>
        <item x="777"/>
        <item x="1290"/>
        <item x="1213"/>
        <item x="1037"/>
        <item x="1064"/>
        <item x="382"/>
        <item x="42"/>
        <item x="572"/>
        <item x="657"/>
        <item x="924"/>
        <item x="1181"/>
        <item x="505"/>
        <item x="1321"/>
        <item x="550"/>
        <item x="1149"/>
        <item x="1304"/>
        <item x="1280"/>
        <item x="307"/>
        <item x="1212"/>
        <item x="808"/>
        <item x="1245"/>
        <item x="589"/>
        <item x="562"/>
        <item x="901"/>
        <item x="1026"/>
        <item x="666"/>
        <item x="265"/>
        <item x="1248"/>
        <item x="39"/>
        <item x="1173"/>
        <item x="1307"/>
        <item x="671"/>
        <item x="934"/>
        <item x="1191"/>
        <item x="1114"/>
        <item x="87"/>
        <item x="1357"/>
        <item x="1210"/>
        <item x="1352"/>
        <item x="925"/>
        <item x="465"/>
        <item x="1244"/>
        <item x="980"/>
        <item x="697"/>
        <item x="276"/>
        <item x="1211"/>
        <item x="1190"/>
        <item x="1240"/>
        <item x="1028"/>
        <item x="513"/>
        <item x="1339"/>
        <item x="975"/>
        <item x="706"/>
        <item x="968"/>
        <item x="1243"/>
        <item x="1285"/>
        <item x="1132"/>
        <item x="1178"/>
        <item x="1174"/>
        <item x="1344"/>
        <item x="563"/>
        <item x="1271"/>
        <item x="1333"/>
        <item x="1355"/>
        <item x="982"/>
        <item x="1246"/>
        <item x="1123"/>
        <item x="1059"/>
        <item x="1030"/>
        <item x="1004"/>
        <item x="965"/>
        <item x="1033"/>
        <item x="983"/>
        <item x="1235"/>
        <item x="368"/>
        <item x="914"/>
        <item x="557"/>
        <item x="201"/>
        <item x="171"/>
        <item x="373"/>
        <item x="450"/>
        <item x="1016"/>
        <item x="1241"/>
        <item x="496"/>
        <item x="1180"/>
        <item x="660"/>
        <item x="1063"/>
        <item x="597"/>
        <item x="506"/>
        <item x="1282"/>
        <item x="388"/>
        <item x="817"/>
        <item x="762"/>
        <item x="776"/>
        <item x="780"/>
        <item x="1249"/>
        <item x="1017"/>
        <item x="1049"/>
        <item x="160"/>
        <item x="221"/>
        <item x="1209"/>
        <item x="177"/>
        <item x="576"/>
        <item x="778"/>
        <item x="1153"/>
        <item x="1046"/>
        <item x="890"/>
        <item x="712"/>
        <item x="937"/>
        <item x="283"/>
        <item x="335"/>
        <item x="1087"/>
        <item x="1353"/>
        <item x="1230"/>
        <item x="939"/>
        <item x="479"/>
        <item x="1242"/>
        <item x="392"/>
        <item x="1103"/>
        <item x="492"/>
        <item x="947"/>
        <item x="830"/>
        <item x="1182"/>
        <item x="320"/>
        <item x="909"/>
        <item x="1094"/>
        <item x="1057"/>
        <item x="1317"/>
        <item x="930"/>
        <item x="728"/>
        <item x="178"/>
        <item x="1198"/>
        <item x="936"/>
        <item x="1014"/>
        <item x="140"/>
        <item x="1308"/>
        <item x="1252"/>
        <item x="970"/>
        <item x="1338"/>
        <item x="1330"/>
        <item x="954"/>
        <item x="336"/>
        <item x="495"/>
        <item x="1005"/>
        <item x="1151"/>
        <item x="317"/>
        <item x="519"/>
        <item x="694"/>
        <item x="580"/>
        <item x="525"/>
        <item x="191"/>
        <item x="432"/>
        <item x="1117"/>
        <item x="110"/>
        <item x="293"/>
        <item x="915"/>
        <item x="353"/>
        <item x="850"/>
        <item x="1167"/>
        <item x="667"/>
        <item x="635"/>
        <item x="634"/>
        <item x="1229"/>
        <item x="573"/>
        <item x="999"/>
        <item x="862"/>
        <item x="1051"/>
        <item x="609"/>
        <item x="257"/>
        <item x="1270"/>
        <item x="1020"/>
        <item x="1161"/>
        <item x="695"/>
        <item x="919"/>
        <item x="1019"/>
        <item x="818"/>
        <item x="898"/>
        <item x="512"/>
        <item x="772"/>
        <item x="520"/>
        <item x="173"/>
        <item x="294"/>
        <item x="1104"/>
        <item x="749"/>
        <item x="1199"/>
        <item x="646"/>
        <item x="1102"/>
        <item x="645"/>
        <item x="168"/>
        <item x="1105"/>
        <item x="155"/>
        <item x="535"/>
        <item x="567"/>
        <item x="1200"/>
        <item x="871"/>
        <item x="365"/>
        <item x="1155"/>
        <item x="986"/>
        <item x="1142"/>
        <item x="490"/>
        <item x="587"/>
        <item x="927"/>
        <item x="181"/>
        <item x="761"/>
        <item x="1096"/>
        <item x="917"/>
        <item x="710"/>
        <item x="445"/>
        <item x="1045"/>
        <item x="1172"/>
        <item x="455"/>
        <item x="916"/>
        <item x="1111"/>
        <item x="907"/>
        <item x="1034"/>
        <item x="263"/>
        <item x="675"/>
        <item x="438"/>
        <item x="229"/>
        <item x="308"/>
        <item x="904"/>
        <item x="768"/>
        <item x="875"/>
        <item x="1060"/>
        <item x="771"/>
        <item x="876"/>
        <item x="416"/>
        <item x="463"/>
        <item x="1201"/>
        <item x="786"/>
        <item x="258"/>
        <item x="942"/>
        <item x="561"/>
        <item x="903"/>
        <item x="387"/>
        <item x="923"/>
        <item x="870"/>
        <item x="1061"/>
        <item x="1134"/>
        <item x="699"/>
        <item x="391"/>
        <item x="1156"/>
        <item x="1150"/>
        <item x="1237"/>
        <item x="1078"/>
        <item x="1121"/>
        <item x="1239"/>
        <item x="1107"/>
        <item x="707"/>
        <item x="715"/>
        <item x="356"/>
        <item x="440"/>
        <item x="89"/>
        <item x="1204"/>
        <item x="324"/>
        <item x="358"/>
        <item x="66"/>
        <item x="711"/>
        <item x="166"/>
        <item x="1125"/>
        <item x="1038"/>
        <item x="823"/>
        <item x="1035"/>
        <item x="922"/>
        <item x="559"/>
        <item x="297"/>
        <item x="1027"/>
        <item x="605"/>
        <item x="1013"/>
        <item x="959"/>
        <item x="527"/>
        <item x="686"/>
        <item x="228"/>
        <item x="1116"/>
        <item x="1101"/>
        <item x="700"/>
        <item x="669"/>
        <item x="920"/>
        <item x="583"/>
        <item x="891"/>
        <item x="632"/>
        <item x="784"/>
        <item x="433"/>
        <item x="434"/>
        <item x="244"/>
        <item x="623"/>
        <item x="708"/>
        <item x="1124"/>
        <item x="693"/>
        <item x="290"/>
        <item x="1115"/>
        <item x="963"/>
        <item x="0"/>
        <item x="996"/>
        <item x="820"/>
        <item x="292"/>
        <item x="955"/>
        <item x="453"/>
        <item x="322"/>
        <item x="209"/>
        <item x="200"/>
        <item x="691"/>
        <item x="783"/>
        <item x="325"/>
        <item x="972"/>
        <item x="816"/>
        <item x="642"/>
        <item x="55"/>
        <item x="369"/>
        <item x="233"/>
        <item x="360"/>
        <item x="1214"/>
        <item x="735"/>
        <item x="1018"/>
        <item x="180"/>
        <item x="940"/>
        <item x="523"/>
        <item x="206"/>
        <item x="746"/>
        <item x="1130"/>
        <item x="1085"/>
        <item x="1143"/>
        <item x="809"/>
        <item x="332"/>
        <item x="938"/>
        <item x="953"/>
        <item x="417"/>
        <item x="812"/>
        <item x="895"/>
        <item x="477"/>
        <item x="788"/>
        <item x="1080"/>
        <item x="340"/>
        <item x="639"/>
        <item x="1122"/>
        <item x="1022"/>
        <item x="737"/>
        <item x="127"/>
        <item x="1065"/>
        <item x="1062"/>
        <item x="174"/>
        <item x="585"/>
        <item x="139"/>
        <item x="892"/>
        <item x="189"/>
        <item x="873"/>
        <item x="931"/>
        <item x="323"/>
        <item x="696"/>
        <item x="1262"/>
        <item x="447"/>
        <item x="769"/>
        <item x="439"/>
        <item x="905"/>
        <item x="800"/>
        <item x="183"/>
        <item x="964"/>
        <item x="471"/>
        <item x="989"/>
        <item x="851"/>
        <item x="658"/>
        <item x="687"/>
        <item x="552"/>
        <item x="36"/>
        <item x="698"/>
        <item x="638"/>
        <item x="1012"/>
        <item x="11"/>
        <item x="1186"/>
        <item x="795"/>
        <item x="604"/>
        <item x="570"/>
        <item x="648"/>
        <item x="884"/>
        <item x="656"/>
        <item x="847"/>
        <item x="117"/>
        <item x="1129"/>
        <item x="684"/>
        <item x="458"/>
        <item x="252"/>
        <item x="338"/>
        <item x="966"/>
        <item x="230"/>
        <item x="169"/>
        <item x="1253"/>
        <item x="894"/>
        <item x="218"/>
        <item x="933"/>
        <item x="390"/>
        <item x="478"/>
        <item x="227"/>
        <item x="278"/>
        <item x="262"/>
        <item x="172"/>
        <item x="22"/>
        <item x="908"/>
        <item x="1216"/>
        <item x="256"/>
        <item x="565"/>
        <item x="1138"/>
        <item x="743"/>
        <item x="614"/>
        <item x="602"/>
        <item x="312"/>
        <item x="1076"/>
        <item x="79"/>
        <item x="545"/>
        <item x="835"/>
        <item x="1048"/>
        <item x="182"/>
        <item x="485"/>
        <item x="1039"/>
        <item x="745"/>
        <item x="1058"/>
        <item x="773"/>
        <item x="599"/>
        <item x="456"/>
        <item x="618"/>
        <item x="568"/>
        <item x="668"/>
        <item x="627"/>
        <item x="607"/>
        <item x="764"/>
        <item x="267"/>
        <item x="329"/>
        <item x="58"/>
        <item x="210"/>
        <item x="123"/>
        <item x="744"/>
        <item x="868"/>
        <item x="49"/>
        <item x="1176"/>
        <item x="254"/>
        <item x="1003"/>
        <item x="679"/>
        <item x="861"/>
        <item x="194"/>
        <item x="1112"/>
        <item x="211"/>
        <item x="619"/>
        <item x="902"/>
        <item x="255"/>
        <item x="785"/>
        <item x="462"/>
        <item x="833"/>
        <item x="442"/>
        <item x="704"/>
        <item x="616"/>
        <item x="651"/>
        <item x="702"/>
        <item x="692"/>
        <item x="395"/>
        <item x="339"/>
        <item x="327"/>
        <item x="301"/>
        <item x="629"/>
        <item x="253"/>
        <item x="272"/>
        <item x="628"/>
        <item x="268"/>
        <item x="158"/>
        <item x="886"/>
        <item x="269"/>
        <item x="760"/>
        <item x="518"/>
        <item x="539"/>
        <item x="223"/>
        <item x="888"/>
        <item x="529"/>
        <item x="502"/>
        <item x="4"/>
        <item x="846"/>
        <item x="167"/>
        <item x="90"/>
        <item x="732"/>
        <item x="807"/>
        <item x="688"/>
        <item x="241"/>
        <item x="243"/>
        <item x="289"/>
        <item x="483"/>
        <item x="56"/>
        <item x="717"/>
        <item x="23"/>
        <item x="407"/>
        <item x="1247"/>
        <item x="736"/>
        <item x="793"/>
        <item x="815"/>
        <item x="838"/>
        <item x="472"/>
        <item x="556"/>
        <item x="913"/>
        <item x="364"/>
        <item x="429"/>
        <item x="469"/>
        <item x="985"/>
        <item x="444"/>
        <item x="204"/>
        <item x="70"/>
        <item x="299"/>
        <item x="683"/>
        <item x="151"/>
        <item x="834"/>
        <item x="948"/>
        <item x="615"/>
        <item x="759"/>
        <item x="214"/>
        <item x="653"/>
        <item x="974"/>
        <item x="709"/>
        <item x="466"/>
        <item x="775"/>
        <item x="415"/>
        <item x="690"/>
        <item x="246"/>
        <item x="1052"/>
        <item x="566"/>
        <item x="380"/>
        <item x="430"/>
        <item x="500"/>
        <item x="626"/>
        <item x="792"/>
        <item x="718"/>
        <item x="207"/>
        <item x="383"/>
        <item x="673"/>
        <item x="726"/>
        <item x="832"/>
        <item x="612"/>
        <item x="829"/>
        <item x="484"/>
        <item x="73"/>
        <item x="405"/>
        <item x="598"/>
        <item x="156"/>
        <item x="401"/>
        <item x="742"/>
        <item x="588"/>
        <item x="541"/>
        <item x="402"/>
        <item x="569"/>
        <item x="414"/>
        <item x="319"/>
        <item x="611"/>
        <item x="216"/>
        <item x="27"/>
        <item x="372"/>
        <item x="111"/>
        <item x="161"/>
        <item x="443"/>
        <item x="641"/>
        <item x="625"/>
        <item x="34"/>
        <item x="522"/>
        <item x="348"/>
        <item x="8"/>
        <item x="770"/>
        <item x="423"/>
        <item x="836"/>
        <item x="18"/>
        <item x="277"/>
        <item x="515"/>
        <item x="584"/>
        <item x="789"/>
        <item x="393"/>
        <item x="217"/>
        <item x="531"/>
        <item x="637"/>
        <item x="71"/>
        <item x="394"/>
        <item x="386"/>
        <item x="791"/>
        <item x="976"/>
        <item x="481"/>
        <item x="274"/>
        <item x="755"/>
        <item x="540"/>
        <item x="476"/>
        <item x="701"/>
        <item x="652"/>
        <item x="427"/>
        <item x="428"/>
        <item x="273"/>
        <item x="677"/>
        <item x="234"/>
        <item x="1074"/>
        <item x="247"/>
        <item x="790"/>
        <item x="592"/>
        <item x="654"/>
        <item x="831"/>
        <item x="803"/>
        <item x="154"/>
        <item x="409"/>
        <item x="738"/>
        <item x="474"/>
        <item x="149"/>
        <item x="640"/>
        <item x="860"/>
        <item x="855"/>
        <item x="806"/>
        <item x="184"/>
        <item x="802"/>
        <item x="148"/>
        <item x="78"/>
        <item x="187"/>
        <item x="491"/>
        <item x="124"/>
        <item x="910"/>
        <item x="747"/>
        <item x="424"/>
        <item x="733"/>
        <item x="457"/>
        <item x="630"/>
        <item x="601"/>
        <item x="725"/>
        <item x="533"/>
        <item x="631"/>
        <item x="355"/>
        <item x="361"/>
        <item x="622"/>
        <item x="536"/>
        <item x="633"/>
        <item x="526"/>
        <item x="162"/>
        <item x="489"/>
        <item x="1002"/>
        <item x="543"/>
        <item x="379"/>
        <item x="544"/>
        <item x="548"/>
        <item x="179"/>
        <item x="435"/>
        <item x="872"/>
        <item x="422"/>
        <item x="822"/>
        <item x="399"/>
        <item x="24"/>
        <item x="170"/>
        <item x="31"/>
        <item x="54"/>
        <item x="296"/>
        <item x="35"/>
        <item x="326"/>
        <item x="102"/>
        <item x="30"/>
        <item x="2"/>
        <item x="6"/>
        <item x="48"/>
        <item x="16"/>
        <item x="46"/>
        <item x="231"/>
        <item x="232"/>
        <item x="26"/>
        <item x="74"/>
        <item x="85"/>
        <item x="141"/>
        <item x="45"/>
        <item x="101"/>
        <item x="264"/>
        <item x="118"/>
        <item x="146"/>
        <item x="60"/>
        <item x="208"/>
        <item x="61"/>
        <item x="213"/>
        <item x="33"/>
        <item x="15"/>
        <item x="275"/>
        <item x="9"/>
        <item x="103"/>
        <item x="250"/>
        <item x="132"/>
        <item x="53"/>
        <item x="14"/>
        <item x="374"/>
        <item x="75"/>
        <item x="354"/>
        <item x="412"/>
        <item x="25"/>
        <item x="81"/>
        <item x="120"/>
        <item x="270"/>
        <item x="82"/>
        <item x="551"/>
        <item x="334"/>
        <item x="389"/>
        <item x="43"/>
        <item x="47"/>
        <item x="222"/>
        <item x="306"/>
        <item x="259"/>
        <item x="236"/>
        <item x="313"/>
        <item x="188"/>
        <item x="330"/>
        <item x="44"/>
        <item x="363"/>
        <item x="298"/>
        <item x="21"/>
        <item x="337"/>
        <item x="150"/>
        <item x="100"/>
        <item x="205"/>
        <item x="555"/>
        <item x="224"/>
        <item x="315"/>
        <item x="137"/>
        <item x="238"/>
        <item x="122"/>
        <item x="13"/>
        <item x="136"/>
        <item x="5"/>
        <item x="104"/>
        <item x="50"/>
        <item x="126"/>
        <item x="220"/>
        <item x="83"/>
        <item x="534"/>
        <item x="661"/>
        <item x="112"/>
        <item x="77"/>
        <item x="371"/>
        <item x="119"/>
        <item x="249"/>
        <item x="441"/>
        <item x="345"/>
        <item x="115"/>
        <item x="202"/>
        <item x="62"/>
        <item x="133"/>
        <item x="796"/>
        <item x="650"/>
        <item x="29"/>
        <item x="593"/>
        <item x="487"/>
        <item x="375"/>
        <item x="93"/>
        <item x="814"/>
        <item x="286"/>
        <item x="3"/>
        <item x="203"/>
        <item x="575"/>
        <item x="333"/>
        <item x="750"/>
        <item x="425"/>
        <item x="448"/>
        <item x="328"/>
        <item x="377"/>
        <item x="542"/>
        <item x="659"/>
        <item x="106"/>
        <item x="740"/>
        <item x="215"/>
        <item x="528"/>
        <item x="331"/>
        <item x="131"/>
        <item x="28"/>
        <item x="530"/>
        <item x="219"/>
        <item x="37"/>
        <item x="92"/>
        <item x="52"/>
        <item x="727"/>
        <item x="260"/>
        <item x="714"/>
        <item x="225"/>
        <item x="76"/>
        <item x="590"/>
        <item x="266"/>
        <item x="142"/>
        <item x="302"/>
        <item x="305"/>
        <item x="69"/>
        <item x="237"/>
        <item x="190"/>
        <item x="59"/>
        <item x="397"/>
        <item x="91"/>
        <item x="454"/>
        <item x="153"/>
        <item x="193"/>
        <item x="261"/>
        <item x="192"/>
        <item x="721"/>
        <item x="144"/>
        <item x="164"/>
        <item x="114"/>
        <item x="413"/>
        <item x="560"/>
        <item x="854"/>
        <item x="381"/>
        <item x="309"/>
        <item x="411"/>
        <item x="595"/>
        <item x="300"/>
        <item x="722"/>
        <item x="366"/>
        <item x="419"/>
        <item x="782"/>
        <item x="113"/>
        <item x="145"/>
        <item x="316"/>
        <item x="129"/>
        <item x="767"/>
        <item x="19"/>
        <item x="143"/>
        <item x="303"/>
        <item x="197"/>
        <item x="879"/>
        <item x="610"/>
        <item x="665"/>
        <item x="844"/>
        <item x="32"/>
        <item x="195"/>
        <item x="98"/>
        <item x="248"/>
        <item x="175"/>
        <item x="1070"/>
        <item x="514"/>
        <item x="1073"/>
        <item x="99"/>
        <item x="549"/>
        <item x="682"/>
        <item x="617"/>
        <item x="63"/>
        <item x="128"/>
        <item x="304"/>
        <item x="271"/>
        <item x="821"/>
        <item x="163"/>
        <item x="766"/>
        <item x="370"/>
        <item x="185"/>
        <item x="157"/>
        <item x="464"/>
        <item x="470"/>
        <item x="723"/>
        <item x="251"/>
        <item x="741"/>
        <item x="68"/>
        <item x="408"/>
        <item x="503"/>
        <item x="493"/>
        <item x="754"/>
        <item x="94"/>
        <item x="621"/>
        <item x="342"/>
        <item x="720"/>
        <item x="282"/>
        <item x="858"/>
        <item x="107"/>
        <item x="571"/>
        <item x="295"/>
        <item x="499"/>
        <item x="135"/>
        <item x="64"/>
        <item x="564"/>
        <item x="473"/>
        <item x="116"/>
        <item x="579"/>
        <item x="212"/>
        <item x="95"/>
        <item x="235"/>
        <item x="596"/>
        <item x="385"/>
        <item x="108"/>
        <item x="349"/>
        <item x="159"/>
        <item x="80"/>
        <item x="38"/>
        <item x="497"/>
        <item x="152"/>
        <item x="130"/>
        <item x="57"/>
        <item x="494"/>
        <item x="125"/>
        <item x="51"/>
        <item x="138"/>
        <item x="384"/>
        <item x="350"/>
        <item x="314"/>
        <item x="321"/>
        <item x="508"/>
        <item x="431"/>
        <item x="367"/>
        <item x="67"/>
        <item x="418"/>
        <item x="488"/>
        <item x="532"/>
        <item x="406"/>
        <item x="798"/>
        <item x="713"/>
        <item x="1"/>
        <item x="147"/>
        <item x="482"/>
        <item x="198"/>
        <item x="724"/>
        <item x="310"/>
        <item x="664"/>
        <item x="647"/>
        <item x="538"/>
        <item x="751"/>
        <item x="681"/>
        <item x="72"/>
        <item x="352"/>
        <item x="437"/>
        <item x="242"/>
        <item x="196"/>
        <item x="134"/>
        <item x="10"/>
        <item x="359"/>
        <item x="655"/>
        <item x="421"/>
        <item x="946"/>
        <item x="109"/>
        <item x="883"/>
        <item x="341"/>
        <item x="517"/>
        <item x="960"/>
        <item x="757"/>
        <item x="318"/>
        <item x="676"/>
        <item x="521"/>
        <item x="226"/>
        <item x="859"/>
        <item x="284"/>
        <item x="781"/>
        <item x="165"/>
        <item x="739"/>
        <item x="343"/>
        <item x="279"/>
        <item x="311"/>
        <item x="719"/>
        <item x="467"/>
        <item x="449"/>
        <item x="752"/>
        <item x="672"/>
        <item x="376"/>
        <item x="20"/>
        <item x="1227"/>
        <item x="546"/>
        <item x="475"/>
        <item x="935"/>
        <item x="763"/>
        <item x="911"/>
        <item x="1263"/>
        <item x="1007"/>
        <item x="582"/>
        <item x="662"/>
        <item x="603"/>
        <item x="396"/>
        <item x="285"/>
        <item x="811"/>
        <item x="978"/>
        <item x="346"/>
        <item x="1110"/>
        <item x="1106"/>
        <item x="1286"/>
        <item x="84"/>
        <item x="813"/>
        <item x="977"/>
        <item x="774"/>
        <item x="12"/>
        <item x="501"/>
        <item x="842"/>
        <item x="643"/>
        <item x="620"/>
        <item x="1179"/>
        <item x="461"/>
        <item x="420"/>
        <item x="1145"/>
        <item x="281"/>
        <item x="644"/>
        <item x="957"/>
        <item x="510"/>
        <item x="1025"/>
        <item x="758"/>
        <item x="288"/>
        <item x="943"/>
        <item x="511"/>
        <item x="1008"/>
        <item x="705"/>
        <item x="716"/>
        <item x="951"/>
        <item x="577"/>
        <item x="509"/>
        <item x="1266"/>
        <item x="1095"/>
        <item x="944"/>
        <item x="451"/>
        <item x="1047"/>
        <item x="1294"/>
        <item x="1221"/>
        <item x="1169"/>
        <item x="1365"/>
        <item x="245"/>
        <item x="730"/>
        <item x="1310"/>
        <item x="991"/>
        <item x="1288"/>
        <item x="998"/>
        <item x="291"/>
        <item x="663"/>
        <item x="594"/>
        <item x="1277"/>
        <item x="994"/>
        <item x="1001"/>
        <item x="1303"/>
        <item x="979"/>
        <item x="1296"/>
        <item x="1254"/>
        <item x="973"/>
        <item x="105"/>
        <item x="1185"/>
        <item x="1093"/>
        <item x="1322"/>
        <item x="1268"/>
        <item x="885"/>
        <item x="403"/>
        <item x="912"/>
        <item x="1043"/>
        <item x="1297"/>
        <item x="987"/>
        <item x="906"/>
        <item x="848"/>
        <item x="1284"/>
        <item x="893"/>
        <item x="1054"/>
        <item x="1291"/>
        <item x="1351"/>
        <item x="756"/>
        <item x="1279"/>
        <item x="837"/>
        <item x="1306"/>
        <item x="929"/>
        <item x="1231"/>
        <item x="121"/>
        <item x="950"/>
        <item x="827"/>
        <item x="1075"/>
        <item x="606"/>
        <item x="436"/>
        <item x="1358"/>
        <item x="799"/>
        <item x="753"/>
        <item x="997"/>
        <item x="1361"/>
        <item x="398"/>
        <item x="926"/>
        <item x="1131"/>
        <item x="1260"/>
        <item x="498"/>
        <item x="1345"/>
        <item x="853"/>
        <item x="1097"/>
        <item x="825"/>
        <item x="993"/>
        <item x="1259"/>
        <item x="1283"/>
        <item x="65"/>
        <item x="969"/>
        <item x="889"/>
        <item x="1343"/>
        <item x="1217"/>
        <item x="400"/>
        <item x="1234"/>
        <item x="1010"/>
        <item x="674"/>
        <item x="1292"/>
        <item x="1340"/>
        <item x="1257"/>
        <item x="480"/>
        <item x="446"/>
        <item x="1036"/>
        <item x="1206"/>
        <item x="362"/>
        <item x="1144"/>
        <item x="410"/>
        <item x="1147"/>
        <item x="1137"/>
        <item x="945"/>
        <item x="877"/>
        <item x="96"/>
        <item x="804"/>
        <item x="874"/>
        <item x="1295"/>
        <item x="918"/>
        <item x="1082"/>
        <item x="1312"/>
        <item x="1009"/>
        <item x="1276"/>
        <item x="824"/>
        <item x="1194"/>
        <item x="558"/>
        <item x="729"/>
        <item x="867"/>
        <item x="1334"/>
        <item x="1220"/>
        <item x="347"/>
        <item x="1092"/>
        <item x="1261"/>
        <item x="1148"/>
        <item x="928"/>
        <item x="591"/>
        <item x="1015"/>
        <item x="1281"/>
        <item x="962"/>
        <item x="1146"/>
        <item x="507"/>
        <item x="1113"/>
        <item x="468"/>
        <item x="1055"/>
        <item x="1067"/>
        <item x="845"/>
        <item x="878"/>
        <item x="1032"/>
        <item x="670"/>
        <item x="779"/>
        <item x="1256"/>
        <item x="586"/>
        <item x="703"/>
        <item x="1205"/>
        <item x="1208"/>
        <item x="897"/>
        <item x="794"/>
        <item x="613"/>
        <item x="1091"/>
        <item x="678"/>
        <item x="486"/>
        <item x="357"/>
        <item x="992"/>
        <item x="240"/>
        <item x="984"/>
        <item x="7"/>
        <item x="1341"/>
        <item x="1135"/>
        <item x="1232"/>
        <item x="787"/>
        <item x="1360"/>
        <item x="840"/>
        <item x="1305"/>
        <item x="863"/>
        <item x="1273"/>
        <item x="765"/>
        <item x="404"/>
        <item x="600"/>
        <item x="176"/>
        <item x="378"/>
        <item x="1267"/>
        <item x="1042"/>
        <item x="537"/>
        <item x="1197"/>
        <item x="990"/>
        <item x="636"/>
        <item x="857"/>
        <item x="1301"/>
        <item x="1329"/>
        <item x="731"/>
        <item x="1119"/>
        <item x="280"/>
        <item x="1350"/>
        <item x="856"/>
        <item x="1189"/>
        <item x="810"/>
        <item x="843"/>
        <item x="1029"/>
        <item x="1154"/>
        <item x="1081"/>
        <item x="1136"/>
        <item x="1320"/>
        <item x="1072"/>
        <item x="882"/>
        <item x="1309"/>
        <item x="734"/>
        <item x="1133"/>
        <item x="574"/>
        <item x="1158"/>
        <item x="1163"/>
        <item x="841"/>
        <item x="1346"/>
        <item x="1313"/>
        <item x="1302"/>
        <item x="1226"/>
        <item x="805"/>
        <item x="86"/>
        <item x="797"/>
        <item x="826"/>
        <item x="865"/>
        <item x="1069"/>
        <item x="1336"/>
        <item x="1006"/>
        <item x="1203"/>
        <item x="1126"/>
        <item x="1331"/>
        <item x="1068"/>
        <item x="828"/>
        <item x="1347"/>
        <item x="1319"/>
        <item x="1021"/>
        <item x="426"/>
        <item x="1265"/>
        <item x="1218"/>
        <item x="1089"/>
        <item x="1269"/>
        <item x="452"/>
        <item x="801"/>
        <item x="748"/>
        <item x="460"/>
        <item x="1364"/>
        <item x="1183"/>
        <item x="1024"/>
        <item x="1293"/>
        <item x="1050"/>
        <item x="1299"/>
        <item x="1088"/>
        <item x="1000"/>
        <item x="1207"/>
        <item x="97"/>
        <item x="1175"/>
        <item x="524"/>
        <item x="344"/>
        <item x="351"/>
        <item x="900"/>
        <item x="1311"/>
        <item x="1168"/>
        <item x="1272"/>
        <item x="1349"/>
        <item x="1171"/>
        <item x="1196"/>
        <item x="988"/>
        <item x="849"/>
        <item x="819"/>
        <item x="887"/>
        <item x="1108"/>
        <item x="981"/>
        <item x="1316"/>
        <item x="1278"/>
        <item x="995"/>
        <item x="869"/>
        <item x="1362"/>
        <item x="971"/>
        <item x="1044"/>
        <item x="1084"/>
        <item x="1071"/>
        <item x="921"/>
        <item x="1100"/>
        <item x="1166"/>
        <item x="1165"/>
        <item x="88"/>
        <item x="1127"/>
        <item x="553"/>
        <item x="1120"/>
        <item x="1141"/>
        <item x="516"/>
        <item x="1139"/>
        <item x="1275"/>
        <item x="199"/>
        <item x="1264"/>
        <item x="1325"/>
        <item x="287"/>
        <item x="881"/>
        <item x="880"/>
        <item x="1354"/>
        <item x="1099"/>
        <item x="1315"/>
        <item x="1342"/>
        <item x="864"/>
        <item x="967"/>
        <item x="1164"/>
        <item x="1318"/>
        <item x="899"/>
        <item x="952"/>
        <item x="1184"/>
        <item x="1348"/>
        <item x="961"/>
        <item x="1086"/>
        <item x="504"/>
        <item x="1332"/>
        <item x="958"/>
        <item x="839"/>
        <item x="1098"/>
        <item x="1298"/>
        <item x="1255"/>
        <item x="896"/>
        <item x="956"/>
        <item x="866"/>
        <item x="949"/>
        <item x="689"/>
        <item x="547"/>
        <item x="1324"/>
        <item x="1118"/>
        <item x="1090"/>
        <item x="1233"/>
        <item x="1109"/>
        <item x="1250"/>
        <item x="680"/>
        <item x="1258"/>
        <item x="1287"/>
        <item x="1328"/>
        <item x="1289"/>
        <item x="1219"/>
        <item x="1140"/>
        <item x="1023"/>
        <item x="1323"/>
        <item x="1274"/>
        <item x="1327"/>
        <item x="1326"/>
        <item x="1314"/>
        <item x="1300"/>
        <item x="1031"/>
        <item x="554"/>
        <item x="1162"/>
        <item x="624"/>
        <item x="1040"/>
        <item x="1228"/>
        <item x="1366"/>
        <item t="default"/>
      </items>
    </pivotField>
    <pivotField dataField="1" showAll="0">
      <items count="1167">
        <item x="982"/>
        <item x="1018"/>
        <item x="1025"/>
        <item x="1023"/>
        <item x="1024"/>
        <item x="711"/>
        <item x="1075"/>
        <item x="1162"/>
        <item x="1159"/>
        <item x="1127"/>
        <item x="1135"/>
        <item x="1160"/>
        <item x="1076"/>
        <item x="1019"/>
        <item x="1083"/>
        <item x="1115"/>
        <item x="1101"/>
        <item x="1061"/>
        <item x="1113"/>
        <item x="1104"/>
        <item x="709"/>
        <item x="1149"/>
        <item x="953"/>
        <item x="1147"/>
        <item x="165"/>
        <item x="821"/>
        <item x="1060"/>
        <item x="1016"/>
        <item x="810"/>
        <item x="1059"/>
        <item x="1145"/>
        <item x="935"/>
        <item x="967"/>
        <item x="813"/>
        <item x="710"/>
        <item x="951"/>
        <item x="972"/>
        <item x="980"/>
        <item x="1020"/>
        <item x="1134"/>
        <item x="952"/>
        <item x="1117"/>
        <item x="423"/>
        <item x="818"/>
        <item x="694"/>
        <item x="940"/>
        <item x="424"/>
        <item x="941"/>
        <item x="887"/>
        <item x="928"/>
        <item x="880"/>
        <item x="836"/>
        <item x="861"/>
        <item x="1131"/>
        <item x="1074"/>
        <item x="906"/>
        <item x="568"/>
        <item x="1129"/>
        <item x="1077"/>
        <item x="881"/>
        <item x="1126"/>
        <item x="1007"/>
        <item x="820"/>
        <item x="1163"/>
        <item x="489"/>
        <item x="1138"/>
        <item x="805"/>
        <item x="1125"/>
        <item x="1048"/>
        <item x="434"/>
        <item x="943"/>
        <item x="942"/>
        <item x="1043"/>
        <item x="1064"/>
        <item x="1118"/>
        <item x="1161"/>
        <item x="1152"/>
        <item x="1086"/>
        <item x="1041"/>
        <item x="862"/>
        <item x="727"/>
        <item x="993"/>
        <item x="964"/>
        <item x="1133"/>
        <item x="1154"/>
        <item x="956"/>
        <item x="965"/>
        <item x="962"/>
        <item x="1022"/>
        <item x="865"/>
        <item x="1009"/>
        <item x="888"/>
        <item x="1035"/>
        <item x="1128"/>
        <item x="976"/>
        <item x="716"/>
        <item x="1069"/>
        <item x="872"/>
        <item x="846"/>
        <item x="1081"/>
        <item x="693"/>
        <item x="990"/>
        <item x="1102"/>
        <item x="1122"/>
        <item x="1158"/>
        <item x="1112"/>
        <item x="1057"/>
        <item x="688"/>
        <item x="1087"/>
        <item x="1063"/>
        <item x="1051"/>
        <item x="1089"/>
        <item x="1100"/>
        <item x="524"/>
        <item x="1111"/>
        <item x="858"/>
        <item x="1105"/>
        <item x="807"/>
        <item x="963"/>
        <item x="1054"/>
        <item x="1132"/>
        <item x="960"/>
        <item x="1078"/>
        <item x="1070"/>
        <item x="486"/>
        <item x="1095"/>
        <item x="999"/>
        <item x="1039"/>
        <item x="1092"/>
        <item x="989"/>
        <item x="1058"/>
        <item x="1067"/>
        <item x="154"/>
        <item x="744"/>
        <item x="612"/>
        <item x="811"/>
        <item x="874"/>
        <item x="1103"/>
        <item x="1038"/>
        <item x="696"/>
        <item x="1053"/>
        <item x="783"/>
        <item x="850"/>
        <item x="1091"/>
        <item x="806"/>
        <item x="773"/>
        <item x="796"/>
        <item x="913"/>
        <item x="889"/>
        <item x="1032"/>
        <item x="1123"/>
        <item x="1139"/>
        <item x="1017"/>
        <item x="433"/>
        <item x="929"/>
        <item x="828"/>
        <item x="1107"/>
        <item x="1157"/>
        <item x="893"/>
        <item x="1021"/>
        <item x="772"/>
        <item x="1120"/>
        <item x="808"/>
        <item x="896"/>
        <item x="1045"/>
        <item x="1034"/>
        <item x="1049"/>
        <item x="1148"/>
        <item x="801"/>
        <item x="1156"/>
        <item x="1121"/>
        <item x="1094"/>
        <item x="1029"/>
        <item x="520"/>
        <item x="1073"/>
        <item x="1052"/>
        <item x="1150"/>
        <item x="1037"/>
        <item x="740"/>
        <item x="1090"/>
        <item x="947"/>
        <item x="1046"/>
        <item x="987"/>
        <item x="886"/>
        <item x="1153"/>
        <item x="971"/>
        <item x="1136"/>
        <item x="1116"/>
        <item x="1144"/>
        <item x="857"/>
        <item x="1155"/>
        <item x="1124"/>
        <item x="944"/>
        <item x="1072"/>
        <item x="1082"/>
        <item x="957"/>
        <item x="1146"/>
        <item x="1098"/>
        <item x="1119"/>
        <item x="855"/>
        <item x="797"/>
        <item x="1065"/>
        <item x="774"/>
        <item x="1062"/>
        <item x="1006"/>
        <item x="1050"/>
        <item x="1030"/>
        <item x="934"/>
        <item x="1068"/>
        <item x="1085"/>
        <item x="776"/>
        <item x="856"/>
        <item x="1151"/>
        <item x="878"/>
        <item x="1055"/>
        <item x="923"/>
        <item x="793"/>
        <item x="852"/>
        <item x="1027"/>
        <item x="924"/>
        <item x="1164"/>
        <item x="1026"/>
        <item x="1013"/>
        <item x="1140"/>
        <item x="1109"/>
        <item x="840"/>
        <item x="725"/>
        <item x="1012"/>
        <item x="1033"/>
        <item x="926"/>
        <item x="966"/>
        <item x="879"/>
        <item x="814"/>
        <item x="775"/>
        <item x="1010"/>
        <item x="973"/>
        <item x="932"/>
        <item x="685"/>
        <item x="1066"/>
        <item x="835"/>
        <item x="1088"/>
        <item x="1084"/>
        <item x="826"/>
        <item x="159"/>
        <item x="1110"/>
        <item x="738"/>
        <item x="1080"/>
        <item x="847"/>
        <item x="948"/>
        <item x="461"/>
        <item x="986"/>
        <item x="1096"/>
        <item x="1114"/>
        <item x="985"/>
        <item x="992"/>
        <item x="845"/>
        <item x="800"/>
        <item x="933"/>
        <item x="1071"/>
        <item x="1142"/>
        <item x="954"/>
        <item x="988"/>
        <item x="1047"/>
        <item x="946"/>
        <item x="969"/>
        <item x="1079"/>
        <item x="497"/>
        <item x="979"/>
        <item x="519"/>
        <item x="1141"/>
        <item x="1044"/>
        <item x="1108"/>
        <item x="997"/>
        <item x="961"/>
        <item x="413"/>
        <item x="994"/>
        <item x="1097"/>
        <item x="950"/>
        <item x="1106"/>
        <item x="981"/>
        <item x="877"/>
        <item x="1137"/>
        <item x="894"/>
        <item x="664"/>
        <item x="914"/>
        <item x="733"/>
        <item x="978"/>
        <item x="166"/>
        <item x="860"/>
        <item x="427"/>
        <item x="866"/>
        <item x="705"/>
        <item x="1028"/>
        <item x="903"/>
        <item x="392"/>
        <item x="661"/>
        <item x="455"/>
        <item x="736"/>
        <item x="479"/>
        <item x="955"/>
        <item x="102"/>
        <item x="336"/>
        <item x="38"/>
        <item x="473"/>
        <item x="563"/>
        <item x="970"/>
        <item x="142"/>
        <item x="804"/>
        <item x="937"/>
        <item x="754"/>
        <item x="496"/>
        <item x="927"/>
        <item x="697"/>
        <item x="458"/>
        <item x="539"/>
        <item x="741"/>
        <item x="731"/>
        <item x="90"/>
        <item x="974"/>
        <item x="314"/>
        <item x="547"/>
        <item x="164"/>
        <item x="900"/>
        <item x="588"/>
        <item x="815"/>
        <item x="882"/>
        <item x="393"/>
        <item x="515"/>
        <item x="435"/>
        <item x="654"/>
        <item x="463"/>
        <item x="105"/>
        <item x="189"/>
        <item x="795"/>
        <item x="130"/>
        <item x="5"/>
        <item x="243"/>
        <item x="614"/>
        <item x="759"/>
        <item x="394"/>
        <item x="712"/>
        <item x="546"/>
        <item x="803"/>
        <item x="771"/>
        <item x="555"/>
        <item x="895"/>
        <item x="76"/>
        <item x="460"/>
        <item x="487"/>
        <item x="739"/>
        <item x="1093"/>
        <item x="255"/>
        <item x="634"/>
        <item x="675"/>
        <item x="873"/>
        <item x="763"/>
        <item x="490"/>
        <item x="505"/>
        <item x="475"/>
        <item x="660"/>
        <item x="420"/>
        <item x="478"/>
        <item x="119"/>
        <item x="589"/>
        <item x="767"/>
        <item x="134"/>
        <item x="875"/>
        <item x="672"/>
        <item x="149"/>
        <item x="470"/>
        <item x="136"/>
        <item x="839"/>
        <item x="851"/>
        <item x="749"/>
        <item x="1099"/>
        <item x="849"/>
        <item x="77"/>
        <item x="753"/>
        <item x="630"/>
        <item x="936"/>
        <item x="110"/>
        <item x="403"/>
        <item x="484"/>
        <item x="474"/>
        <item x="779"/>
        <item x="678"/>
        <item x="371"/>
        <item x="671"/>
        <item x="425"/>
        <item x="124"/>
        <item x="205"/>
        <item x="1011"/>
        <item x="687"/>
        <item x="426"/>
        <item x="975"/>
        <item x="769"/>
        <item x="488"/>
        <item x="633"/>
        <item x="507"/>
        <item x="499"/>
        <item x="686"/>
        <item x="559"/>
        <item x="151"/>
        <item x="175"/>
        <item x="560"/>
        <item x="404"/>
        <item x="429"/>
        <item x="63"/>
        <item x="36"/>
        <item x="526"/>
        <item x="653"/>
        <item x="209"/>
        <item x="204"/>
        <item x="854"/>
        <item x="699"/>
        <item x="15"/>
        <item x="100"/>
        <item x="49"/>
        <item x="720"/>
        <item x="692"/>
        <item x="658"/>
        <item x="11"/>
        <item x="669"/>
        <item x="224"/>
        <item x="439"/>
        <item x="500"/>
        <item x="830"/>
        <item x="107"/>
        <item x="257"/>
        <item x="824"/>
        <item x="891"/>
        <item x="74"/>
        <item x="504"/>
        <item x="52"/>
        <item x="668"/>
        <item x="97"/>
        <item x="400"/>
        <item x="498"/>
        <item x="260"/>
        <item x="584"/>
        <item x="471"/>
        <item x="529"/>
        <item x="367"/>
        <item x="570"/>
        <item x="417"/>
        <item x="632"/>
        <item x="146"/>
        <item x="794"/>
        <item x="267"/>
        <item x="161"/>
        <item x="768"/>
        <item x="383"/>
        <item x="742"/>
        <item x="746"/>
        <item x="702"/>
        <item x="596"/>
        <item x="676"/>
        <item x="557"/>
        <item x="790"/>
        <item x="510"/>
        <item x="3"/>
        <item x="402"/>
        <item x="1008"/>
        <item x="416"/>
        <item x="406"/>
        <item x="566"/>
        <item x="148"/>
        <item x="153"/>
        <item x="366"/>
        <item x="518"/>
        <item x="870"/>
        <item x="122"/>
        <item x="892"/>
        <item x="150"/>
        <item x="573"/>
        <item x="43"/>
        <item x="391"/>
        <item x="412"/>
        <item x="99"/>
        <item x="96"/>
        <item x="35"/>
        <item x="579"/>
        <item x="684"/>
        <item x="681"/>
        <item x="483"/>
        <item x="648"/>
        <item x="534"/>
        <item x="88"/>
        <item x="728"/>
        <item x="617"/>
        <item x="152"/>
        <item x="281"/>
        <item x="597"/>
        <item x="418"/>
        <item x="269"/>
        <item x="244"/>
        <item x="884"/>
        <item x="109"/>
        <item x="452"/>
        <item x="798"/>
        <item x="766"/>
        <item x="188"/>
        <item x="785"/>
        <item x="158"/>
        <item x="528"/>
        <item x="440"/>
        <item x="294"/>
        <item x="14"/>
        <item x="714"/>
        <item x="58"/>
        <item x="101"/>
        <item x="537"/>
        <item x="9"/>
        <item x="250"/>
        <item x="513"/>
        <item x="228"/>
        <item x="293"/>
        <item x="608"/>
        <item x="457"/>
        <item x="713"/>
        <item x="462"/>
        <item x="410"/>
        <item x="799"/>
        <item x="384"/>
        <item x="715"/>
        <item x="190"/>
        <item x="662"/>
        <item x="698"/>
        <item x="308"/>
        <item x="750"/>
        <item x="117"/>
        <item x="17"/>
        <item x="401"/>
        <item x="472"/>
        <item x="22"/>
        <item x="464"/>
        <item x="155"/>
        <item x="792"/>
        <item x="381"/>
        <item x="829"/>
        <item x="252"/>
        <item x="20"/>
        <item x="595"/>
        <item x="611"/>
        <item x="368"/>
        <item x="64"/>
        <item x="523"/>
        <item x="285"/>
        <item x="246"/>
        <item x="7"/>
        <item x="6"/>
        <item x="12"/>
        <item x="287"/>
        <item x="103"/>
        <item x="18"/>
        <item x="278"/>
        <item x="674"/>
        <item x="503"/>
        <item x="389"/>
        <item x="938"/>
        <item x="655"/>
        <item x="908"/>
        <item x="689"/>
        <item x="334"/>
        <item x="415"/>
        <item x="650"/>
        <item x="283"/>
        <item x="925"/>
        <item x="225"/>
        <item x="207"/>
        <item x="290"/>
        <item x="338"/>
        <item x="220"/>
        <item x="422"/>
        <item x="365"/>
        <item x="163"/>
        <item x="378"/>
        <item x="491"/>
        <item x="215"/>
        <item x="411"/>
        <item x="376"/>
        <item x="264"/>
        <item x="181"/>
        <item x="819"/>
        <item x="495"/>
        <item x="601"/>
        <item x="386"/>
        <item x="27"/>
        <item x="492"/>
        <item x="745"/>
        <item x="885"/>
        <item x="56"/>
        <item x="84"/>
        <item x="31"/>
        <item x="374"/>
        <item x="619"/>
        <item x="157"/>
        <item x="113"/>
        <item x="703"/>
        <item x="407"/>
        <item x="262"/>
        <item x="316"/>
        <item x="778"/>
        <item x="550"/>
        <item x="575"/>
        <item x="106"/>
        <item x="770"/>
        <item x="390"/>
        <item x="160"/>
        <item x="306"/>
        <item x="201"/>
        <item x="465"/>
        <item x="79"/>
        <item x="73"/>
        <item x="271"/>
        <item x="431"/>
        <item x="94"/>
        <item x="284"/>
        <item x="127"/>
        <item x="565"/>
        <item x="53"/>
        <item x="436"/>
        <item x="388"/>
        <item x="554"/>
        <item x="346"/>
        <item x="30"/>
        <item x="377"/>
        <item x="139"/>
        <item x="718"/>
        <item x="786"/>
        <item x="140"/>
        <item x="82"/>
        <item x="55"/>
        <item x="196"/>
        <item x="370"/>
        <item x="129"/>
        <item x="477"/>
        <item x="133"/>
        <item x="409"/>
        <item x="379"/>
        <item x="248"/>
        <item x="60"/>
        <item x="46"/>
        <item x="92"/>
        <item x="39"/>
        <item x="544"/>
        <item x="177"/>
        <item x="780"/>
        <item x="616"/>
        <item x="135"/>
        <item x="174"/>
        <item x="825"/>
        <item x="78"/>
        <item x="42"/>
        <item x="65"/>
        <item x="760"/>
        <item x="249"/>
        <item x="680"/>
        <item x="618"/>
        <item x="430"/>
        <item x="70"/>
        <item x="445"/>
        <item x="33"/>
        <item x="34"/>
        <item x="93"/>
        <item x="108"/>
        <item x="730"/>
        <item x="242"/>
        <item x="642"/>
        <item x="178"/>
        <item x="359"/>
        <item x="638"/>
        <item x="610"/>
        <item x="585"/>
        <item x="571"/>
        <item x="95"/>
        <item x="275"/>
        <item x="263"/>
        <item x="24"/>
        <item x="179"/>
        <item x="604"/>
        <item x="98"/>
        <item x="118"/>
        <item x="186"/>
        <item x="41"/>
        <item x="784"/>
        <item x="21"/>
        <item x="587"/>
        <item x="62"/>
        <item x="761"/>
        <item x="916"/>
        <item x="562"/>
        <item x="37"/>
        <item x="234"/>
        <item x="454"/>
        <item x="765"/>
        <item x="398"/>
        <item x="651"/>
        <item x="276"/>
        <item x="13"/>
        <item x="72"/>
        <item x="0"/>
        <item x="219"/>
        <item x="114"/>
        <item x="75"/>
        <item x="319"/>
        <item x="833"/>
        <item x="138"/>
        <item x="493"/>
        <item x="621"/>
        <item x="511"/>
        <item x="679"/>
        <item x="91"/>
        <item x="382"/>
        <item x="32"/>
        <item x="743"/>
        <item x="764"/>
        <item x="147"/>
        <item x="221"/>
        <item x="173"/>
        <item x="481"/>
        <item x="582"/>
        <item x="646"/>
        <item x="635"/>
        <item x="348"/>
        <item x="120"/>
        <item x="199"/>
        <item x="494"/>
        <item x="231"/>
        <item x="485"/>
        <item x="258"/>
        <item x="722"/>
        <item x="509"/>
        <item x="54"/>
        <item x="549"/>
        <item x="421"/>
        <item x="51"/>
        <item x="459"/>
        <item x="176"/>
        <item x="233"/>
        <item x="123"/>
        <item x="288"/>
        <item x="535"/>
        <item x="607"/>
        <item x="827"/>
        <item x="218"/>
        <item x="841"/>
        <item x="812"/>
        <item x="44"/>
        <item x="266"/>
        <item x="583"/>
        <item x="83"/>
        <item x="362"/>
        <item x="578"/>
        <item x="482"/>
        <item x="375"/>
        <item x="414"/>
        <item x="296"/>
        <item x="448"/>
        <item x="347"/>
        <item x="291"/>
        <item x="842"/>
        <item x="273"/>
        <item x="690"/>
        <item x="121"/>
        <item x="145"/>
        <item x="353"/>
        <item x="253"/>
        <item x="995"/>
        <item x="26"/>
        <item x="625"/>
        <item x="358"/>
        <item x="456"/>
        <item x="8"/>
        <item x="137"/>
        <item x="848"/>
        <item x="442"/>
        <item x="193"/>
        <item x="707"/>
        <item x="89"/>
        <item x="213"/>
        <item x="286"/>
        <item x="203"/>
        <item x="898"/>
        <item x="66"/>
        <item x="907"/>
        <item x="259"/>
        <item x="47"/>
        <item x="447"/>
        <item x="272"/>
        <item x="295"/>
        <item x="156"/>
        <item x="302"/>
        <item x="143"/>
        <item x="104"/>
        <item x="341"/>
        <item x="2"/>
        <item x="352"/>
        <item x="126"/>
        <item x="330"/>
        <item x="569"/>
        <item x="369"/>
        <item x="580"/>
        <item x="182"/>
        <item x="782"/>
        <item x="68"/>
        <item x="254"/>
        <item x="666"/>
        <item x="700"/>
        <item x="85"/>
        <item x="450"/>
        <item x="333"/>
        <item x="781"/>
        <item x="192"/>
        <item x="304"/>
        <item x="502"/>
        <item x="86"/>
        <item x="822"/>
        <item x="241"/>
        <item x="183"/>
        <item x="245"/>
        <item x="551"/>
        <item x="167"/>
        <item x="268"/>
        <item x="141"/>
        <item x="237"/>
        <item x="144"/>
        <item x="1002"/>
        <item x="168"/>
        <item x="831"/>
        <item x="564"/>
        <item x="834"/>
        <item x="809"/>
        <item x="590"/>
        <item x="501"/>
        <item x="788"/>
        <item x="363"/>
        <item x="533"/>
        <item x="717"/>
        <item x="356"/>
        <item x="67"/>
        <item x="387"/>
        <item x="50"/>
        <item x="663"/>
        <item x="342"/>
        <item x="131"/>
        <item x="28"/>
        <item x="542"/>
        <item x="691"/>
        <item x="789"/>
        <item x="71"/>
        <item x="355"/>
        <item x="451"/>
        <item x="111"/>
        <item x="701"/>
        <item x="247"/>
        <item x="339"/>
        <item x="256"/>
        <item x="297"/>
        <item x="397"/>
        <item x="538"/>
        <item x="525"/>
        <item x="274"/>
        <item x="29"/>
        <item x="25"/>
        <item x="361"/>
        <item x="620"/>
        <item x="476"/>
        <item x="735"/>
        <item x="277"/>
        <item x="10"/>
        <item x="558"/>
        <item x="541"/>
        <item x="567"/>
        <item x="920"/>
        <item x="232"/>
        <item x="1"/>
        <item x="514"/>
        <item x="512"/>
        <item x="592"/>
        <item x="184"/>
        <item x="677"/>
        <item x="299"/>
        <item x="80"/>
        <item x="902"/>
        <item x="508"/>
        <item x="437"/>
        <item x="128"/>
        <item x="372"/>
        <item x="719"/>
        <item x="16"/>
        <item x="200"/>
        <item x="317"/>
        <item x="116"/>
        <item x="843"/>
        <item x="732"/>
        <item x="373"/>
        <item x="536"/>
        <item x="467"/>
        <item x="349"/>
        <item x="48"/>
        <item x="623"/>
        <item x="708"/>
        <item x="428"/>
        <item x="419"/>
        <item x="236"/>
        <item x="59"/>
        <item x="350"/>
        <item x="4"/>
        <item x="309"/>
        <item x="198"/>
        <item x="816"/>
        <item x="637"/>
        <item x="605"/>
        <item x="602"/>
        <item x="548"/>
        <item x="57"/>
        <item x="289"/>
        <item x="229"/>
        <item x="235"/>
        <item x="323"/>
        <item x="991"/>
        <item x="665"/>
        <item x="443"/>
        <item x="911"/>
        <item x="545"/>
        <item x="238"/>
        <item x="453"/>
        <item x="527"/>
        <item x="469"/>
        <item x="606"/>
        <item x="191"/>
        <item x="863"/>
        <item x="777"/>
        <item x="40"/>
        <item x="206"/>
        <item x="307"/>
        <item x="574"/>
        <item x="756"/>
        <item x="396"/>
        <item x="324"/>
        <item x="670"/>
        <item x="561"/>
        <item x="905"/>
        <item x="265"/>
        <item x="354"/>
        <item x="787"/>
        <item x="468"/>
        <item x="187"/>
        <item x="344"/>
        <item x="61"/>
        <item x="170"/>
        <item x="380"/>
        <item x="823"/>
        <item x="631"/>
        <item x="345"/>
        <item x="576"/>
        <item x="432"/>
        <item x="444"/>
        <item x="81"/>
        <item x="644"/>
        <item x="270"/>
        <item x="613"/>
        <item x="758"/>
        <item x="112"/>
        <item x="303"/>
        <item x="553"/>
        <item x="216"/>
        <item x="441"/>
        <item x="172"/>
        <item x="864"/>
        <item x="162"/>
        <item x="385"/>
        <item x="298"/>
        <item x="180"/>
        <item x="615"/>
        <item x="586"/>
        <item x="522"/>
        <item x="230"/>
        <item x="337"/>
        <item x="918"/>
        <item x="227"/>
        <item x="332"/>
        <item x="315"/>
        <item x="871"/>
        <item x="480"/>
        <item x="603"/>
        <item x="639"/>
        <item x="600"/>
        <item x="466"/>
        <item x="599"/>
        <item x="516"/>
        <item x="640"/>
        <item x="449"/>
        <item x="261"/>
        <item x="552"/>
        <item x="832"/>
        <item x="540"/>
        <item x="737"/>
        <item x="643"/>
        <item x="521"/>
        <item x="313"/>
        <item x="19"/>
        <item x="282"/>
        <item x="734"/>
        <item x="724"/>
        <item x="910"/>
        <item x="222"/>
        <item x="922"/>
        <item x="628"/>
        <item x="326"/>
        <item x="598"/>
        <item x="305"/>
        <item x="325"/>
        <item x="609"/>
        <item x="212"/>
        <item x="223"/>
        <item x="695"/>
        <item x="917"/>
        <item x="132"/>
        <item x="919"/>
        <item x="185"/>
        <item x="329"/>
        <item x="211"/>
        <item x="748"/>
        <item x="817"/>
        <item x="171"/>
        <item x="310"/>
        <item x="897"/>
        <item x="629"/>
        <item x="69"/>
        <item x="890"/>
        <item x="853"/>
        <item x="931"/>
        <item x="327"/>
        <item x="673"/>
        <item x="357"/>
        <item x="340"/>
        <item x="301"/>
        <item x="395"/>
        <item x="958"/>
        <item x="351"/>
        <item x="751"/>
        <item x="959"/>
        <item x="335"/>
        <item x="682"/>
        <item x="641"/>
        <item x="704"/>
        <item x="977"/>
        <item x="194"/>
        <item x="572"/>
        <item x="399"/>
        <item x="729"/>
        <item x="331"/>
        <item x="1000"/>
        <item x="202"/>
        <item x="1031"/>
        <item x="747"/>
        <item x="627"/>
        <item x="581"/>
        <item x="915"/>
        <item x="240"/>
        <item x="208"/>
        <item x="930"/>
        <item x="659"/>
        <item x="867"/>
        <item x="543"/>
        <item x="280"/>
        <item x="802"/>
        <item x="593"/>
        <item x="531"/>
        <item x="556"/>
        <item x="292"/>
        <item x="438"/>
        <item x="343"/>
        <item x="195"/>
        <item x="723"/>
        <item x="23"/>
        <item x="115"/>
        <item x="169"/>
        <item x="667"/>
        <item x="217"/>
        <item x="405"/>
        <item x="318"/>
        <item x="899"/>
        <item x="838"/>
        <item x="656"/>
        <item x="649"/>
        <item x="311"/>
        <item x="939"/>
        <item x="328"/>
        <item x="869"/>
        <item x="883"/>
        <item x="506"/>
        <item x="322"/>
        <item x="652"/>
        <item x="921"/>
        <item x="279"/>
        <item x="752"/>
        <item x="755"/>
        <item x="624"/>
        <item x="636"/>
        <item x="791"/>
        <item x="968"/>
        <item x="1015"/>
        <item x="530"/>
        <item x="904"/>
        <item x="226"/>
        <item x="408"/>
        <item x="683"/>
        <item x="901"/>
        <item x="210"/>
        <item x="622"/>
        <item x="577"/>
        <item x="517"/>
        <item x="1003"/>
        <item x="532"/>
        <item x="312"/>
        <item x="657"/>
        <item x="360"/>
        <item x="876"/>
        <item x="1014"/>
        <item x="446"/>
        <item x="364"/>
        <item x="626"/>
        <item x="998"/>
        <item x="1056"/>
        <item x="912"/>
        <item x="844"/>
        <item x="1040"/>
        <item x="859"/>
        <item x="591"/>
        <item x="87"/>
        <item x="868"/>
        <item x="945"/>
        <item x="197"/>
        <item x="909"/>
        <item x="300"/>
        <item x="984"/>
        <item x="762"/>
        <item x="726"/>
        <item x="45"/>
        <item x="706"/>
        <item x="125"/>
        <item x="251"/>
        <item x="239"/>
        <item x="647"/>
        <item x="321"/>
        <item x="949"/>
        <item x="214"/>
        <item x="645"/>
        <item x="320"/>
        <item x="721"/>
        <item x="996"/>
        <item x="594"/>
        <item x="1001"/>
        <item x="1004"/>
        <item x="757"/>
        <item x="1036"/>
        <item x="983"/>
        <item x="1042"/>
        <item x="1130"/>
        <item x="837"/>
        <item x="1143"/>
        <item x="1005"/>
        <item x="1165"/>
        <item t="default"/>
      </items>
    </pivotField>
    <pivotField showAll="0">
      <items count="8125">
        <item x="4011"/>
        <item x="723"/>
        <item x="2320"/>
        <item x="7220"/>
        <item x="2706"/>
        <item x="4539"/>
        <item x="7122"/>
        <item x="3373"/>
        <item x="2343"/>
        <item x="7121"/>
        <item x="2336"/>
        <item x="6804"/>
        <item x="6670"/>
        <item x="2133"/>
        <item x="5470"/>
        <item x="813"/>
        <item x="5664"/>
        <item x="7213"/>
        <item x="3080"/>
        <item x="1289"/>
        <item x="6281"/>
        <item x="2176"/>
        <item x="4530"/>
        <item x="7859"/>
        <item x="4092"/>
        <item x="7637"/>
        <item x="3309"/>
        <item x="5603"/>
        <item x="4449"/>
        <item x="2780"/>
        <item x="2480"/>
        <item x="1150"/>
        <item x="6537"/>
        <item x="2770"/>
        <item x="3050"/>
        <item x="5614"/>
        <item x="3052"/>
        <item x="6903"/>
        <item x="6319"/>
        <item x="7878"/>
        <item x="7158"/>
        <item x="7098"/>
        <item x="3159"/>
        <item x="5766"/>
        <item x="3013"/>
        <item x="2761"/>
        <item x="2293"/>
        <item x="7655"/>
        <item x="2715"/>
        <item x="4125"/>
        <item x="7018"/>
        <item x="2813"/>
        <item x="1851"/>
        <item x="2730"/>
        <item x="6383"/>
        <item x="4027"/>
        <item x="2366"/>
        <item x="2724"/>
        <item x="861"/>
        <item x="3038"/>
        <item x="7078"/>
        <item x="6427"/>
        <item x="3733"/>
        <item x="603"/>
        <item x="5687"/>
        <item x="6315"/>
        <item x="6673"/>
        <item x="4402"/>
        <item x="6617"/>
        <item x="7420"/>
        <item x="5354"/>
        <item x="4627"/>
        <item x="3132"/>
        <item x="4551"/>
        <item x="5779"/>
        <item x="7080"/>
        <item x="2487"/>
        <item x="2725"/>
        <item x="2215"/>
        <item x="6439"/>
        <item x="7012"/>
        <item x="2935"/>
        <item x="5028"/>
        <item x="3042"/>
        <item x="774"/>
        <item x="3619"/>
        <item x="5835"/>
        <item x="2360"/>
        <item x="7073"/>
        <item x="4847"/>
        <item x="4405"/>
        <item x="8065"/>
        <item x="683"/>
        <item x="1507"/>
        <item x="6839"/>
        <item x="2555"/>
        <item x="6882"/>
        <item x="6691"/>
        <item x="3392"/>
        <item x="6405"/>
        <item x="7133"/>
        <item x="7089"/>
        <item x="5082"/>
        <item x="2165"/>
        <item x="5032"/>
        <item x="4211"/>
        <item x="2189"/>
        <item x="6781"/>
        <item x="5754"/>
        <item x="5781"/>
        <item x="2207"/>
        <item x="7105"/>
        <item x="2496"/>
        <item x="2358"/>
        <item x="2362"/>
        <item x="669"/>
        <item x="2481"/>
        <item x="6413"/>
        <item x="3045"/>
        <item x="4358"/>
        <item x="2716"/>
        <item x="6650"/>
        <item x="2167"/>
        <item x="2704"/>
        <item x="1855"/>
        <item x="6677"/>
        <item x="635"/>
        <item x="1112"/>
        <item x="6434"/>
        <item x="6339"/>
        <item x="484"/>
        <item x="3585"/>
        <item x="6793"/>
        <item x="540"/>
        <item x="6852"/>
        <item x="5684"/>
        <item x="1208"/>
        <item x="4105"/>
        <item x="3792"/>
        <item x="5372"/>
        <item x="4986"/>
        <item x="1595"/>
        <item x="3888"/>
        <item x="1860"/>
        <item x="2468"/>
        <item x="3676"/>
        <item x="7792"/>
        <item x="3760"/>
        <item x="2579"/>
        <item x="967"/>
        <item x="2688"/>
        <item x="2355"/>
        <item x="2452"/>
        <item x="4907"/>
        <item x="7135"/>
        <item x="740"/>
        <item x="4254"/>
        <item x="794"/>
        <item x="1961"/>
        <item x="4985"/>
        <item x="836"/>
        <item x="384"/>
        <item x="735"/>
        <item x="7892"/>
        <item x="3701"/>
        <item x="7036"/>
        <item x="7661"/>
        <item x="4902"/>
        <item x="3803"/>
        <item x="706"/>
        <item x="3319"/>
        <item x="2370"/>
        <item x="1916"/>
        <item x="6463"/>
        <item x="5951"/>
        <item x="7088"/>
        <item x="2375"/>
        <item x="7921"/>
        <item x="2274"/>
        <item x="4765"/>
        <item x="2378"/>
        <item x="3959"/>
        <item x="2068"/>
        <item x="2121"/>
        <item x="2372"/>
        <item x="2344"/>
        <item x="7381"/>
        <item x="7849"/>
        <item x="2114"/>
        <item x="4433"/>
        <item x="5774"/>
        <item x="2403"/>
        <item x="3175"/>
        <item x="6679"/>
        <item x="7286"/>
        <item x="4580"/>
        <item x="720"/>
        <item x="4945"/>
        <item x="6496"/>
        <item x="3301"/>
        <item x="4515"/>
        <item x="873"/>
        <item x="936"/>
        <item x="3989"/>
        <item x="2290"/>
        <item x="1964"/>
        <item x="7391"/>
        <item x="2460"/>
        <item x="826"/>
        <item x="2574"/>
        <item x="3417"/>
        <item x="5812"/>
        <item x="1858"/>
        <item x="5964"/>
        <item x="3627"/>
        <item x="3347"/>
        <item x="4764"/>
        <item x="4869"/>
        <item x="7414"/>
        <item x="7168"/>
        <item x="3390"/>
        <item x="4860"/>
        <item x="7371"/>
        <item x="1271"/>
        <item x="7119"/>
        <item x="7100"/>
        <item x="7678"/>
        <item x="2547"/>
        <item x="7094"/>
        <item x="7128"/>
        <item x="3516"/>
        <item x="4603"/>
        <item x="3918"/>
        <item x="7141"/>
        <item x="4461"/>
        <item x="3376"/>
        <item x="3886"/>
        <item x="4915"/>
        <item x="3488"/>
        <item x="6356"/>
        <item x="2967"/>
        <item x="4344"/>
        <item x="7407"/>
        <item x="2380"/>
        <item x="7373"/>
        <item x="1891"/>
        <item x="7389"/>
        <item x="761"/>
        <item x="5928"/>
        <item x="5127"/>
        <item x="323"/>
        <item x="3004"/>
        <item x="4363"/>
        <item x="6321"/>
        <item x="2350"/>
        <item x="5780"/>
        <item x="5663"/>
        <item x="2296"/>
        <item x="6236"/>
        <item x="4399"/>
        <item x="7056"/>
        <item x="2747"/>
        <item x="5030"/>
        <item x="3565"/>
        <item x="2325"/>
        <item x="4702"/>
        <item x="7306"/>
        <item x="5535"/>
        <item x="2182"/>
        <item x="604"/>
        <item x="7370"/>
        <item x="6819"/>
        <item x="4078"/>
        <item x="6762"/>
        <item x="3624"/>
        <item x="2395"/>
        <item x="5758"/>
        <item x="2471"/>
        <item x="1548"/>
        <item x="2405"/>
        <item x="6808"/>
        <item x="3470"/>
        <item x="2337"/>
        <item x="6612"/>
        <item x="4425"/>
        <item x="7939"/>
        <item x="4232"/>
        <item x="3509"/>
        <item x="7356"/>
        <item x="4837"/>
        <item x="4556"/>
        <item x="4562"/>
        <item x="2685"/>
        <item x="4103"/>
        <item x="2528"/>
        <item x="919"/>
        <item x="630"/>
        <item x="3933"/>
        <item x="2567"/>
        <item x="2804"/>
        <item x="4178"/>
        <item x="7771"/>
        <item x="6826"/>
        <item x="4759"/>
        <item x="1894"/>
        <item x="2302"/>
        <item x="6898"/>
        <item x="6609"/>
        <item x="3478"/>
        <item x="1817"/>
        <item x="6891"/>
        <item x="6351"/>
        <item x="3926"/>
        <item x="6369"/>
        <item x="2401"/>
        <item x="2683"/>
        <item x="2303"/>
        <item x="1268"/>
        <item x="4329"/>
        <item x="3073"/>
        <item x="2698"/>
        <item x="2061"/>
        <item x="5843"/>
        <item x="7004"/>
        <item x="6039"/>
        <item x="2982"/>
        <item x="3521"/>
        <item x="7262"/>
        <item x="1911"/>
        <item x="817"/>
        <item x="3157"/>
        <item x="2001"/>
        <item x="3536"/>
        <item x="2728"/>
        <item x="5473"/>
        <item x="5575"/>
        <item x="5587"/>
        <item x="2062"/>
        <item x="2766"/>
        <item x="1920"/>
        <item x="1814"/>
        <item x="2453"/>
        <item x="5227"/>
        <item x="5139"/>
        <item x="5459"/>
        <item x="4436"/>
        <item x="2396"/>
        <item x="7343"/>
        <item x="6588"/>
        <item x="4355"/>
        <item x="2862"/>
        <item x="2384"/>
        <item x="7278"/>
        <item x="4651"/>
        <item x="6476"/>
        <item x="2216"/>
        <item x="7403"/>
        <item x="1953"/>
        <item x="6433"/>
        <item x="2367"/>
        <item x="3604"/>
        <item x="6833"/>
        <item x="2588"/>
        <item x="7274"/>
        <item x="2575"/>
        <item x="7361"/>
        <item x="7140"/>
        <item x="647"/>
        <item x="4212"/>
        <item x="1259"/>
        <item x="2911"/>
        <item x="4286"/>
        <item x="3368"/>
        <item x="2767"/>
        <item x="7230"/>
        <item x="7362"/>
        <item x="2707"/>
        <item x="7079"/>
        <item x="6415"/>
        <item x="2909"/>
        <item x="1757"/>
        <item x="1119"/>
        <item x="3154"/>
        <item x="3874"/>
        <item x="2399"/>
        <item x="2280"/>
        <item x="2472"/>
        <item x="2993"/>
        <item x="2365"/>
        <item x="1841"/>
        <item x="2254"/>
        <item x="1896"/>
        <item x="6580"/>
        <item x="2779"/>
        <item x="6501"/>
        <item x="2400"/>
        <item x="4548"/>
        <item x="2942"/>
        <item x="1540"/>
        <item x="2607"/>
        <item x="2775"/>
        <item x="4484"/>
        <item x="3511"/>
        <item x="6668"/>
        <item x="2591"/>
        <item x="1798"/>
        <item x="4771"/>
        <item x="7335"/>
        <item x="2806"/>
        <item x="6777"/>
        <item x="3150"/>
        <item x="2341"/>
        <item x="4223"/>
        <item x="801"/>
        <item x="1113"/>
        <item x="6796"/>
        <item x="6342"/>
        <item x="3382"/>
        <item x="2937"/>
        <item x="2696"/>
        <item x="3462"/>
        <item x="2371"/>
        <item x="643"/>
        <item x="6913"/>
        <item x="7341"/>
        <item x="5932"/>
        <item x="6153"/>
        <item x="2633"/>
        <item x="5448"/>
        <item x="2691"/>
        <item x="3906"/>
        <item x="5894"/>
        <item x="4122"/>
        <item x="6687"/>
        <item x="6029"/>
        <item x="1905"/>
        <item x="4660"/>
        <item x="6600"/>
        <item x="1002"/>
        <item x="8003"/>
        <item x="2297"/>
        <item x="2307"/>
        <item x="2847"/>
        <item x="2284"/>
        <item x="2304"/>
        <item x="2458"/>
        <item x="2406"/>
        <item x="4349"/>
        <item x="3325"/>
        <item x="1663"/>
        <item x="1748"/>
        <item x="2315"/>
        <item x="3550"/>
        <item x="1709"/>
        <item x="368"/>
        <item x="732"/>
        <item x="1019"/>
        <item x="3893"/>
        <item x="2965"/>
        <item x="3163"/>
        <item x="7263"/>
        <item x="1751"/>
        <item x="3515"/>
        <item x="2600"/>
        <item x="1869"/>
        <item x="1062"/>
        <item x="4441"/>
        <item x="5681"/>
        <item x="2890"/>
        <item x="2479"/>
        <item x="6033"/>
        <item x="1269"/>
        <item x="1590"/>
        <item x="4258"/>
        <item x="3881"/>
        <item x="7148"/>
        <item x="7099"/>
        <item x="3543"/>
        <item x="2334"/>
        <item x="2386"/>
        <item x="387"/>
        <item x="2694"/>
        <item x="7413"/>
        <item x="2379"/>
        <item x="2888"/>
        <item x="3742"/>
        <item x="2454"/>
        <item x="6263"/>
        <item x="2923"/>
        <item x="2364"/>
        <item x="7469"/>
        <item x="2585"/>
        <item x="5451"/>
        <item x="6685"/>
        <item x="2347"/>
        <item x="3291"/>
        <item x="3144"/>
        <item x="7234"/>
        <item x="6510"/>
        <item x="627"/>
        <item x="6542"/>
        <item x="2459"/>
        <item x="2374"/>
        <item x="2345"/>
        <item x="2462"/>
        <item x="2033"/>
        <item x="6982"/>
        <item x="7883"/>
        <item x="3930"/>
        <item x="375"/>
        <item x="4682"/>
        <item x="3158"/>
        <item x="4047"/>
        <item x="7116"/>
        <item x="7338"/>
        <item x="3576"/>
        <item x="5245"/>
        <item x="5267"/>
        <item x="730"/>
        <item x="4162"/>
        <item x="4277"/>
        <item x="7354"/>
        <item x="5375"/>
        <item x="5452"/>
        <item x="1156"/>
        <item x="1997"/>
        <item x="4072"/>
        <item x="5866"/>
        <item x="1714"/>
        <item x="1167"/>
        <item x="1765"/>
        <item x="2359"/>
        <item x="7260"/>
        <item x="8103"/>
        <item x="6325"/>
        <item x="3304"/>
        <item x="3668"/>
        <item x="6096"/>
        <item x="7340"/>
        <item x="5454"/>
        <item x="634"/>
        <item x="4466"/>
        <item x="2878"/>
        <item x="3450"/>
        <item x="2064"/>
        <item x="2502"/>
        <item x="2093"/>
        <item x="2720"/>
        <item x="4123"/>
        <item x="4673"/>
        <item x="2772"/>
        <item x="3426"/>
        <item x="668"/>
        <item x="3542"/>
        <item x="915"/>
        <item x="2250"/>
        <item x="6455"/>
        <item x="7044"/>
        <item x="6352"/>
        <item x="2735"/>
        <item x="2563"/>
        <item x="6697"/>
        <item x="6838"/>
        <item x="2265"/>
        <item x="623"/>
        <item x="2978"/>
        <item x="2537"/>
        <item x="3075"/>
        <item x="4583"/>
        <item x="4292"/>
        <item x="8074"/>
        <item x="4070"/>
        <item x="2169"/>
        <item x="7037"/>
        <item x="6718"/>
        <item x="4102"/>
        <item x="5194"/>
        <item x="3395"/>
        <item x="4261"/>
        <item x="6835"/>
        <item x="7305"/>
        <item x="5960"/>
        <item x="5756"/>
        <item x="6853"/>
        <item x="1836"/>
        <item x="3974"/>
        <item x="6385"/>
        <item x="4784"/>
        <item x="7231"/>
        <item x="4875"/>
        <item x="2682"/>
        <item x="2722"/>
        <item x="7071"/>
        <item x="2598"/>
        <item x="4208"/>
        <item x="5793"/>
        <item x="3372"/>
        <item x="1284"/>
        <item x="4812"/>
        <item x="7780"/>
        <item x="5918"/>
        <item x="6391"/>
        <item x="3549"/>
        <item x="2700"/>
        <item x="6847"/>
        <item x="6350"/>
        <item x="4417"/>
        <item x="2383"/>
        <item x="6465"/>
        <item x="2564"/>
        <item x="4373"/>
        <item x="5230"/>
        <item x="7127"/>
        <item x="3235"/>
        <item x="7251"/>
        <item x="2291"/>
        <item x="7360"/>
        <item x="3149"/>
        <item x="2398"/>
        <item x="7425"/>
        <item x="7916"/>
        <item x="2872"/>
        <item x="7359"/>
        <item x="7277"/>
        <item x="7229"/>
        <item x="3712"/>
        <item x="3293"/>
        <item x="3377"/>
        <item x="3120"/>
        <item x="3361"/>
        <item x="3078"/>
        <item x="6008"/>
        <item x="4785"/>
        <item x="6285"/>
        <item x="8005"/>
        <item x="1984"/>
        <item x="1555"/>
        <item x="220"/>
        <item x="4108"/>
        <item x="2876"/>
        <item x="4922"/>
        <item x="6246"/>
        <item x="7040"/>
        <item x="3915"/>
        <item x="3710"/>
        <item x="3838"/>
        <item x="7293"/>
        <item x="6876"/>
        <item x="7399"/>
        <item x="2832"/>
        <item x="7423"/>
        <item x="4031"/>
        <item x="786"/>
        <item x="2898"/>
        <item x="2286"/>
        <item x="7082"/>
        <item x="4859"/>
        <item x="4920"/>
        <item x="5457"/>
        <item x="7421"/>
        <item x="6421"/>
        <item x="4231"/>
        <item x="2734"/>
        <item x="7958"/>
        <item x="2134"/>
        <item x="7134"/>
        <item x="3131"/>
        <item x="3520"/>
        <item x="2277"/>
        <item x="5589"/>
        <item x="7898"/>
        <item x="2938"/>
        <item x="2202"/>
        <item x="7043"/>
        <item x="6681"/>
        <item x="7108"/>
        <item x="2548"/>
        <item x="2295"/>
        <item x="3958"/>
        <item x="2330"/>
        <item x="2886"/>
        <item x="2646"/>
        <item x="6030"/>
        <item x="4650"/>
        <item x="7249"/>
        <item x="3146"/>
        <item x="2271"/>
        <item x="2949"/>
        <item x="3241"/>
        <item x="4525"/>
        <item x="6037"/>
        <item x="2702"/>
        <item x="7299"/>
        <item x="4140"/>
        <item x="2391"/>
        <item x="6861"/>
        <item x="2140"/>
        <item x="5288"/>
        <item x="4279"/>
        <item x="1303"/>
        <item x="4519"/>
        <item x="2757"/>
        <item x="4126"/>
        <item x="4976"/>
        <item x="6874"/>
        <item x="3528"/>
        <item x="5337"/>
        <item x="6907"/>
        <item x="7065"/>
        <item x="3065"/>
        <item x="6303"/>
        <item x="7039"/>
        <item x="7239"/>
        <item x="6888"/>
        <item x="1966"/>
        <item x="4378"/>
        <item x="2980"/>
        <item x="6895"/>
        <item x="6664"/>
        <item x="5903"/>
        <item x="2823"/>
        <item x="4419"/>
        <item x="4443"/>
        <item x="4996"/>
        <item x="2642"/>
        <item x="3085"/>
        <item x="2382"/>
        <item x="7346"/>
        <item x="7345"/>
        <item x="6545"/>
        <item x="2116"/>
        <item x="3911"/>
        <item x="2385"/>
        <item x="2260"/>
        <item x="2523"/>
        <item x="2848"/>
        <item x="5008"/>
        <item x="3902"/>
        <item x="475"/>
        <item x="3152"/>
        <item x="4429"/>
        <item x="6213"/>
        <item x="6894"/>
        <item x="2281"/>
        <item x="3023"/>
        <item x="1875"/>
        <item x="5005"/>
        <item x="4664"/>
        <item x="5450"/>
        <item x="864"/>
        <item x="3211"/>
        <item x="7304"/>
        <item x="3249"/>
        <item x="3296"/>
        <item x="6569"/>
        <item x="3383"/>
        <item x="6536"/>
        <item x="7298"/>
        <item x="2196"/>
        <item x="7235"/>
        <item x="3854"/>
        <item x="1509"/>
        <item x="7178"/>
        <item x="1076"/>
        <item x="4518"/>
        <item x="6729"/>
        <item x="3233"/>
        <item x="6589"/>
        <item x="6371"/>
        <item x="1033"/>
        <item x="3151"/>
        <item x="3498"/>
        <item x="5275"/>
        <item x="4082"/>
        <item x="6584"/>
        <item x="2991"/>
        <item x="7273"/>
        <item x="7159"/>
        <item x="7216"/>
        <item x="3366"/>
        <item x="617"/>
        <item x="5462"/>
        <item x="6689"/>
        <item x="2687"/>
        <item x="2689"/>
        <item x="2390"/>
        <item x="1742"/>
        <item x="2865"/>
        <item x="4347"/>
        <item x="3333"/>
        <item x="2519"/>
        <item x="7147"/>
        <item x="6579"/>
        <item x="941"/>
        <item x="3044"/>
        <item x="6491"/>
        <item x="6323"/>
        <item x="2664"/>
        <item x="4862"/>
        <item x="3523"/>
        <item x="969"/>
        <item x="3391"/>
        <item x="3371"/>
        <item x="3299"/>
        <item x="2981"/>
        <item x="2283"/>
        <item x="6709"/>
        <item x="2475"/>
        <item x="2521"/>
        <item x="3684"/>
        <item x="2017"/>
        <item x="1343"/>
        <item x="2581"/>
        <item x="2447"/>
        <item x="3328"/>
        <item x="1940"/>
        <item x="6024"/>
        <item x="3673"/>
        <item x="2323"/>
        <item x="7476"/>
        <item x="2246"/>
        <item x="6597"/>
        <item x="2863"/>
        <item x="3398"/>
        <item x="7076"/>
        <item x="4984"/>
        <item x="2867"/>
        <item x="6905"/>
        <item x="2407"/>
        <item x="5408"/>
        <item x="3494"/>
        <item x="3786"/>
        <item x="7368"/>
        <item x="1901"/>
        <item x="2762"/>
        <item x="652"/>
        <item x="2449"/>
        <item x="4356"/>
        <item x="2415"/>
        <item x="1871"/>
        <item x="3917"/>
        <item x="6614"/>
        <item x="3555"/>
        <item x="2844"/>
        <item x="7311"/>
        <item x="6338"/>
        <item x="6247"/>
        <item x="5453"/>
        <item x="2941"/>
        <item x="6373"/>
        <item x="2713"/>
        <item x="4387"/>
        <item x="2419"/>
        <item x="3579"/>
        <item x="6892"/>
        <item x="1791"/>
        <item x="6242"/>
        <item x="6723"/>
        <item x="7401"/>
        <item x="2566"/>
        <item x="3479"/>
        <item x="5077"/>
        <item x="946"/>
        <item x="301"/>
        <item x="7940"/>
        <item x="3921"/>
        <item x="5880"/>
        <item x="7144"/>
        <item x="7349"/>
        <item x="2309"/>
        <item x="2803"/>
        <item x="1026"/>
        <item x="2900"/>
        <item x="2322"/>
        <item x="5761"/>
        <item x="4312"/>
        <item x="7288"/>
        <item x="6430"/>
        <item x="7085"/>
        <item x="6317"/>
        <item x="870"/>
        <item x="863"/>
        <item x="5455"/>
        <item x="2831"/>
        <item x="7328"/>
        <item x="2572"/>
        <item x="2199"/>
        <item x="6901"/>
        <item x="2820"/>
        <item x="7314"/>
        <item x="5863"/>
        <item x="2416"/>
        <item x="6515"/>
        <item x="3360"/>
        <item x="1988"/>
        <item x="3492"/>
        <item x="7364"/>
        <item x="687"/>
        <item x="6648"/>
        <item x="670"/>
        <item x="6875"/>
        <item x="1805"/>
        <item x="4479"/>
        <item x="1357"/>
        <item x="1919"/>
        <item x="7943"/>
        <item x="2282"/>
        <item x="7291"/>
        <item x="3400"/>
        <item x="6313"/>
        <item x="2381"/>
        <item x="681"/>
        <item x="3869"/>
        <item x="2727"/>
        <item x="2348"/>
        <item x="2892"/>
        <item x="1740"/>
        <item x="5813"/>
        <item x="5788"/>
        <item x="3207"/>
        <item x="7250"/>
        <item x="3564"/>
        <item x="6693"/>
        <item x="2914"/>
        <item x="1998"/>
        <item x="4186"/>
        <item x="6877"/>
        <item x="6036"/>
        <item x="7312"/>
        <item x="6013"/>
        <item x="2550"/>
        <item x="4534"/>
        <item x="862"/>
        <item x="1153"/>
        <item x="2266"/>
        <item x="7092"/>
        <item x="3551"/>
        <item x="2565"/>
        <item x="7083"/>
        <item x="6643"/>
        <item x="5933"/>
        <item x="3324"/>
        <item x="5364"/>
        <item x="4298"/>
        <item x="7224"/>
        <item x="6881"/>
        <item x="3904"/>
        <item x="5290"/>
        <item x="5236"/>
        <item x="4963"/>
        <item x="4139"/>
        <item x="5215"/>
        <item x="7087"/>
        <item x="6231"/>
        <item x="6441"/>
        <item x="2603"/>
        <item x="5693"/>
        <item x="2306"/>
        <item x="3269"/>
        <item x="6565"/>
        <item x="2961"/>
        <item x="2765"/>
        <item x="1698"/>
        <item x="5678"/>
        <item x="4388"/>
        <item x="7069"/>
        <item x="3553"/>
        <item x="6702"/>
        <item x="4645"/>
        <item x="5759"/>
        <item x="1347"/>
        <item x="2118"/>
        <item x="6005"/>
        <item x="6184"/>
        <item x="825"/>
        <item x="1359"/>
        <item x="3452"/>
        <item x="3993"/>
        <item x="5273"/>
        <item x="3002"/>
        <item x="6365"/>
        <item x="2228"/>
        <item x="1018"/>
        <item x="5821"/>
        <item x="2402"/>
        <item x="5095"/>
        <item x="5276"/>
        <item x="4469"/>
        <item x="6403"/>
        <item x="2976"/>
        <item x="3471"/>
        <item x="5720"/>
        <item x="2840"/>
        <item x="3161"/>
        <item x="1557"/>
        <item x="3212"/>
        <item x="6248"/>
        <item x="5972"/>
        <item x="3851"/>
        <item x="2699"/>
        <item x="5537"/>
        <item x="2529"/>
        <item x="4498"/>
        <item x="3369"/>
        <item x="1813"/>
        <item x="2615"/>
        <item x="745"/>
        <item x="6258"/>
        <item x="3271"/>
        <item x="2693"/>
        <item x="4143"/>
        <item x="3436"/>
        <item x="6084"/>
        <item x="7086"/>
        <item x="6605"/>
        <item x="6259"/>
        <item x="3298"/>
        <item x="6414"/>
        <item x="6577"/>
        <item x="7890"/>
        <item x="3438"/>
        <item x="6398"/>
        <item x="4377"/>
        <item x="4480"/>
        <item x="1178"/>
        <item x="7310"/>
        <item x="1070"/>
        <item x="1141"/>
        <item x="7339"/>
        <item x="6264"/>
        <item x="6576"/>
        <item x="4834"/>
        <item x="2329"/>
        <item x="2712"/>
        <item x="3265"/>
        <item x="1689"/>
        <item x="7063"/>
        <item x="6250"/>
        <item x="2394"/>
        <item x="2989"/>
        <item x="2794"/>
        <item x="2143"/>
        <item x="7075"/>
        <item x="3453"/>
        <item x="2289"/>
        <item x="1283"/>
        <item x="7855"/>
        <item x="2540"/>
        <item x="3561"/>
        <item x="2051"/>
        <item x="2327"/>
        <item x="2363"/>
        <item x="7276"/>
        <item x="3404"/>
        <item x="6914"/>
        <item x="7322"/>
        <item x="6249"/>
        <item x="6886"/>
        <item x="2726"/>
        <item x="2856"/>
        <item x="2055"/>
        <item x="3341"/>
        <item x="6477"/>
        <item x="3236"/>
        <item x="6429"/>
        <item x="6257"/>
        <item x="2008"/>
        <item x="2388"/>
        <item x="4691"/>
        <item x="3358"/>
        <item x="4101"/>
        <item x="3428"/>
        <item x="6304"/>
        <item x="613"/>
        <item x="6031"/>
        <item x="4434"/>
        <item x="6698"/>
        <item x="657"/>
        <item x="7313"/>
        <item x="6902"/>
        <item x="4255"/>
        <item x="7090"/>
        <item x="6786"/>
        <item x="4499"/>
        <item x="2012"/>
        <item x="3853"/>
        <item x="2404"/>
        <item x="4763"/>
        <item x="3100"/>
        <item x="2205"/>
        <item x="3524"/>
        <item x="3560"/>
        <item x="6261"/>
        <item x="3432"/>
        <item x="4872"/>
        <item x="4589"/>
        <item x="2800"/>
        <item x="1980"/>
        <item x="3486"/>
        <item x="3276"/>
        <item x="1174"/>
        <item x="1285"/>
        <item x="709"/>
        <item x="4885"/>
        <item x="5611"/>
        <item x="3413"/>
        <item x="4853"/>
        <item x="925"/>
        <item x="2451"/>
        <item x="2681"/>
        <item x="6252"/>
        <item x="2249"/>
        <item x="3864"/>
        <item x="5466"/>
        <item x="3557"/>
        <item x="7377"/>
        <item x="6884"/>
        <item x="3753"/>
        <item x="6234"/>
        <item x="217"/>
        <item x="3256"/>
        <item x="759"/>
        <item x="695"/>
        <item x="621"/>
        <item x="4666"/>
        <item x="2684"/>
        <item x="4187"/>
        <item x="2261"/>
        <item x="335"/>
        <item x="6245"/>
        <item x="2986"/>
        <item x="6170"/>
        <item x="4916"/>
        <item x="782"/>
        <item x="7053"/>
        <item x="5382"/>
        <item x="1064"/>
        <item x="5061"/>
        <item x="380"/>
        <item x="7784"/>
        <item x="5739"/>
        <item x="3225"/>
        <item x="3999"/>
        <item x="1072"/>
        <item x="2877"/>
        <item x="2276"/>
        <item x="2705"/>
        <item x="247"/>
        <item x="7922"/>
        <item x="1299"/>
        <item x="2111"/>
        <item x="2278"/>
        <item x="542"/>
        <item x="6368"/>
        <item x="2907"/>
        <item x="2478"/>
        <item x="6906"/>
        <item x="2710"/>
        <item x="1607"/>
        <item x="2541"/>
        <item x="2913"/>
        <item x="4874"/>
        <item x="1313"/>
        <item x="6260"/>
        <item x="5719"/>
        <item x="2318"/>
        <item x="3771"/>
        <item x="2316"/>
        <item x="5262"/>
        <item x="6193"/>
        <item x="386"/>
        <item x="2443"/>
        <item x="2695"/>
        <item x="6554"/>
        <item x="7062"/>
        <item x="5094"/>
        <item x="2159"/>
        <item x="2717"/>
        <item x="4457"/>
        <item x="5811"/>
        <item x="2285"/>
        <item x="5241"/>
        <item x="3544"/>
        <item x="3435"/>
        <item x="5721"/>
        <item x="5892"/>
        <item x="3351"/>
        <item x="3518"/>
        <item x="3639"/>
        <item x="6253"/>
        <item x="1967"/>
        <item x="4977"/>
        <item x="4910"/>
        <item x="4110"/>
        <item x="7478"/>
        <item x="2745"/>
        <item x="5822"/>
        <item x="6185"/>
        <item x="1057"/>
        <item x="3496"/>
        <item x="2784"/>
        <item x="1827"/>
        <item x="3772"/>
        <item x="6251"/>
        <item x="2875"/>
        <item x="7525"/>
        <item x="974"/>
        <item x="2774"/>
        <item x="5745"/>
        <item x="3294"/>
        <item x="6010"/>
        <item x="3268"/>
        <item x="5882"/>
        <item x="2926"/>
        <item x="4992"/>
        <item x="3434"/>
        <item x="3463"/>
        <item x="4345"/>
        <item x="3460"/>
        <item x="4127"/>
        <item x="1720"/>
        <item x="4975"/>
        <item x="6308"/>
        <item x="1877"/>
        <item x="2264"/>
        <item x="1985"/>
        <item x="1005"/>
        <item x="4728"/>
        <item x="3539"/>
        <item x="4624"/>
        <item x="3485"/>
        <item x="3087"/>
        <item x="5169"/>
        <item x="4315"/>
        <item x="6042"/>
        <item x="6256"/>
        <item x="1218"/>
        <item x="4887"/>
        <item x="4571"/>
        <item x="6188"/>
        <item x="6887"/>
        <item x="1870"/>
        <item x="2019"/>
        <item x="1673"/>
        <item x="1762"/>
        <item x="5885"/>
        <item x="625"/>
        <item x="6603"/>
        <item x="5845"/>
        <item x="2272"/>
        <item x="5919"/>
        <item x="5193"/>
        <item x="2964"/>
        <item x="6854"/>
        <item x="3484"/>
        <item x="637"/>
        <item x="1089"/>
        <item x="1889"/>
        <item x="2270"/>
        <item x="5145"/>
        <item x="5444"/>
        <item x="2912"/>
        <item x="6241"/>
        <item x="6079"/>
        <item x="2170"/>
        <item x="2864"/>
        <item x="3965"/>
        <item x="1093"/>
        <item x="6238"/>
        <item x="7095"/>
        <item x="2128"/>
        <item x="5869"/>
        <item x="2376"/>
        <item x="2827"/>
        <item x="1772"/>
        <item x="2988"/>
        <item x="7046"/>
        <item x="2463"/>
        <item x="7355"/>
        <item x="3430"/>
        <item x="624"/>
        <item x="7163"/>
        <item x="3527"/>
        <item x="4293"/>
        <item x="5191"/>
        <item x="5062"/>
        <item x="3529"/>
        <item x="3208"/>
        <item x="7072"/>
        <item x="6446"/>
        <item x="4269"/>
        <item x="6652"/>
        <item x="5270"/>
        <item x="2786"/>
        <item x="2749"/>
        <item x="2154"/>
        <item x="1465"/>
        <item x="6265"/>
        <item x="7084"/>
        <item x="6703"/>
        <item x="3418"/>
        <item x="4559"/>
        <item x="1799"/>
        <item x="3439"/>
        <item x="4271"/>
        <item x="2781"/>
        <item x="3252"/>
        <item x="3558"/>
        <item x="5669"/>
        <item x="6665"/>
        <item x="6045"/>
        <item x="1594"/>
        <item x="7232"/>
        <item x="2214"/>
        <item x="4619"/>
        <item x="1082"/>
        <item x="7770"/>
        <item x="3584"/>
        <item x="7289"/>
        <item x="1719"/>
        <item x="852"/>
        <item x="5254"/>
        <item x="5743"/>
        <item x="1639"/>
        <item x="5192"/>
        <item x="6006"/>
        <item x="6841"/>
        <item x="772"/>
        <item x="6655"/>
        <item x="2149"/>
        <item x="7378"/>
        <item x="2065"/>
        <item x="7957"/>
        <item x="6038"/>
        <item x="1957"/>
        <item x="3389"/>
        <item x="477"/>
        <item x="7300"/>
        <item x="2004"/>
        <item x="1840"/>
        <item x="7805"/>
        <item x="3606"/>
        <item x="4547"/>
        <item x="2852"/>
        <item x="1040"/>
        <item x="1319"/>
        <item x="3773"/>
        <item x="3244"/>
        <item x="2817"/>
        <item x="5715"/>
        <item x="5823"/>
        <item x="4844"/>
        <item x="5907"/>
        <item x="1962"/>
        <item x="2377"/>
        <item x="6243"/>
        <item x="7317"/>
        <item x="5255"/>
        <item x="1061"/>
        <item x="553"/>
        <item x="4923"/>
        <item x="5226"/>
        <item x="354"/>
        <item x="388"/>
        <item x="2021"/>
        <item x="3764"/>
        <item x="698"/>
        <item x="5073"/>
        <item x="211"/>
        <item x="5959"/>
        <item x="6160"/>
        <item x="5783"/>
        <item x="722"/>
        <item x="5818"/>
        <item x="6897"/>
        <item x="4939"/>
        <item x="7157"/>
        <item x="7125"/>
        <item x="2927"/>
        <item x="5087"/>
        <item x="253"/>
        <item x="5449"/>
        <item x="2031"/>
        <item x="5940"/>
        <item x="707"/>
        <item x="7287"/>
        <item x="7874"/>
        <item x="1513"/>
        <item x="7208"/>
        <item x="3270"/>
        <item x="3230"/>
        <item x="6332"/>
        <item x="7367"/>
        <item x="3744"/>
        <item x="6376"/>
        <item x="2557"/>
        <item x="4045"/>
        <item x="3267"/>
        <item x="1749"/>
        <item x="6583"/>
        <item x="2903"/>
        <item x="3687"/>
        <item x="2810"/>
        <item x="5339"/>
        <item x="7333"/>
        <item x="4452"/>
        <item x="2972"/>
        <item x="6310"/>
        <item x="4544"/>
        <item x="1790"/>
        <item x="4553"/>
        <item x="5122"/>
        <item x="6411"/>
        <item x="7045"/>
        <item x="6858"/>
        <item x="1824"/>
        <item x="622"/>
        <item x="2532"/>
        <item x="6623"/>
        <item x="2954"/>
        <item x="6255"/>
        <item x="7261"/>
        <item x="4512"/>
        <item x="741"/>
        <item x="4416"/>
        <item x="3095"/>
        <item x="1164"/>
        <item x="5212"/>
        <item x="4956"/>
        <item x="7351"/>
        <item x="708"/>
        <item x="4497"/>
        <item x="7064"/>
        <item x="4892"/>
        <item x="4783"/>
        <item x="7161"/>
        <item x="6872"/>
        <item x="6240"/>
        <item x="4303"/>
        <item x="5259"/>
        <item x="6638"/>
        <item x="7282"/>
        <item x="704"/>
        <item x="4877"/>
        <item x="7297"/>
        <item x="7303"/>
        <item x="7248"/>
        <item x="1203"/>
        <item x="2899"/>
        <item x="714"/>
        <item x="3274"/>
        <item x="6412"/>
        <item x="5692"/>
        <item x="2225"/>
        <item x="5365"/>
        <item x="3997"/>
        <item x="6451"/>
        <item x="401"/>
        <item x="798"/>
        <item x="3572"/>
        <item x="3386"/>
        <item x="3431"/>
        <item x="2552"/>
        <item x="6739"/>
        <item x="6947"/>
        <item x="7895"/>
        <item x="203"/>
        <item x="3735"/>
        <item x="5431"/>
        <item x="5195"/>
        <item x="1687"/>
        <item x="3059"/>
        <item x="3768"/>
        <item x="1758"/>
        <item x="3916"/>
        <item x="1600"/>
        <item x="750"/>
        <item x="3556"/>
        <item x="5598"/>
        <item x="2690"/>
        <item x="2005"/>
        <item x="5368"/>
        <item x="6235"/>
        <item x="2231"/>
        <item x="538"/>
        <item x="202"/>
        <item x="939"/>
        <item x="7236"/>
        <item x="5826"/>
        <item x="6087"/>
        <item x="4012"/>
        <item x="783"/>
        <item x="3776"/>
        <item x="2649"/>
        <item x="6938"/>
        <item x="6498"/>
        <item x="5642"/>
        <item x="4494"/>
        <item x="3264"/>
        <item x="7177"/>
        <item x="5219"/>
        <item x="3237"/>
        <item x="4237"/>
        <item x="3234"/>
        <item x="2931"/>
        <item x="1862"/>
        <item x="6396"/>
        <item x="2551"/>
        <item x="6387"/>
        <item x="3748"/>
        <item x="7145"/>
        <item x="2929"/>
        <item x="2751"/>
        <item x="2896"/>
        <item x="389"/>
        <item x="2003"/>
        <item x="4638"/>
        <item x="2799"/>
        <item x="5213"/>
        <item x="5640"/>
        <item x="4253"/>
        <item x="4655"/>
        <item x="3588"/>
        <item x="3483"/>
        <item x="6015"/>
        <item x="4898"/>
        <item x="7489"/>
        <item x="6254"/>
        <item x="6007"/>
        <item x="5190"/>
        <item x="3378"/>
        <item x="663"/>
        <item x="6011"/>
        <item x="7034"/>
        <item x="6467"/>
        <item x="6034"/>
        <item x="6095"/>
        <item x="5182"/>
        <item x="4533"/>
        <item x="5946"/>
        <item x="4640"/>
        <item x="6896"/>
        <item x="3025"/>
        <item x="3239"/>
        <item x="4715"/>
        <item x="7000"/>
        <item x="6871"/>
        <item x="2602"/>
        <item x="371"/>
        <item x="1700"/>
        <item x="2576"/>
        <item x="3405"/>
        <item x="3683"/>
        <item x="2539"/>
        <item x="1179"/>
        <item x="345"/>
        <item x="3447"/>
        <item x="1417"/>
        <item x="357"/>
        <item x="2433"/>
        <item x="2314"/>
        <item x="6081"/>
        <item x="5902"/>
        <item x="5538"/>
        <item x="1884"/>
        <item x="2951"/>
        <item x="5967"/>
        <item x="6737"/>
        <item x="2331"/>
        <item x="7252"/>
        <item x="768"/>
        <item x="5901"/>
        <item x="5674"/>
        <item x="5560"/>
        <item x="1718"/>
        <item x="5559"/>
        <item x="1837"/>
        <item x="2026"/>
        <item x="5824"/>
        <item x="4618"/>
        <item x="5651"/>
        <item x="3367"/>
        <item x="2839"/>
        <item x="2427"/>
        <item x="874"/>
        <item x="5641"/>
        <item x="1678"/>
        <item x="4444"/>
        <item x="4948"/>
        <item x="5256"/>
        <item x="3920"/>
        <item x="7142"/>
        <item x="155"/>
        <item x="5927"/>
        <item x="5794"/>
        <item x="4900"/>
        <item x="7184"/>
        <item x="366"/>
        <item x="5238"/>
        <item x="1382"/>
        <item x="4722"/>
        <item x="1850"/>
        <item x="3363"/>
        <item x="6022"/>
        <item x="1320"/>
        <item x="6544"/>
        <item x="3128"/>
        <item x="4595"/>
        <item x="4513"/>
        <item x="6634"/>
        <item x="5904"/>
        <item x="3423"/>
        <item x="7415"/>
        <item x="5795"/>
        <item x="66"/>
        <item x="7281"/>
        <item x="6314"/>
        <item x="2647"/>
        <item x="3421"/>
        <item x="2924"/>
        <item x="2916"/>
        <item x="636"/>
        <item x="6628"/>
        <item x="4695"/>
        <item x="7011"/>
        <item x="5044"/>
        <item x="5210"/>
        <item x="7315"/>
        <item x="1863"/>
        <item x="4291"/>
        <item x="2517"/>
        <item x="8090"/>
        <item x="1173"/>
        <item x="1991"/>
        <item x="7118"/>
        <item x="5922"/>
        <item x="3859"/>
        <item x="3008"/>
        <item x="4501"/>
        <item x="3093"/>
        <item x="7048"/>
        <item x="3334"/>
        <item x="6592"/>
        <item x="7301"/>
        <item x="5384"/>
        <item x="1066"/>
        <item x="2130"/>
        <item x="7173"/>
        <item x="360"/>
        <item x="1861"/>
        <item x="7057"/>
        <item x="1651"/>
        <item x="6470"/>
        <item x="7839"/>
        <item x="1801"/>
        <item x="2088"/>
        <item x="2560"/>
        <item x="5913"/>
        <item x="222"/>
        <item x="2570"/>
        <item x="5562"/>
        <item x="6156"/>
        <item x="5908"/>
        <item x="2158"/>
        <item x="6747"/>
        <item x="3530"/>
        <item x="1237"/>
        <item x="3262"/>
        <item x="4914"/>
        <item x="376"/>
        <item x="4817"/>
        <item x="5498"/>
        <item x="2010"/>
        <item x="3686"/>
        <item x="7167"/>
        <item x="1650"/>
        <item x="2436"/>
        <item x="2569"/>
        <item x="769"/>
        <item x="1641"/>
        <item x="2145"/>
        <item x="7363"/>
        <item x="5726"/>
        <item x="5101"/>
        <item x="2184"/>
        <item x="225"/>
        <item x="3571"/>
        <item x="1256"/>
        <item x="3871"/>
        <item x="3603"/>
        <item x="1879"/>
        <item x="5820"/>
        <item x="2773"/>
        <item x="2947"/>
        <item x="1372"/>
        <item x="4839"/>
        <item x="5889"/>
        <item x="7487"/>
        <item x="5456"/>
        <item x="5038"/>
        <item x="6273"/>
        <item x="2979"/>
        <item x="5852"/>
        <item x="5013"/>
        <item x="1711"/>
        <item x="5969"/>
        <item x="2086"/>
        <item x="667"/>
        <item x="5200"/>
        <item x="6041"/>
        <item x="2437"/>
        <item x="5224"/>
        <item x="1027"/>
        <item x="2905"/>
        <item x="4897"/>
        <item x="5447"/>
        <item x="3858"/>
        <item x="3433"/>
        <item x="5596"/>
        <item x="1630"/>
        <item x="3770"/>
        <item x="5661"/>
        <item x="8076"/>
        <item x="2509"/>
        <item x="7536"/>
        <item x="4701"/>
        <item x="2940"/>
        <item x="6899"/>
        <item x="7358"/>
        <item x="1755"/>
        <item x="1587"/>
        <item x="6425"/>
        <item x="7946"/>
        <item x="4982"/>
        <item x="5185"/>
        <item x="4175"/>
        <item x="2906"/>
        <item x="4852"/>
        <item x="672"/>
        <item x="3272"/>
        <item x="4081"/>
        <item x="7240"/>
        <item x="4762"/>
        <item x="6999"/>
        <item x="3277"/>
        <item x="6043"/>
        <item x="4600"/>
        <item x="5958"/>
        <item x="6754"/>
        <item x="1864"/>
        <item x="1589"/>
        <item x="6449"/>
        <item x="7051"/>
        <item x="2917"/>
        <item x="7727"/>
        <item x="6025"/>
        <item x="6585"/>
        <item x="6035"/>
        <item x="3459"/>
        <item x="4095"/>
        <item x="6551"/>
        <item x="3401"/>
        <item x="6089"/>
        <item x="1764"/>
        <item x="6626"/>
        <item x="3468"/>
        <item x="2711"/>
        <item x="972"/>
        <item x="5650"/>
        <item x="1523"/>
        <item x="6930"/>
        <item x="3001"/>
        <item x="4467"/>
        <item x="1538"/>
        <item x="6860"/>
        <item x="5731"/>
        <item x="765"/>
        <item x="5563"/>
        <item x="1874"/>
        <item x="7110"/>
        <item x="809"/>
        <item x="7150"/>
        <item x="3540"/>
        <item x="5333"/>
        <item x="5547"/>
        <item x="871"/>
        <item x="5048"/>
        <item x="8068"/>
        <item x="674"/>
        <item x="834"/>
        <item x="2160"/>
        <item x="4318"/>
        <item x="5819"/>
        <item x="5925"/>
        <item x="7307"/>
        <item x="1163"/>
        <item x="1519"/>
        <item x="2558"/>
        <item x="3305"/>
        <item x="4430"/>
        <item x="6987"/>
        <item x="2834"/>
        <item x="1660"/>
        <item x="3287"/>
        <item x="7316"/>
        <item x="3088"/>
        <item x="2255"/>
        <item x="2535"/>
        <item x="1110"/>
        <item x="317"/>
        <item x="320"/>
        <item x="1930"/>
        <item x="5633"/>
        <item x="5223"/>
        <item x="1760"/>
        <item x="2843"/>
        <item x="3134"/>
        <item x="2816"/>
        <item x="3834"/>
        <item x="5689"/>
        <item x="5906"/>
        <item x="308"/>
        <item x="5957"/>
        <item x="1090"/>
        <item x="2805"/>
        <item x="6361"/>
        <item x="4663"/>
        <item x="5247"/>
        <item x="1941"/>
        <item x="2776"/>
        <item x="5204"/>
        <item x="48"/>
        <item x="6082"/>
        <item x="6748"/>
        <item x="5196"/>
        <item x="3107"/>
        <item x="5949"/>
        <item x="7120"/>
        <item x="3354"/>
        <item x="89"/>
        <item x="844"/>
        <item x="6964"/>
        <item x="4097"/>
        <item x="7152"/>
        <item x="5373"/>
        <item x="917"/>
        <item x="2953"/>
        <item x="5561"/>
        <item x="3251"/>
        <item x="3489"/>
        <item x="4585"/>
        <item x="4620"/>
        <item x="4316"/>
        <item x="6799"/>
        <item x="6870"/>
        <item x="4782"/>
        <item x="5277"/>
        <item x="3245"/>
        <item x="1970"/>
        <item x="6961"/>
        <item x="6017"/>
        <item x="3416"/>
        <item x="7067"/>
        <item x="6885"/>
        <item x="2173"/>
        <item x="6599"/>
        <item x="5936"/>
        <item x="7237"/>
        <item x="5189"/>
        <item x="6883"/>
        <item x="6732"/>
        <item x="4591"/>
        <item x="1123"/>
        <item x="7283"/>
        <item x="5274"/>
        <item x="6189"/>
        <item x="4227"/>
        <item x="6121"/>
        <item x="1155"/>
        <item x="6014"/>
        <item x="6920"/>
        <item x="3121"/>
        <item x="2950"/>
        <item x="148"/>
        <item x="2101"/>
        <item x="6916"/>
        <item x="1794"/>
        <item x="5814"/>
        <item x="6817"/>
        <item x="5103"/>
        <item x="5608"/>
        <item x="6297"/>
        <item x="6701"/>
        <item x="5057"/>
        <item x="5815"/>
        <item x="7585"/>
        <item x="2043"/>
        <item x="1330"/>
        <item x="1882"/>
        <item x="5341"/>
        <item x="6711"/>
        <item x="2590"/>
        <item x="839"/>
        <item x="7803"/>
        <item x="5930"/>
        <item x="2157"/>
        <item x="785"/>
        <item x="5424"/>
        <item x="5635"/>
        <item x="2640"/>
        <item x="5709"/>
        <item x="754"/>
        <item x="7721"/>
        <item x="594"/>
        <item x="6745"/>
        <item x="1695"/>
        <item x="4932"/>
        <item x="2636"/>
        <item x="1968"/>
        <item x="5478"/>
        <item x="3865"/>
        <item x="5871"/>
        <item x="7162"/>
        <item x="4017"/>
        <item x="5628"/>
        <item x="1358"/>
        <item x="462"/>
        <item x="2920"/>
        <item x="3223"/>
        <item x="6780"/>
        <item x="7308"/>
        <item x="4696"/>
        <item x="6962"/>
        <item x="858"/>
        <item x="5115"/>
        <item x="6166"/>
        <item x="5474"/>
        <item x="7398"/>
        <item x="1525"/>
        <item x="5680"/>
        <item x="1488"/>
        <item x="3285"/>
        <item x="4912"/>
        <item x="4483"/>
        <item x="6021"/>
        <item x="3599"/>
        <item x="6948"/>
        <item x="7380"/>
        <item x="2902"/>
        <item x="7055"/>
        <item x="1253"/>
        <item x="2620"/>
        <item x="7023"/>
        <item x="5896"/>
        <item x="6963"/>
        <item x="6955"/>
        <item x="960"/>
        <item x="6486"/>
        <item x="1974"/>
        <item x="4474"/>
        <item x="4260"/>
        <item x="3456"/>
        <item x="2925"/>
        <item x="1937"/>
        <item x="4216"/>
        <item x="46"/>
        <item x="3465"/>
        <item x="2934"/>
        <item x="6889"/>
        <item x="6218"/>
        <item x="5376"/>
        <item x="2675"/>
        <item x="5764"/>
        <item x="2860"/>
        <item x="3437"/>
        <item x="5872"/>
        <item x="7386"/>
        <item x="509"/>
        <item x="6422"/>
        <item x="3007"/>
        <item x="334"/>
        <item x="5412"/>
        <item x="1065"/>
        <item x="5741"/>
        <item x="1139"/>
        <item x="5436"/>
        <item x="7052"/>
        <item x="853"/>
        <item x="6182"/>
        <item x="6856"/>
        <item x="7818"/>
        <item x="1260"/>
        <item x="1588"/>
        <item x="5755"/>
        <item x="1657"/>
        <item x="4625"/>
        <item x="5701"/>
        <item x="2180"/>
        <item x="7802"/>
        <item x="5207"/>
        <item x="1994"/>
        <item x="3247"/>
        <item x="2248"/>
        <item x="3307"/>
        <item x="1747"/>
        <item x="2032"/>
        <item x="485"/>
        <item x="4098"/>
        <item x="1145"/>
        <item x="5816"/>
        <item x="5627"/>
        <item x="5667"/>
        <item x="5772"/>
        <item x="1854"/>
        <item x="2428"/>
        <item x="4957"/>
        <item x="511"/>
        <item x="7218"/>
        <item x="5361"/>
        <item x="5481"/>
        <item x="5682"/>
        <item x="937"/>
        <item x="5966"/>
        <item x="773"/>
        <item x="6699"/>
        <item x="850"/>
        <item x="6493"/>
        <item x="336"/>
        <item x="1885"/>
        <item x="6090"/>
        <item x="2223"/>
        <item x="2921"/>
        <item x="3195"/>
        <item x="5939"/>
        <item x="2958"/>
        <item x="1229"/>
        <item x="3258"/>
        <item x="6911"/>
        <item x="2808"/>
        <item x="1017"/>
        <item x="4053"/>
        <item x="7332"/>
        <item x="3263"/>
        <item x="3472"/>
        <item x="859"/>
        <item x="3533"/>
        <item x="7138"/>
        <item x="3213"/>
        <item x="4372"/>
        <item x="4586"/>
        <item x="6922"/>
        <item x="5732"/>
        <item x="6960"/>
        <item x="1688"/>
        <item x="6763"/>
        <item x="6606"/>
        <item x="4049"/>
        <item x="6384"/>
        <item x="3500"/>
        <item x="6557"/>
        <item x="4146"/>
        <item x="3108"/>
        <item x="3332"/>
        <item x="6910"/>
        <item x="4933"/>
        <item x="6207"/>
        <item x="3840"/>
        <item x="6341"/>
        <item x="3705"/>
        <item x="2029"/>
        <item x="2589"/>
        <item x="53"/>
        <item x="6283"/>
        <item x="1369"/>
        <item x="5602"/>
        <item x="7586"/>
        <item x="6682"/>
        <item x="1808"/>
        <item x="3200"/>
        <item x="922"/>
        <item x="2510"/>
        <item x="5253"/>
        <item x="6154"/>
        <item x="257"/>
        <item x="5443"/>
        <item x="912"/>
        <item x="7059"/>
        <item x="501"/>
        <item x="4851"/>
        <item x="7041"/>
        <item x="701"/>
        <item x="6345"/>
        <item x="1220"/>
        <item x="5066"/>
        <item x="1274"/>
        <item x="5404"/>
        <item x="3365"/>
        <item x="3900"/>
        <item x="5733"/>
        <item x="1294"/>
        <item x="3254"/>
        <item x="1543"/>
        <item x="7035"/>
        <item x="2455"/>
        <item x="5626"/>
        <item x="4180"/>
        <item x="5878"/>
        <item x="6088"/>
        <item x="4341"/>
        <item x="3641"/>
        <item x="5707"/>
        <item x="659"/>
        <item x="6940"/>
        <item x="1904"/>
        <item x="6178"/>
        <item x="3353"/>
        <item x="5630"/>
        <item x="3844"/>
        <item x="6996"/>
        <item x="3165"/>
        <item x="5634"/>
        <item x="583"/>
        <item x="6288"/>
        <item x="5619"/>
        <item x="2651"/>
        <item x="6305"/>
        <item x="4524"/>
        <item x="506"/>
        <item x="1886"/>
        <item x="264"/>
        <item x="5388"/>
        <item x="6179"/>
        <item x="5437"/>
        <item x="6092"/>
        <item x="5638"/>
        <item x="1696"/>
        <item x="6992"/>
        <item x="5153"/>
        <item x="692"/>
        <item x="6713"/>
        <item x="2425"/>
        <item x="5884"/>
        <item x="7935"/>
        <item x="3300"/>
        <item x="700"/>
        <item x="4820"/>
        <item x="7432"/>
        <item x="7838"/>
        <item x="703"/>
        <item x="5117"/>
        <item x="1682"/>
        <item x="3209"/>
        <item x="6051"/>
        <item x="628"/>
        <item x="5096"/>
        <item x="2100"/>
        <item x="1"/>
        <item x="5088"/>
        <item x="6191"/>
        <item x="5441"/>
        <item x="3028"/>
        <item x="1631"/>
        <item x="799"/>
        <item x="1396"/>
        <item x="5515"/>
        <item x="2662"/>
        <item x="465"/>
        <item x="1466"/>
        <item x="432"/>
        <item x="5556"/>
        <item x="1664"/>
        <item x="2137"/>
        <item x="3261"/>
        <item x="411"/>
        <item x="3340"/>
        <item x="1903"/>
        <item x="2561"/>
        <item x="6676"/>
        <item x="3775"/>
        <item x="5306"/>
        <item x="2835"/>
        <item x="1763"/>
        <item x="2530"/>
        <item x="237"/>
        <item x="1592"/>
        <item x="1011"/>
        <item x="1221"/>
        <item x="5857"/>
        <item x="2124"/>
        <item x="457"/>
        <item x="1345"/>
        <item x="1738"/>
        <item x="7860"/>
        <item x="495"/>
        <item x="2812"/>
        <item x="162"/>
        <item x="876"/>
        <item x="1802"/>
        <item x="616"/>
        <item x="5326"/>
        <item x="5945"/>
        <item x="1583"/>
        <item x="394"/>
        <item x="6085"/>
        <item x="5011"/>
        <item x="1489"/>
        <item x="808"/>
        <item x="1075"/>
        <item x="6869"/>
        <item x="1693"/>
        <item x="6818"/>
        <item x="3732"/>
        <item x="2490"/>
        <item x="5725"/>
        <item x="572"/>
        <item x="3362"/>
        <item x="2163"/>
        <item x="3972"/>
        <item x="1634"/>
        <item x="482"/>
        <item x="7893"/>
        <item x="1194"/>
        <item x="1122"/>
        <item x="2441"/>
        <item x="5336"/>
        <item x="7959"/>
        <item x="5910"/>
        <item x="4628"/>
        <item x="676"/>
        <item x="2660"/>
        <item x="2594"/>
        <item x="3846"/>
        <item x="2606"/>
        <item x="2919"/>
        <item x="6194"/>
        <item x="4210"/>
        <item x="536"/>
        <item x="6832"/>
        <item x="5271"/>
        <item x="157"/>
        <item x="1041"/>
        <item x="8101"/>
        <item x="5833"/>
        <item x="1912"/>
        <item x="6347"/>
        <item x="1915"/>
        <item x="2849"/>
        <item x="5923"/>
        <item x="5348"/>
        <item x="6720"/>
        <item x="1819"/>
        <item x="5397"/>
        <item x="294"/>
        <item x="6091"/>
        <item x="4575"/>
        <item x="6199"/>
        <item x="3166"/>
        <item x="6801"/>
        <item x="1000"/>
        <item x="3266"/>
        <item x="5420"/>
        <item x="7664"/>
        <item x="3143"/>
        <item x="3531"/>
        <item x="4588"/>
        <item x="4203"/>
        <item x="4450"/>
        <item x="4662"/>
        <item x="678"/>
        <item x="3215"/>
        <item x="5331"/>
        <item x="4167"/>
        <item x="5751"/>
        <item x="6282"/>
        <item x="1267"/>
        <item x="4708"/>
        <item x="7020"/>
        <item x="3221"/>
        <item x="6880"/>
        <item x="6395"/>
        <item x="2785"/>
        <item x="6274"/>
        <item x="5753"/>
        <item x="833"/>
        <item x="3707"/>
        <item x="3141"/>
        <item x="6302"/>
        <item x="5846"/>
        <item x="2495"/>
        <item x="868"/>
        <item x="2080"/>
        <item x="3608"/>
        <item x="7908"/>
        <item x="4867"/>
        <item x="1569"/>
        <item x="3879"/>
        <item x="2166"/>
        <item x="1686"/>
        <item x="1195"/>
        <item x="5086"/>
        <item x="2059"/>
        <item x="5941"/>
        <item x="6164"/>
        <item x="5399"/>
        <item x="7269"/>
        <item x="4117"/>
        <item x="2218"/>
        <item x="1618"/>
        <item x="471"/>
        <item x="214"/>
        <item x="5646"/>
        <item x="6475"/>
        <item x="6093"/>
        <item x="3210"/>
        <item x="5398"/>
        <item x="352"/>
        <item x="58"/>
        <item x="4689"/>
        <item x="4488"/>
        <item x="4040"/>
        <item x="4940"/>
        <item x="3227"/>
        <item x="2020"/>
        <item x="4113"/>
        <item x="3469"/>
        <item x="4353"/>
        <item x="6674"/>
        <item x="7227"/>
        <item x="4486"/>
        <item x="5202"/>
        <item x="1959"/>
        <item x="4397"/>
        <item x="6956"/>
        <item x="3250"/>
        <item x="5686"/>
        <item x="7047"/>
        <item x="6649"/>
        <item x="421"/>
        <item x="3015"/>
        <item x="4485"/>
        <item x="2659"/>
        <item x="1246"/>
        <item x="5178"/>
        <item x="2653"/>
        <item x="293"/>
        <item x="2665"/>
        <item x="580"/>
        <item x="4891"/>
        <item x="7862"/>
        <item x="3206"/>
        <item x="1314"/>
        <item x="4774"/>
        <item x="2233"/>
        <item x="6233"/>
        <item x="6362"/>
        <item x="5711"/>
        <item x="3160"/>
        <item x="2109"/>
        <item x="3322"/>
        <item x="1211"/>
        <item x="5430"/>
        <item x="5713"/>
        <item x="313"/>
        <item x="2016"/>
        <item x="6867"/>
        <item x="199"/>
        <item x="5738"/>
        <item x="212"/>
        <item x="7708"/>
        <item x="5652"/>
        <item x="5393"/>
        <item x="3545"/>
        <item x="6830"/>
        <item x="5165"/>
        <item x="1883"/>
        <item x="2319"/>
        <item x="2802"/>
        <item x="1712"/>
        <item x="5879"/>
        <item x="3640"/>
        <item x="6324"/>
        <item x="350"/>
        <item x="4670"/>
        <item x="1605"/>
        <item x="2936"/>
        <item x="1172"/>
        <item x="6836"/>
        <item x="6176"/>
        <item x="5572"/>
        <item x="2655"/>
        <item x="461"/>
        <item x="50"/>
        <item x="348"/>
        <item x="5469"/>
        <item x="5330"/>
        <item x="2975"/>
        <item x="5303"/>
        <item x="5676"/>
        <item x="814"/>
        <item x="6180"/>
        <item x="3133"/>
        <item x="4582"/>
        <item x="5502"/>
        <item x="6873"/>
        <item x="4067"/>
        <item x="5338"/>
        <item x="5416"/>
        <item x="4150"/>
        <item x="4540"/>
        <item x="3380"/>
        <item x="3217"/>
        <item x="4829"/>
        <item x="7170"/>
        <item x="6040"/>
        <item x="6730"/>
        <item x="4738"/>
        <item x="4379"/>
        <item x="7032"/>
        <item x="7321"/>
        <item x="7325"/>
        <item x="6950"/>
        <item x="6275"/>
        <item x="4386"/>
        <item x="4464"/>
        <item x="2112"/>
        <item x="4506"/>
        <item x="49"/>
        <item x="4710"/>
        <item x="2081"/>
        <item x="1713"/>
        <item x="4760"/>
        <item x="1793"/>
        <item x="6492"/>
        <item x="3454"/>
        <item x="6951"/>
        <item x="7331"/>
        <item x="3030"/>
        <item x="6929"/>
        <item x="6966"/>
        <item x="6646"/>
        <item x="6965"/>
        <item x="5555"/>
        <item x="1136"/>
        <item x="2887"/>
        <item x="7733"/>
        <item x="7149"/>
        <item x="5488"/>
        <item x="7221"/>
        <item x="3173"/>
        <item x="1577"/>
        <item x="4218"/>
        <item x="5097"/>
        <item x="6163"/>
        <item x="6766"/>
        <item x="6782"/>
        <item x="597"/>
        <item x="1674"/>
        <item x="1574"/>
        <item x="1728"/>
        <item x="6167"/>
        <item x="227"/>
        <item x="1761"/>
        <item x="7641"/>
        <item x="1207"/>
        <item x="1578"/>
        <item x="1766"/>
        <item x="3083"/>
        <item x="7498"/>
        <item x="4703"/>
        <item x="5234"/>
        <item x="287"/>
        <item x="5685"/>
        <item x="5123"/>
        <item x="6054"/>
        <item x="2423"/>
        <item x="3137"/>
        <item x="3609"/>
        <item x="1596"/>
        <item x="1551"/>
        <item x="312"/>
        <item x="286"/>
        <item x="6225"/>
        <item x="2824"/>
        <item x="5250"/>
        <item x="1844"/>
        <item x="3169"/>
        <item x="4711"/>
        <item x="5700"/>
        <item x="2022"/>
        <item x="5417"/>
        <item x="269"/>
        <item x="1159"/>
        <item x="7482"/>
        <item x="6719"/>
        <item x="6172"/>
        <item x="2861"/>
        <item x="3448"/>
        <item x="2643"/>
        <item x="2644"/>
        <item x="978"/>
        <item x="1183"/>
        <item x="5080"/>
        <item x="819"/>
        <item x="5534"/>
        <item x="4690"/>
        <item x="2656"/>
        <item x="4936"/>
        <item x="4381"/>
        <item x="407"/>
        <item x="3201"/>
        <item x="875"/>
        <item x="4697"/>
        <item x="6954"/>
        <item x="5856"/>
        <item x="4527"/>
        <item x="2933"/>
        <item x="4391"/>
        <item x="1969"/>
        <item x="4560"/>
        <item x="4669"/>
        <item x="1878"/>
        <item x="2678"/>
        <item x="6957"/>
        <item x="3187"/>
        <item x="7749"/>
        <item x="3458"/>
        <item x="1642"/>
        <item x="4504"/>
        <item x="3461"/>
        <item x="6627"/>
        <item x="3464"/>
        <item x="6454"/>
        <item x="4057"/>
        <item x="4339"/>
        <item x="4050"/>
        <item x="4238"/>
        <item x="6967"/>
        <item x="644"/>
        <item x="5817"/>
        <item x="6714"/>
        <item x="1187"/>
        <item x="1049"/>
        <item x="5615"/>
        <item x="6229"/>
        <item x="5549"/>
        <item x="2673"/>
        <item x="585"/>
        <item x="4288"/>
        <item x="1545"/>
        <item x="26"/>
        <item x="779"/>
        <item x="2587"/>
        <item x="584"/>
        <item x="5078"/>
        <item x="1746"/>
        <item x="505"/>
        <item x="6053"/>
        <item x="906"/>
        <item x="4752"/>
        <item x="5149"/>
        <item x="7814"/>
        <item x="4983"/>
        <item x="6722"/>
        <item x="7961"/>
        <item x="7180"/>
        <item x="7850"/>
        <item x="95"/>
        <item x="3749"/>
        <item x="5810"/>
        <item x="1636"/>
        <item x="645"/>
        <item x="1554"/>
        <item x="1491"/>
        <item x="300"/>
        <item x="1188"/>
        <item x="4610"/>
        <item x="6708"/>
        <item x="5302"/>
        <item x="942"/>
        <item x="3248"/>
        <item x="51"/>
        <item x="4015"/>
        <item x="837"/>
        <item x="5688"/>
        <item x="4240"/>
        <item x="6354"/>
        <item x="6268"/>
        <item x="1043"/>
        <item x="1050"/>
        <item x="5727"/>
        <item x="6447"/>
        <item x="3177"/>
        <item x="1131"/>
        <item x="5342"/>
        <item x="4131"/>
        <item x="6239"/>
        <item x="6141"/>
        <item x="6923"/>
        <item x="6944"/>
        <item x="4487"/>
        <item x="5020"/>
        <item x="6136"/>
        <item x="4181"/>
        <item x="3303"/>
        <item x="4328"/>
        <item x="1393"/>
        <item x="2070"/>
        <item x="6276"/>
        <item x="4059"/>
        <item x="4503"/>
        <item x="5655"/>
        <item x="1531"/>
        <item x="5643"/>
        <item x="4541"/>
        <item x="1186"/>
        <item x="4080"/>
        <item x="5605"/>
        <item x="4165"/>
        <item x="419"/>
        <item x="1608"/>
        <item x="6062"/>
        <item x="5140"/>
        <item x="4209"/>
        <item x="5055"/>
        <item x="143"/>
        <item x="1672"/>
        <item x="4685"/>
        <item x="5507"/>
        <item x="2013"/>
        <item x="6080"/>
        <item x="5389"/>
        <item x="243"/>
        <item x="2542"/>
        <item x="5415"/>
        <item x="315"/>
        <item x="1935"/>
        <item x="6743"/>
        <item x="5287"/>
        <item x="5410"/>
        <item x="7189"/>
        <item x="1914"/>
        <item x="5591"/>
        <item x="3856"/>
        <item x="266"/>
        <item x="5187"/>
        <item x="1609"/>
        <item x="5832"/>
        <item x="2645"/>
        <item x="3033"/>
        <item x="577"/>
        <item x="3901"/>
        <item x="6190"/>
        <item x="3170"/>
        <item x="591"/>
        <item x="1865"/>
        <item x="923"/>
        <item x="259"/>
        <item x="1725"/>
        <item x="1556"/>
        <item x="5533"/>
        <item x="7033"/>
        <item x="73"/>
        <item x="534"/>
        <item x="1734"/>
        <item x="7462"/>
        <item x="1952"/>
        <item x="102"/>
        <item x="1087"/>
        <item x="6173"/>
        <item x="139"/>
        <item x="6206"/>
        <item x="2701"/>
        <item x="725"/>
        <item x="74"/>
        <item x="1560"/>
        <item x="238"/>
        <item x="2147"/>
        <item x="5730"/>
        <item x="3591"/>
        <item x="2052"/>
        <item x="1995"/>
        <item x="5776"/>
        <item x="1518"/>
        <item x="72"/>
        <item x="2788"/>
        <item x="5283"/>
        <item x="2809"/>
        <item x="80"/>
        <item x="1579"/>
        <item x="4919"/>
        <item x="5216"/>
        <item x="195"/>
        <item x="1171"/>
        <item x="726"/>
        <item x="2235"/>
        <item x="487"/>
        <item x="1666"/>
        <item x="1939"/>
        <item x="4958"/>
        <item x="5179"/>
        <item x="231"/>
        <item x="363"/>
        <item x="3719"/>
        <item x="478"/>
        <item x="1716"/>
        <item x="1823"/>
        <item x="8004"/>
        <item x="4362"/>
        <item x="5395"/>
        <item x="7492"/>
        <item x="2155"/>
        <item x="5401"/>
        <item x="3356"/>
        <item x="307"/>
        <item x="6181"/>
        <item x="518"/>
        <item x="1585"/>
        <item x="4032"/>
        <item x="6211"/>
        <item x="6520"/>
        <item x="3018"/>
        <item x="5129"/>
        <item x="5489"/>
        <item x="1085"/>
        <item x="849"/>
        <item x="8088"/>
        <item x="3754"/>
        <item x="4431"/>
        <item x="2904"/>
        <item x="304"/>
        <item x="4734"/>
        <item x="2652"/>
        <item x="4037"/>
        <item x="4756"/>
        <item x="6464"/>
        <item x="2932"/>
        <item x="3338"/>
        <item x="4134"/>
        <item x="4051"/>
        <item x="6977"/>
        <item x="6797"/>
        <item x="4322"/>
        <item x="4508"/>
        <item x="5158"/>
        <item x="6971"/>
        <item x="7042"/>
        <item x="6301"/>
        <item x="6227"/>
        <item x="2811"/>
        <item x="4266"/>
        <item x="6656"/>
        <item x="6749"/>
        <item x="5035"/>
        <item x="5104"/>
        <item x="4202"/>
        <item x="7206"/>
        <item x="1529"/>
        <item x="6461"/>
        <item x="6789"/>
        <item x="5585"/>
        <item x="7097"/>
        <item x="7104"/>
        <item x="4382"/>
        <item x="832"/>
        <item x="390"/>
        <item x="121"/>
        <item x="5173"/>
        <item x="7182"/>
        <item x="3214"/>
        <item x="6843"/>
        <item x="3138"/>
        <item x="4248"/>
        <item x="5671"/>
        <item x="3508"/>
        <item x="5233"/>
        <item x="3601"/>
        <item x="1582"/>
        <item x="502"/>
        <item x="378"/>
        <item x="498"/>
        <item x="192"/>
        <item x="8067"/>
        <item x="1890"/>
        <item x="525"/>
        <item x="5477"/>
        <item x="5620"/>
        <item x="4576"/>
        <item x="1385"/>
        <item x="3825"/>
        <item x="903"/>
        <item x="532"/>
        <item x="3062"/>
        <item x="6972"/>
        <item x="4083"/>
        <item x="4156"/>
        <item x="5699"/>
        <item x="4671"/>
        <item x="4489"/>
        <item x="5935"/>
        <item x="6994"/>
        <item x="4788"/>
        <item x="7426"/>
        <item x="3069"/>
        <item x="4517"/>
        <item x="3914"/>
        <item x="5009"/>
        <item x="4567"/>
        <item x="2171"/>
        <item x="7524"/>
        <item x="6270"/>
        <item x="4389"/>
        <item x="4535"/>
        <item x="6936"/>
        <item x="7481"/>
        <item x="4374"/>
        <item x="4526"/>
        <item x="1326"/>
        <item x="1503"/>
        <item x="6921"/>
        <item x="1206"/>
        <item x="7873"/>
        <item x="7408"/>
        <item x="4643"/>
        <item x="6658"/>
        <item x="5622"/>
        <item x="3253"/>
        <item x="705"/>
        <item x="428"/>
        <item x="2504"/>
        <item x="4193"/>
        <item x="7024"/>
        <item x="598"/>
        <item x="7139"/>
        <item x="6865"/>
        <item x="1230"/>
        <item x="3455"/>
        <item x="7410"/>
        <item x="7488"/>
        <item x="694"/>
        <item x="7146"/>
        <item x="504"/>
        <item x="1829"/>
        <item x="4776"/>
        <item x="7205"/>
        <item x="7203"/>
        <item x="5284"/>
        <item x="1328"/>
        <item x="2104"/>
        <item x="2213"/>
        <item x="1039"/>
        <item x="52"/>
        <item x="1654"/>
        <item x="488"/>
        <item x="6028"/>
        <item x="523"/>
        <item x="6792"/>
        <item x="656"/>
        <item x="5166"/>
        <item x="3848"/>
        <item x="67"/>
        <item x="6175"/>
        <item x="543"/>
        <item x="5327"/>
        <item x="4881"/>
        <item x="6230"/>
        <item x="1355"/>
        <item x="468"/>
        <item x="4019"/>
        <item x="5848"/>
        <item x="1059"/>
        <item x="965"/>
        <item x="6660"/>
        <item x="848"/>
        <item x="1759"/>
        <item x="6661"/>
        <item x="2605"/>
        <item x="4111"/>
        <item x="1412"/>
        <item x="6618"/>
        <item x="5164"/>
        <item x="7402"/>
        <item x="4686"/>
        <item x="6549"/>
        <item x="6653"/>
        <item x="6934"/>
        <item x="7387"/>
        <item x="4333"/>
        <item x="5494"/>
        <item x="4796"/>
        <item x="5497"/>
        <item x="429"/>
        <item x="5486"/>
        <item x="7405"/>
        <item x="1599"/>
        <item x="7566"/>
        <item x="3168"/>
        <item x="7028"/>
        <item x="5594"/>
        <item x="5199"/>
        <item x="6637"/>
        <item x="4652"/>
        <item x="6712"/>
        <item x="4439"/>
        <item x="7001"/>
        <item x="4884"/>
        <item x="6063"/>
        <item x="6769"/>
        <item x="305"/>
        <item x="7501"/>
        <item x="2185"/>
        <item x="5528"/>
        <item x="6161"/>
        <item x="63"/>
        <item x="5142"/>
        <item x="5799"/>
        <item x="1286"/>
        <item x="2036"/>
        <item x="288"/>
        <item x="5317"/>
        <item x="5402"/>
        <item x="1665"/>
        <item x="1944"/>
        <item x="2162"/>
        <item x="1733"/>
        <item x="6278"/>
        <item x="1744"/>
        <item x="6794"/>
        <item x="5517"/>
        <item x="1743"/>
        <item x="1845"/>
        <item x="2756"/>
        <item x="1785"/>
        <item x="4749"/>
        <item x="2046"/>
        <item x="5324"/>
        <item x="5617"/>
        <item x="2741"/>
        <item x="4226"/>
        <item x="2582"/>
        <item x="324"/>
        <item x="6734"/>
        <item x="241"/>
        <item x="579"/>
        <item x="1247"/>
        <item x="586"/>
        <item x="5851"/>
        <item x="1888"/>
        <item x="7027"/>
        <item x="1581"/>
        <item x="7509"/>
        <item x="5175"/>
        <item x="6756"/>
        <item x="7199"/>
        <item x="7864"/>
        <item x="6277"/>
        <item x="2968"/>
        <item x="4741"/>
        <item x="3696"/>
        <item x="4468"/>
        <item x="7137"/>
        <item x="5463"/>
        <item x="3226"/>
        <item x="4538"/>
        <item x="4842"/>
        <item x="7015"/>
        <item x="1537"/>
        <item x="4073"/>
        <item x="5347"/>
        <item x="997"/>
        <item x="6595"/>
        <item x="1852"/>
        <item x="1527"/>
        <item x="4755"/>
        <item x="6791"/>
        <item x="1317"/>
        <item x="1515"/>
        <item x="1614"/>
        <item x="2179"/>
        <item x="5624"/>
        <item x="1580"/>
        <item x="1181"/>
        <item x="3594"/>
        <item x="5962"/>
        <item x="1611"/>
        <item x="7441"/>
        <item x="2119"/>
        <item x="5702"/>
        <item x="1508"/>
        <item x="5367"/>
        <item x="1655"/>
        <item x="5305"/>
        <item x="529"/>
        <item x="1699"/>
        <item x="1553"/>
        <item x="7480"/>
        <item x="5268"/>
        <item x="5862"/>
        <item x="910"/>
        <item x="677"/>
        <item x="2635"/>
        <item x="1323"/>
        <item x="5647"/>
        <item x="3587"/>
        <item x="2627"/>
        <item x="379"/>
        <item x="5076"/>
        <item x="5653"/>
        <item x="6221"/>
        <item x="4380"/>
        <item x="7424"/>
        <item x="4024"/>
        <item x="6991"/>
        <item x="4296"/>
        <item x="1910"/>
        <item x="7031"/>
        <item x="4855"/>
        <item x="4071"/>
        <item x="6924"/>
        <item x="8087"/>
        <item x="2922"/>
        <item x="6208"/>
        <item x="6632"/>
        <item x="6662"/>
        <item x="1867"/>
        <item x="4545"/>
        <item x="2445"/>
        <item x="2512"/>
        <item x="4633"/>
        <item x="6939"/>
        <item x="6798"/>
        <item x="5827"/>
        <item x="7029"/>
        <item x="2915"/>
        <item x="4400"/>
        <item x="6958"/>
        <item x="7200"/>
        <item x="4747"/>
        <item x="607"/>
        <item x="480"/>
        <item x="3232"/>
        <item x="4725"/>
        <item x="6407"/>
        <item x="6978"/>
        <item x="6985"/>
        <item x="7817"/>
        <item x="528"/>
        <item x="6834"/>
        <item x="4680"/>
        <item x="5299"/>
        <item x="4677"/>
        <item x="4951"/>
        <item x="1029"/>
        <item x="1356"/>
        <item x="5490"/>
        <item x="4841"/>
        <item x="194"/>
        <item x="552"/>
        <item x="5728"/>
        <item x="3829"/>
        <item x="5017"/>
        <item x="661"/>
        <item x="5948"/>
        <item x="924"/>
        <item x="221"/>
        <item x="5392"/>
        <item x="712"/>
        <item x="1378"/>
        <item x="1773"/>
        <item x="7465"/>
        <item x="5483"/>
        <item x="2076"/>
        <item x="2023"/>
        <item x="135"/>
        <item x="742"/>
        <item x="3178"/>
        <item x="1619"/>
        <item x="592"/>
        <item x="150"/>
        <item x="2853"/>
        <item x="141"/>
        <item x="327"/>
        <item x="1621"/>
        <item x="339"/>
        <item x="230"/>
        <item x="2074"/>
        <item x="596"/>
        <item x="570"/>
        <item x="490"/>
        <item x="2057"/>
        <item x="1460"/>
        <item x="787"/>
        <item x="3348"/>
        <item x="1146"/>
        <item x="420"/>
        <item x="5476"/>
        <item x="5968"/>
        <item x="6695"/>
        <item x="5396"/>
        <item x="1671"/>
        <item x="928"/>
        <item x="5520"/>
        <item x="3617"/>
        <item x="54"/>
        <item x="5601"/>
        <item x="224"/>
        <item x="3724"/>
        <item x="104"/>
        <item x="2144"/>
        <item x="6222"/>
        <item x="6728"/>
        <item x="3658"/>
        <item x="4811"/>
        <item x="5369"/>
        <item x="6220"/>
        <item x="1963"/>
        <item x="3027"/>
        <item x="1573"/>
        <item x="271"/>
        <item x="101"/>
        <item x="1576"/>
        <item x="2299"/>
        <item x="6177"/>
        <item x="7852"/>
        <item x="5771"/>
        <item x="7575"/>
        <item x="319"/>
        <item x="1795"/>
        <item x="666"/>
        <item x="5132"/>
        <item x="5736"/>
        <item x="6953"/>
        <item x="3193"/>
        <item x="6925"/>
        <item x="2488"/>
        <item x="1368"/>
        <item x="3220"/>
        <item x="3878"/>
        <item x="4598"/>
        <item x="7292"/>
        <item x="1830"/>
        <item x="4495"/>
        <item x="7411"/>
        <item x="1332"/>
        <item x="5315"/>
        <item x="5763"/>
        <item x="1692"/>
        <item x="6484"/>
        <item x="7479"/>
        <item x="4472"/>
        <item x="7209"/>
        <item x="4509"/>
        <item x="4311"/>
        <item x="6912"/>
        <item x="4064"/>
        <item x="5235"/>
        <item x="7710"/>
        <item x="1291"/>
        <item x="4607"/>
        <item x="6840"/>
        <item x="6340"/>
        <item x="358"/>
        <item x="5491"/>
        <item x="842"/>
        <item x="5113"/>
        <item x="1068"/>
        <item x="587"/>
        <item x="7569"/>
        <item x="3115"/>
        <item x="7497"/>
        <item x="1739"/>
        <item x="3139"/>
        <item x="1058"/>
        <item x="1690"/>
        <item x="5309"/>
        <item x="3171"/>
        <item x="1516"/>
        <item x="3242"/>
        <item x="6020"/>
        <item x="4971"/>
        <item x="226"/>
        <item x="6318"/>
        <item x="4815"/>
        <item x="7295"/>
        <item x="5064"/>
        <item x="4008"/>
        <item x="4068"/>
        <item x="4026"/>
        <item x="5286"/>
        <item x="1685"/>
        <item x="4144"/>
        <item x="5263"/>
        <item x="1520"/>
        <item x="7417"/>
        <item x="4750"/>
        <item x="6983"/>
        <item x="3142"/>
        <item x="6266"/>
        <item x="2300"/>
        <item x="1936"/>
        <item x="2002"/>
        <item x="6933"/>
        <item x="6946"/>
        <item x="1079"/>
        <item x="6150"/>
        <item x="7021"/>
        <item x="4609"/>
        <item x="7226"/>
        <item x="6928"/>
        <item x="1021"/>
        <item x="926"/>
        <item x="6533"/>
        <item x="7885"/>
        <item x="6775"/>
        <item x="267"/>
        <item x="838"/>
        <item x="4448"/>
        <item x="8001"/>
        <item x="4706"/>
        <item x="3831"/>
        <item x="6761"/>
        <item x="14"/>
        <item x="4420"/>
        <item x="2077"/>
        <item x="337"/>
        <item x="4777"/>
        <item x="133"/>
        <item x="1015"/>
        <item x="7198"/>
        <item x="1030"/>
        <item x="7117"/>
        <item x="533"/>
        <item x="1570"/>
        <item x="4393"/>
        <item x="6291"/>
        <item x="6009"/>
        <item x="338"/>
        <item x="2153"/>
        <item x="5636"/>
        <item x="207"/>
        <item x="99"/>
        <item x="5499"/>
        <item x="5318"/>
        <item x="1147"/>
        <item x="1640"/>
        <item x="2670"/>
        <item x="5350"/>
        <item x="5931"/>
        <item x="1346"/>
        <item x="1612"/>
        <item x="3089"/>
        <item x="7126"/>
        <item x="5291"/>
        <item x="1627"/>
        <item x="549"/>
        <item x="6735"/>
        <item x="739"/>
        <item x="4233"/>
        <item x="7807"/>
        <item x="5218"/>
        <item x="6837"/>
        <item x="7187"/>
        <item x="4832"/>
        <item x="5558"/>
        <item x="3614"/>
        <item x="436"/>
        <item x="5314"/>
        <item x="5407"/>
        <item x="206"/>
        <item x="2476"/>
        <item x="4438"/>
        <item x="330"/>
        <item x="3412"/>
        <item x="7132"/>
        <item x="8035"/>
        <item x="2063"/>
        <item x="7202"/>
        <item x="4221"/>
        <item x="7009"/>
        <item x="6993"/>
        <item x="4191"/>
        <item x="4491"/>
        <item x="7264"/>
        <item x="3202"/>
        <item x="675"/>
        <item x="7902"/>
        <item x="7877"/>
        <item x="2030"/>
        <item x="7813"/>
        <item x="1165"/>
        <item x="4043"/>
        <item x="934"/>
        <item x="5749"/>
        <item x="1544"/>
        <item x="7207"/>
        <item x="6995"/>
        <item x="4021"/>
        <item x="5"/>
        <item x="6587"/>
        <item x="6563"/>
        <item x="4300"/>
        <item x="6659"/>
        <item x="414"/>
        <item x="993"/>
        <item x="5380"/>
        <item x="4854"/>
        <item x="5419"/>
        <item x="6393"/>
        <item x="1255"/>
        <item x="961"/>
        <item x="7188"/>
        <item x="574"/>
        <item x="1170"/>
        <item x="2035"/>
        <item x="7854"/>
        <item x="6192"/>
        <item x="193"/>
        <item x="697"/>
        <item x="5637"/>
        <item x="2042"/>
        <item x="3016"/>
        <item x="7111"/>
        <item x="5387"/>
        <item x="3499"/>
        <item x="2369"/>
        <item x="362"/>
        <item x="1006"/>
        <item x="7912"/>
        <item x="593"/>
        <item x="464"/>
        <item x="82"/>
        <item x="3135"/>
        <item x="6444"/>
        <item x="2771"/>
        <item x="6654"/>
        <item x="5351"/>
        <item x="823"/>
        <item x="2131"/>
        <item x="7026"/>
        <item x="5513"/>
        <item x="7928"/>
        <item x="2178"/>
        <item x="4009"/>
        <item x="4132"/>
        <item x="7215"/>
        <item x="7383"/>
        <item x="1549"/>
        <item x="6108"/>
        <item x="4129"/>
        <item x="6481"/>
        <item x="4773"/>
        <item x="7376"/>
        <item x="3136"/>
        <item x="6232"/>
        <item x="4272"/>
        <item x="7947"/>
        <item x="682"/>
        <item x="4171"/>
        <item x="3427"/>
        <item x="4307"/>
        <item x="6945"/>
        <item x="3759"/>
        <item x="5220"/>
        <item x="2103"/>
        <item x="4060"/>
        <item x="4522"/>
        <item x="4454"/>
        <item x="5514"/>
        <item x="3320"/>
        <item x="1662"/>
        <item x="5729"/>
        <item x="4622"/>
        <item x="7496"/>
        <item x="3998"/>
        <item x="6432"/>
        <item x="1815"/>
        <item x="1036"/>
        <item x="6927"/>
        <item x="1601"/>
        <item x="3946"/>
        <item x="3035"/>
        <item x="1775"/>
        <item x="7841"/>
        <item x="1575"/>
        <item x="4807"/>
        <item x="1010"/>
        <item x="470"/>
        <item x="6512"/>
        <item x="4705"/>
        <item x="558"/>
        <item x="466"/>
        <item x="5525"/>
        <item x="4803"/>
        <item x="830"/>
        <item x="7495"/>
        <item x="1051"/>
        <item x="4159"/>
        <item x="1976"/>
        <item x="1392"/>
        <item x="332"/>
        <item x="7016"/>
        <item x="7193"/>
        <item x="285"/>
        <item x="6968"/>
        <item x="3036"/>
        <item x="4022"/>
        <item x="2015"/>
        <item x="7197"/>
        <item x="3783"/>
        <item x="5578"/>
        <item x="4850"/>
        <item x="261"/>
        <item x="4267"/>
        <item x="4746"/>
        <item x="6541"/>
        <item x="6562"/>
        <item x="5135"/>
        <item x="3444"/>
        <item x="6118"/>
        <item x="8034"/>
        <item x="1095"/>
        <item x="639"/>
        <item x="4033"/>
        <item x="1676"/>
        <item x="2485"/>
        <item x="7156"/>
        <item x="2238"/>
        <item x="306"/>
        <item x="4641"/>
        <item x="5825"/>
        <item x="1254"/>
        <item x="4909"/>
        <item x="1157"/>
        <item x="333"/>
        <item x="7192"/>
        <item x="835"/>
        <item x="1214"/>
        <item x="857"/>
        <item x="246"/>
        <item x="1161"/>
        <item x="236"/>
        <item x="7567"/>
        <item x="1180"/>
        <item x="5718"/>
        <item x="5332"/>
        <item x="3872"/>
        <item x="5079"/>
        <item x="1047"/>
        <item x="2851"/>
        <item x="3723"/>
        <item x="4169"/>
        <item x="3716"/>
        <item x="7970"/>
        <item x="5511"/>
        <item x="469"/>
        <item x="2654"/>
        <item x="5252"/>
        <item x="1677"/>
        <item x="4606"/>
        <item x="1472"/>
        <item x="5320"/>
        <item x="5394"/>
        <item x="7486"/>
        <item x="2686"/>
        <item x="5264"/>
        <item x="5045"/>
        <item x="1349"/>
        <item x="65"/>
        <item x="1243"/>
        <item x="61"/>
        <item x="6531"/>
        <item x="365"/>
        <item x="2503"/>
        <item x="71"/>
        <item x="578"/>
        <item x="846"/>
        <item x="5648"/>
        <item x="6731"/>
        <item x="588"/>
        <item x="1344"/>
        <item x="326"/>
        <item x="4334"/>
        <item x="1635"/>
        <item x="38"/>
        <item x="7539"/>
        <item x="6774"/>
        <item x="7745"/>
        <item x="5493"/>
        <item x="5516"/>
        <item x="7533"/>
        <item x="341"/>
        <item x="7172"/>
        <item x="3981"/>
        <item x="1063"/>
        <item x="679"/>
        <item x="1193"/>
        <item x="5698"/>
        <item x="6824"/>
        <item x="3336"/>
        <item x="614"/>
        <item x="4352"/>
        <item x="3912"/>
        <item x="5370"/>
        <item x="2048"/>
        <item x="5937"/>
        <item x="6724"/>
        <item x="5411"/>
        <item x="716"/>
        <item x="6497"/>
        <item x="565"/>
        <item x="4798"/>
        <item x="1311"/>
        <item x="2731"/>
        <item x="7558"/>
        <item x="1394"/>
        <item x="7679"/>
        <item x="4173"/>
        <item x="4042"/>
        <item x="3752"/>
        <item x="4415"/>
        <item x="6452"/>
        <item x="6488"/>
        <item x="6974"/>
        <item x="7379"/>
        <item x="6137"/>
        <item x="3116"/>
        <item x="6123"/>
        <item x="8024"/>
        <item x="629"/>
        <item x="6289"/>
        <item x="5905"/>
        <item x="6140"/>
        <item x="107"/>
        <item x="6989"/>
        <item x="8017"/>
        <item x="4573"/>
        <item x="6696"/>
        <item x="3222"/>
        <item x="4029"/>
        <item x="6760"/>
        <item x="3592"/>
        <item x="3397"/>
        <item x="1300"/>
        <item x="7624"/>
        <item x="6016"/>
        <item x="3077"/>
        <item x="2464"/>
        <item x="988"/>
        <item x="6129"/>
        <item x="7572"/>
        <item x="6109"/>
        <item x="6279"/>
        <item x="2203"/>
        <item x="3415"/>
        <item x="5296"/>
        <item x="6986"/>
        <item x="776"/>
        <item x="3873"/>
        <item x="619"/>
        <item x="131"/>
        <item x="5492"/>
        <item x="2759"/>
        <item x="5710"/>
        <item x="7544"/>
        <item x="2501"/>
        <item x="1160"/>
        <item x="855"/>
        <item x="1816"/>
        <item x="8036"/>
        <item x="7996"/>
        <item x="7857"/>
        <item x="2212"/>
        <item x="2028"/>
        <item x="5911"/>
        <item x="5325"/>
        <item x="96"/>
        <item x="5850"/>
        <item x="1848"/>
        <item x="1842"/>
        <item x="1803"/>
        <item x="7962"/>
        <item x="4587"/>
        <item x="718"/>
        <item x="4243"/>
        <item x="2195"/>
        <item x="7475"/>
        <item x="4158"/>
        <item x="5505"/>
        <item x="3047"/>
        <item x="7573"/>
        <item x="431"/>
        <item x="3156"/>
        <item x="8027"/>
        <item x="322"/>
        <item x="5108"/>
        <item x="291"/>
        <item x="276"/>
        <item x="1307"/>
        <item x="3836"/>
        <item x="1825"/>
        <item x="6528"/>
        <item x="7270"/>
        <item x="3185"/>
        <item x="1564"/>
        <item x="795"/>
        <item x="6100"/>
        <item x="1422"/>
        <item x="4014"/>
        <item x="929"/>
        <item x="3191"/>
        <item x="5329"/>
        <item x="5328"/>
        <item x="7764"/>
        <item x="3991"/>
        <item x="6651"/>
        <item x="4537"/>
        <item x="452"/>
        <item x="4061"/>
        <item x="6770"/>
        <item x="5683"/>
        <item x="6631"/>
        <item x="6423"/>
        <item x="6862"/>
        <item x="6144"/>
        <item x="3976"/>
        <item x="4028"/>
        <item x="5828"/>
        <item x="4213"/>
        <item x="2534"/>
        <item x="4398"/>
        <item x="3938"/>
        <item x="4716"/>
        <item x="1506"/>
        <item x="6115"/>
        <item x="4036"/>
        <item x="6390"/>
        <item x="763"/>
        <item x="1530"/>
        <item x="7327"/>
        <item x="4128"/>
        <item x="27"/>
        <item x="843"/>
        <item x="6506"/>
        <item x="3424"/>
        <item x="1741"/>
        <item x="6353"/>
        <item x="6131"/>
        <item x="6686"/>
        <item x="2868"/>
        <item x="5980"/>
        <item x="2237"/>
        <item x="7565"/>
        <item x="1602"/>
        <item x="6107"/>
        <item x="1567"/>
        <item x="1450"/>
        <item x="7863"/>
        <item x="7427"/>
        <item x="6348"/>
        <item x="2108"/>
        <item x="1680"/>
        <item x="5540"/>
        <item x="3866"/>
        <item x="5484"/>
        <item x="7963"/>
        <item x="1565"/>
        <item x="6556"/>
        <item x="5144"/>
        <item x="778"/>
        <item x="1928"/>
        <item x="822"/>
        <item x="325"/>
        <item x="70"/>
        <item x="561"/>
        <item x="654"/>
        <item x="1352"/>
        <item x="5353"/>
        <item x="605"/>
        <item x="1788"/>
        <item x="2465"/>
        <item x="2229"/>
        <item x="6721"/>
        <item x="1975"/>
        <item x="3945"/>
        <item x="662"/>
        <item x="6374"/>
        <item x="517"/>
        <item x="2236"/>
        <item x="7956"/>
        <item x="6397"/>
        <item x="6104"/>
        <item x="4284"/>
        <item x="6593"/>
        <item x="4147"/>
        <item x="6931"/>
        <item x="4278"/>
        <item x="686"/>
        <item x="6480"/>
        <item x="4599"/>
        <item x="1318"/>
        <item x="1524"/>
        <item x="6572"/>
        <item x="5228"/>
        <item x="4608"/>
        <item x="4326"/>
        <item x="6382"/>
        <item x="6120"/>
        <item x="4034"/>
        <item x="7851"/>
        <item x="4578"/>
        <item x="1430"/>
        <item x="1856"/>
        <item x="6620"/>
        <item x="8031"/>
        <item x="1428"/>
        <item x="1532"/>
        <item x="821"/>
        <item x="1457"/>
        <item x="5569"/>
        <item x="1415"/>
        <item x="4188"/>
        <item x="45"/>
        <item x="5501"/>
        <item x="4475"/>
        <item x="6436"/>
        <item x="1331"/>
        <item x="6629"/>
        <item x="5390"/>
        <item x="6908"/>
        <item x="7183"/>
        <item x="1771"/>
        <item x="1697"/>
        <item x="328"/>
        <item x="5391"/>
        <item x="5167"/>
        <item x="878"/>
        <item x="5316"/>
        <item x="5485"/>
        <item x="1924"/>
        <item x="7699"/>
        <item x="559"/>
        <item x="5631"/>
        <item x="7711"/>
        <item x="5434"/>
        <item x="2120"/>
        <item x="6733"/>
        <item x="5313"/>
        <item x="5695"/>
        <item x="8019"/>
        <item x="4955"/>
        <item x="2224"/>
        <item x="1644"/>
        <item x="6666"/>
        <item x="5308"/>
        <item x="5523"/>
        <item x="6148"/>
        <item x="2486"/>
        <item x="2650"/>
        <item x="2040"/>
        <item x="1566"/>
        <item x="1597"/>
        <item x="516"/>
        <item x="2787"/>
        <item x="1434"/>
        <item x="1781"/>
        <item x="5310"/>
        <item x="7554"/>
        <item x="975"/>
        <item x="296"/>
        <item x="1233"/>
        <item x="1200"/>
        <item x="5500"/>
        <item x="35"/>
        <item x="186"/>
        <item x="904"/>
        <item x="7195"/>
        <item x="648"/>
        <item x="5400"/>
        <item x="5482"/>
        <item x="1025"/>
        <item x="7593"/>
        <item x="1384"/>
        <item x="5083"/>
        <item x="2500"/>
        <item x="8042"/>
        <item x="1223"/>
        <item x="12"/>
        <item x="4767"/>
        <item x="4100"/>
        <item x="6098"/>
        <item x="5322"/>
        <item x="1510"/>
        <item x="793"/>
        <item x="311"/>
        <item x="98"/>
        <item x="59"/>
        <item x="8026"/>
        <item x="5033"/>
        <item x="62"/>
        <item x="3381"/>
        <item x="1706"/>
        <item x="7369"/>
        <item x="8041"/>
        <item x="954"/>
        <item x="7357"/>
        <item x="4529"/>
        <item x="5084"/>
        <item x="3070"/>
        <item x="4246"/>
        <item x="6130"/>
        <item x="6112"/>
        <item x="5773"/>
        <item x="631"/>
        <item x="6155"/>
        <item x="4265"/>
        <item x="7030"/>
        <item x="5272"/>
        <item x="4653"/>
        <item x="737"/>
        <item x="977"/>
        <item x="7279"/>
        <item x="810"/>
        <item x="6133"/>
        <item x="4629"/>
        <item x="4531"/>
        <item x="4800"/>
        <item x="7019"/>
        <item x="7214"/>
        <item x="6119"/>
        <item x="6280"/>
        <item x="4731"/>
        <item x="6134"/>
        <item x="6106"/>
        <item x="1526"/>
        <item x="3228"/>
        <item x="1440"/>
        <item x="6381"/>
        <item x="1807"/>
        <item x="908"/>
        <item x="1266"/>
        <item x="2305"/>
        <item x="7010"/>
        <item x="3910"/>
        <item x="1921"/>
        <item x="7212"/>
        <item x="2113"/>
        <item x="136"/>
        <item x="4990"/>
        <item x="7824"/>
        <item x="1333"/>
        <item x="7129"/>
        <item x="3919"/>
        <item x="1571"/>
        <item x="5691"/>
        <item x="1934"/>
        <item x="5808"/>
        <item x="1258"/>
        <item x="5440"/>
        <item x="5251"/>
        <item x="8016"/>
        <item x="83"/>
        <item x="806"/>
        <item x="6032"/>
        <item x="1702"/>
        <item x="6553"/>
        <item x="5343"/>
        <item x="1118"/>
        <item x="7347"/>
        <item x="7650"/>
        <item x="5110"/>
        <item x="3593"/>
        <item x="7556"/>
        <item x="7581"/>
        <item x="5134"/>
        <item x="2135"/>
        <item x="5988"/>
        <item x="6727"/>
        <item x="4383"/>
        <item x="1405"/>
        <item x="4035"/>
        <item x="5377"/>
        <item x="727"/>
        <item x="6857"/>
        <item x="4470"/>
        <item x="6997"/>
        <item x="944"/>
        <item x="4207"/>
        <item x="7112"/>
        <item x="7054"/>
        <item x="7913"/>
        <item x="4500"/>
        <item x="4781"/>
        <item x="6001"/>
        <item x="4407"/>
        <item x="8048"/>
        <item x="7066"/>
        <item x="6663"/>
        <item x="6635"/>
        <item x="7808"/>
        <item x="385"/>
        <item x="2084"/>
        <item x="6146"/>
        <item x="2132"/>
        <item x="5526"/>
        <item x="6828"/>
        <item x="2226"/>
        <item x="5413"/>
        <item x="1242"/>
        <item x="7829"/>
        <item x="7392"/>
        <item x="6973"/>
        <item x="6309"/>
        <item x="4145"/>
        <item x="884"/>
        <item x="6394"/>
        <item x="3849"/>
        <item x="6110"/>
        <item x="5530"/>
        <item x="7330"/>
        <item x="6581"/>
        <item x="6117"/>
        <item x="124"/>
        <item x="5036"/>
        <item x="6326"/>
        <item x="146"/>
        <item x="6855"/>
        <item x="1701"/>
        <item x="1907"/>
        <item x="19"/>
        <item x="5381"/>
        <item x="777"/>
        <item x="2634"/>
        <item x="5800"/>
        <item x="7942"/>
        <item x="6848"/>
        <item x="3017"/>
        <item x="2053"/>
        <item x="1134"/>
        <item x="2073"/>
        <item x="7334"/>
        <item x="6602"/>
        <item x="1239"/>
        <item x="3051"/>
        <item x="5716"/>
        <item x="5403"/>
        <item x="734"/>
        <item x="7843"/>
        <item x="4813"/>
        <item x="3827"/>
        <item x="7194"/>
        <item x="6004"/>
        <item x="5174"/>
        <item x="1821"/>
        <item x="6778"/>
        <item x="6147"/>
        <item x="5548"/>
        <item x="7949"/>
        <item x="1982"/>
        <item x="489"/>
        <item x="693"/>
        <item x="5632"/>
        <item x="2244"/>
        <item x="847"/>
        <item x="2352"/>
        <item x="3648"/>
        <item x="302"/>
        <item x="3780"/>
        <item x="4792"/>
        <item x="963"/>
        <item x="658"/>
        <item x="2138"/>
        <item x="5762"/>
        <item x="1659"/>
        <item x="953"/>
        <item x="318"/>
        <item x="7534"/>
        <item x="270"/>
        <item x="2150"/>
        <item x="1336"/>
        <item x="4981"/>
        <item x="724"/>
        <item x="1669"/>
        <item x="3411"/>
        <item x="1351"/>
        <item x="1789"/>
        <item x="1745"/>
        <item x="3396"/>
        <item x="1637"/>
        <item x="5312"/>
        <item x="1649"/>
        <item x="1809"/>
        <item x="1603"/>
        <item x="1108"/>
        <item x="6586"/>
        <item x="1103"/>
        <item x="234"/>
        <item x="134"/>
        <item x="879"/>
        <item x="3566"/>
        <item x="1613"/>
        <item x="1563"/>
        <item x="94"/>
        <item x="1111"/>
        <item x="1979"/>
        <item x="1175"/>
        <item x="600"/>
        <item x="13"/>
        <item x="377"/>
        <item x="5518"/>
        <item x="5705"/>
        <item x="595"/>
        <item x="4775"/>
        <item x="2697"/>
        <item x="671"/>
        <item x="5301"/>
        <item x="5524"/>
        <item x="1633"/>
        <item x="872"/>
        <item x="7196"/>
        <item x="4937"/>
        <item x="1625"/>
        <item x="460"/>
        <item x="161"/>
        <item x="84"/>
        <item x="5323"/>
        <item x="1038"/>
        <item x="1617"/>
        <item x="1083"/>
        <item x="5565"/>
        <item x="3111"/>
        <item x="789"/>
        <item x="1362"/>
        <item x="282"/>
        <item x="1202"/>
        <item x="6548"/>
        <item x="1648"/>
        <item x="2411"/>
        <item x="1360"/>
        <item x="2139"/>
        <item x="274"/>
        <item x="32"/>
        <item x="1572"/>
        <item x="2000"/>
        <item x="5244"/>
        <item x="5116"/>
        <item x="1670"/>
        <item x="3596"/>
        <item x="6514"/>
        <item x="5304"/>
        <item x="1622"/>
        <item x="7348"/>
        <item x="1833"/>
        <item x="3939"/>
        <item x="3445"/>
        <item x="3826"/>
        <item x="6333"/>
        <item x="1950"/>
        <item x="5059"/>
        <item x="5989"/>
        <item x="6601"/>
        <item x="5703"/>
        <item x="7491"/>
        <item x="5809"/>
        <item x="1646"/>
        <item x="4804"/>
        <item x="6680"/>
        <item x="2754"/>
        <item x="1340"/>
        <item x="3581"/>
        <item x="6076"/>
        <item x="865"/>
        <item x="4594"/>
        <item x="351"/>
        <item x="7483"/>
        <item x="6355"/>
        <item x="3009"/>
        <item x="5654"/>
        <item x="6657"/>
        <item x="2760"/>
        <item x="2743"/>
        <item x="4044"/>
        <item x="1081"/>
        <item x="5120"/>
        <item x="5496"/>
        <item x="4196"/>
        <item x="3875"/>
        <item x="3940"/>
        <item x="4170"/>
        <item x="4528"/>
        <item x="4623"/>
        <item x="7719"/>
        <item x="7904"/>
        <item x="5974"/>
        <item x="7869"/>
        <item x="3868"/>
        <item x="4055"/>
        <item x="6785"/>
        <item x="1432"/>
        <item x="4348"/>
        <item x="2027"/>
        <item x="4735"/>
        <item x="3056"/>
        <item x="6116"/>
        <item x="4183"/>
        <item x="6151"/>
        <item x="6598"/>
        <item x="7049"/>
        <item x="1398"/>
        <item x="449"/>
        <item x="4242"/>
        <item x="4768"/>
        <item x="8063"/>
        <item x="4184"/>
        <item x="1638"/>
        <item x="4687"/>
        <item x="4200"/>
        <item x="5508"/>
        <item x="1628"/>
        <item x="1375"/>
        <item x="4856"/>
        <item x="7765"/>
        <item x="1778"/>
        <item x="4006"/>
        <item x="4020"/>
        <item x="5335"/>
        <item x="7772"/>
        <item x="3535"/>
        <item x="7972"/>
        <item x="298"/>
        <item x="3475"/>
        <item x="7994"/>
        <item x="7602"/>
        <item x="7991"/>
        <item x="7515"/>
        <item x="8023"/>
        <item x="8104"/>
        <item x="3231"/>
        <item x="7204"/>
        <item x="7521"/>
        <item x="7835"/>
        <item x="4742"/>
        <item x="7615"/>
        <item x="6145"/>
        <item x="2082"/>
        <item x="1337"/>
        <item x="7169"/>
        <item x="7493"/>
        <item x="57"/>
        <item x="1342"/>
        <item x="1632"/>
        <item x="8037"/>
        <item x="3628"/>
        <item x="7709"/>
        <item x="555"/>
        <item x="747"/>
        <item x="1310"/>
        <item x="137"/>
        <item x="4797"/>
        <item x="1402"/>
        <item x="8038"/>
        <item x="4492"/>
        <item x="1364"/>
        <item x="424"/>
        <item x="8045"/>
        <item x="5506"/>
        <item x="4972"/>
        <item x="6561"/>
        <item x="7974"/>
        <item x="6124"/>
        <item x="4658"/>
        <item x="5977"/>
        <item x="125"/>
        <item x="4412"/>
        <item x="4280"/>
        <item x="1514"/>
        <item x="2194"/>
        <item x="7562"/>
        <item x="6744"/>
        <item x="7454"/>
        <item x="8046"/>
        <item x="7022"/>
        <item x="6981"/>
        <item x="4062"/>
        <item x="4066"/>
        <item x="6500"/>
        <item x="4304"/>
        <item x="6210"/>
        <item x="933"/>
        <item x="321"/>
        <item x="2641"/>
        <item x="5495"/>
        <item x="3949"/>
        <item x="1196"/>
        <item x="2593"/>
        <item x="8083"/>
        <item x="6811"/>
        <item x="1435"/>
        <item x="5552"/>
        <item x="8064"/>
        <item x="6846"/>
        <item x="1705"/>
        <item x="233"/>
        <item x="512"/>
        <item x="3"/>
        <item x="2007"/>
        <item x="5504"/>
        <item x="1917"/>
        <item x="7955"/>
        <item x="119"/>
        <item x="68"/>
        <item x="29"/>
        <item x="2192"/>
        <item x="1104"/>
        <item x="344"/>
        <item x="5176"/>
        <item x="147"/>
        <item x="43"/>
        <item x="331"/>
        <item x="544"/>
        <item x="1684"/>
        <item x="10"/>
        <item x="7547"/>
        <item x="4521"/>
        <item x="5237"/>
        <item x="4249"/>
        <item x="289"/>
        <item x="5177"/>
        <item x="21"/>
        <item x="2342"/>
        <item x="97"/>
        <item x="1251"/>
        <item x="5527"/>
        <item x="2256"/>
        <item x="1105"/>
        <item x="2105"/>
        <item x="554"/>
        <item x="5803"/>
        <item x="1102"/>
        <item x="7989"/>
        <item x="7645"/>
        <item x="2197"/>
        <item x="5423"/>
        <item x="112"/>
        <item x="4003"/>
        <item x="1797"/>
        <item x="7617"/>
        <item x="883"/>
        <item x="5487"/>
        <item x="116"/>
        <item x="7548"/>
        <item x="7649"/>
        <item x="100"/>
        <item x="8018"/>
        <item x="4838"/>
        <item x="7992"/>
        <item x="292"/>
        <item x="1983"/>
        <item x="7616"/>
        <item x="1292"/>
        <item x="6827"/>
        <item x="3583"/>
        <item x="576"/>
        <item x="7546"/>
        <item x="0"/>
        <item x="7320"/>
        <item x="7452"/>
        <item x="5532"/>
        <item x="7988"/>
        <item x="4228"/>
        <item x="262"/>
        <item x="122"/>
        <item x="608"/>
        <item x="6329"/>
        <item x="3352"/>
        <item x="8029"/>
        <item x="7103"/>
        <item x="4038"/>
        <item x="4052"/>
        <item x="651"/>
        <item x="4654"/>
        <item x="4465"/>
        <item x="6002"/>
        <item x="6795"/>
        <item x="6003"/>
        <item x="1100"/>
        <item x="4392"/>
        <item x="1077"/>
        <item x="660"/>
        <item x="4079"/>
        <item x="4647"/>
        <item x="3039"/>
        <item x="5708"/>
        <item x="7925"/>
        <item x="4780"/>
        <item x="6942"/>
        <item x="4482"/>
        <item x="15"/>
        <item x="7233"/>
        <item x="5982"/>
        <item x="1324"/>
        <item x="7329"/>
        <item x="2672"/>
        <item x="8028"/>
        <item x="980"/>
        <item x="1114"/>
        <item x="142"/>
        <item x="5976"/>
        <item x="4197"/>
        <item x="5984"/>
        <item x="7324"/>
        <item x="132"/>
        <item x="927"/>
        <item x="7336"/>
        <item x="7815"/>
        <item x="1449"/>
        <item x="492"/>
        <item x="7804"/>
        <item x="1623"/>
        <item x="7155"/>
        <item x="3310"/>
        <item x="7696"/>
        <item x="3971"/>
        <item x="3689"/>
        <item x="8097"/>
        <item x="7499"/>
        <item x="2025"/>
        <item x="1710"/>
        <item x="1213"/>
        <item x="1750"/>
        <item x="563"/>
        <item x="1926"/>
        <item x="8079"/>
        <item x="6105"/>
        <item x="310"/>
        <item x="8002"/>
        <item x="5480"/>
        <item x="7490"/>
        <item x="1084"/>
        <item x="7910"/>
        <item x="1210"/>
        <item x="2083"/>
        <item x="8107"/>
        <item x="64"/>
        <item x="5704"/>
        <item x="7502"/>
        <item x="130"/>
        <item x="7995"/>
        <item x="930"/>
        <item x="126"/>
        <item x="5804"/>
        <item x="340"/>
        <item x="7506"/>
        <item x="7190"/>
        <item x="1257"/>
        <item x="557"/>
        <item x="5512"/>
        <item x="1552"/>
        <item x="5298"/>
        <item x="108"/>
        <item x="7584"/>
        <item x="1321"/>
        <item x="2470"/>
        <item x="7518"/>
        <item x="7503"/>
        <item x="7981"/>
        <item x="309"/>
        <item x="3048"/>
        <item x="7614"/>
        <item x="1990"/>
        <item x="6471"/>
        <item x="7990"/>
        <item x="5300"/>
        <item x="5529"/>
        <item x="248"/>
        <item x="7605"/>
        <item x="7997"/>
        <item x="5406"/>
        <item x="7985"/>
        <item x="7540"/>
        <item x="156"/>
        <item x="5118"/>
        <item x="1406"/>
        <item x="5246"/>
        <item x="2845"/>
        <item x="8000"/>
        <item x="8015"/>
        <item x="2234"/>
        <item x="4247"/>
        <item x="7993"/>
        <item x="3281"/>
        <item x="1989"/>
        <item x="6669"/>
        <item x="160"/>
        <item x="3491"/>
        <item x="7186"/>
        <item x="1004"/>
        <item x="2758"/>
        <item x="5978"/>
        <item x="9"/>
        <item x="590"/>
        <item x="4758"/>
        <item x="7268"/>
        <item x="4154"/>
        <item x="4384"/>
        <item x="7561"/>
        <item x="7633"/>
        <item x="60"/>
        <item x="1325"/>
        <item x="5983"/>
        <item x="7871"/>
        <item x="6466"/>
        <item x="6103"/>
        <item x="4114"/>
        <item x="6435"/>
        <item x="4727"/>
        <item x="7164"/>
        <item x="4340"/>
        <item x="2172"/>
        <item x="4385"/>
        <item x="7978"/>
        <item x="7529"/>
        <item x="4699"/>
        <item x="7826"/>
        <item x="1629"/>
        <item x="1820"/>
        <item x="7603"/>
        <item x="5418"/>
        <item x="2578"/>
        <item x="979"/>
        <item x="396"/>
        <item x="1999"/>
        <item x="8080"/>
        <item x="7634"/>
        <item x="1367"/>
        <item x="5479"/>
        <item x="5510"/>
        <item x="8043"/>
        <item x="6306"/>
        <item x="7986"/>
        <item x="7517"/>
        <item x="752"/>
        <item x="4754"/>
        <item x="7595"/>
        <item x="93"/>
        <item x="2610"/>
        <item x="5806"/>
        <item x="4930"/>
        <item x="3315"/>
        <item x="566"/>
        <item x="8075"/>
        <item x="5168"/>
        <item x="31"/>
        <item x="1060"/>
        <item x="1715"/>
        <item x="1779"/>
        <item x="527"/>
        <item x="7848"/>
        <item x="7504"/>
        <item x="4896"/>
        <item x="3622"/>
        <item x="7471"/>
        <item x="6377"/>
        <item x="4700"/>
        <item x="7647"/>
        <item x="5867"/>
        <item x="4769"/>
        <item x="5172"/>
        <item x="5181"/>
        <item x="196"/>
        <item x="3984"/>
        <item x="3504"/>
        <item x="4"/>
        <item x="8081"/>
        <item x="86"/>
        <item x="8089"/>
        <item x="7715"/>
        <item x="7514"/>
        <item x="5509"/>
        <item x="1109"/>
        <item x="560"/>
        <item x="6074"/>
        <item x="1177"/>
        <item x="1264"/>
        <item x="564"/>
        <item x="547"/>
        <item x="5414"/>
        <item x="3647"/>
        <item x="2752"/>
        <item x="7648"/>
        <item x="582"/>
        <item x="717"/>
        <item x="5784"/>
        <item x="5521"/>
        <item x="7576"/>
        <item x="37"/>
        <item x="5307"/>
        <item x="90"/>
        <item x="550"/>
        <item x="7542"/>
        <item x="569"/>
        <item x="2"/>
        <item x="5873"/>
        <item x="209"/>
        <item x="7557"/>
        <item x="151"/>
        <item x="1620"/>
        <item x="7604"/>
        <item x="41"/>
        <item x="1350"/>
        <item x="1376"/>
        <item x="938"/>
        <item x="25"/>
        <item x="1584"/>
        <item x="7516"/>
        <item x="7831"/>
        <item x="520"/>
        <item x="7466"/>
        <item x="472"/>
        <item x="7553"/>
        <item x="5360"/>
        <item x="5047"/>
        <item x="4908"/>
        <item x="6726"/>
        <item x="7579"/>
        <item x="7587"/>
        <item x="91"/>
        <item x="5090"/>
        <item x="7430"/>
        <item x="5999"/>
        <item x="2869"/>
        <item x="7619"/>
        <item x="7460"/>
        <item x="5522"/>
        <item x="295"/>
        <item x="1133"/>
        <item x="75"/>
        <item x="7684"/>
        <item x="1473"/>
        <item x="343"/>
        <item x="1116"/>
        <item x="2129"/>
        <item x="3385"/>
        <item x="4324"/>
        <item x="3005"/>
        <item x="7934"/>
        <item x="5994"/>
        <item x="1949"/>
        <item x="1656"/>
        <item x="6527"/>
        <item x="7665"/>
        <item x="7545"/>
        <item x="3084"/>
        <item x="4163"/>
        <item x="5997"/>
        <item x="7998"/>
        <item x="4577"/>
        <item x="402"/>
        <item x="2819"/>
        <item x="4390"/>
        <item x="5985"/>
        <item x="5278"/>
        <item x="8014"/>
        <item x="6487"/>
        <item x="7816"/>
        <item x="7984"/>
        <item x="8021"/>
        <item x="4799"/>
        <item x="4596"/>
        <item x="4338"/>
        <item x="3942"/>
        <item x="7574"/>
        <item x="1542"/>
        <item x="4550"/>
        <item x="4002"/>
        <item x="450"/>
        <item x="4779"/>
        <item x="758"/>
        <item x="1107"/>
        <item x="416"/>
        <item x="3183"/>
        <item x="5409"/>
        <item x="1731"/>
        <item x="6375"/>
        <item x="1270"/>
        <item x="2090"/>
        <item x="7836"/>
        <item x="201"/>
        <item x="7564"/>
        <item x="7953"/>
        <item x="77"/>
        <item x="949"/>
        <item x="1956"/>
        <item x="4025"/>
        <item x="3172"/>
        <item x="995"/>
        <item x="7952"/>
        <item x="342"/>
        <item x="3876"/>
        <item x="2098"/>
        <item x="5180"/>
        <item x="1658"/>
        <item x="568"/>
        <item x="7830"/>
        <item x="545"/>
        <item x="5855"/>
        <item x="7532"/>
        <item x="1643"/>
        <item x="738"/>
        <item x="4871"/>
        <item x="5584"/>
        <item x="7618"/>
        <item x="7474"/>
        <item x="8"/>
        <item x="7640"/>
        <item x="7552"/>
        <item x="6821"/>
        <item x="4428"/>
        <item x="4005"/>
        <item x="85"/>
        <item x="562"/>
        <item x="129"/>
        <item x="1166"/>
        <item x="7601"/>
        <item x="22"/>
        <item x="278"/>
        <item x="546"/>
        <item x="1645"/>
        <item x="1399"/>
        <item x="811"/>
        <item x="329"/>
        <item x="1125"/>
        <item x="5737"/>
        <item x="1469"/>
        <item x="215"/>
        <item x="551"/>
        <item x="7528"/>
        <item x="2079"/>
        <item x="1562"/>
        <item x="7458"/>
        <item x="44"/>
        <item x="5531"/>
        <item x="87"/>
        <item x="7613"/>
        <item x="589"/>
        <item x="7983"/>
        <item x="5171"/>
        <item x="5053"/>
        <item x="69"/>
        <item x="5798"/>
        <item x="7472"/>
        <item x="346"/>
        <item x="1056"/>
        <item x="208"/>
        <item x="881"/>
        <item x="5346"/>
        <item x="1222"/>
        <item x="7456"/>
        <item x="612"/>
        <item x="417"/>
        <item x="7598"/>
        <item x="7468"/>
        <item x="3632"/>
        <item x="7828"/>
        <item x="8084"/>
        <item x="7847"/>
        <item x="120"/>
        <item x="8055"/>
        <item x="524"/>
        <item x="182"/>
        <item x="154"/>
        <item x="3327"/>
        <item x="3828"/>
        <item x="7906"/>
        <item x="7433"/>
        <item x="7612"/>
        <item x="183"/>
        <item x="1341"/>
        <item x="7451"/>
        <item x="117"/>
        <item x="7646"/>
        <item x="1927"/>
        <item x="5742"/>
        <item x="6755"/>
        <item x="567"/>
        <item x="918"/>
        <item x="8077"/>
        <item x="7179"/>
        <item x="515"/>
        <item x="633"/>
        <item x="6214"/>
        <item x="283"/>
        <item x="6215"/>
        <item x="7639"/>
        <item x="7272"/>
        <item x="159"/>
        <item x="7834"/>
        <item x="7977"/>
        <item x="115"/>
        <item x="1280"/>
        <item x="7845"/>
        <item x="5992"/>
        <item x="1098"/>
        <item x="6099"/>
        <item x="172"/>
        <item x="513"/>
        <item x="4514"/>
        <item x="1401"/>
        <item x="7560"/>
        <item x="6331"/>
        <item x="1080"/>
        <item x="2516"/>
        <item x="34"/>
        <item x="7191"/>
        <item x="4743"/>
        <item x="2859"/>
        <item x="4204"/>
        <item x="6604"/>
        <item x="638"/>
        <item x="1445"/>
        <item x="4753"/>
        <item x="6984"/>
        <item x="1426"/>
        <item x="4172"/>
        <item x="2469"/>
        <item x="6482"/>
        <item x="4039"/>
        <item x="1199"/>
        <item x="7318"/>
        <item x="1354"/>
        <item x="3422"/>
        <item x="6113"/>
        <item x="3988"/>
        <item x="7628"/>
        <item x="986"/>
        <item x="998"/>
        <item x="5986"/>
        <item x="5768"/>
        <item x="4520"/>
        <item x="6122"/>
        <item x="2351"/>
        <item x="4151"/>
        <item x="4478"/>
        <item x="1423"/>
        <item x="7692"/>
        <item x="8009"/>
        <item x="56"/>
        <item x="6388"/>
        <item x="422"/>
        <item x="744"/>
        <item x="7941"/>
        <item x="8092"/>
        <item x="1942"/>
        <item x="78"/>
        <item x="8118"/>
        <item x="6825"/>
        <item x="442"/>
        <item x="5170"/>
        <item x="2049"/>
        <item x="1475"/>
        <item x="6850"/>
        <item x="145"/>
        <item x="6228"/>
        <item x="7632"/>
        <item x="6132"/>
        <item x="7823"/>
        <item x="5378"/>
        <item x="403"/>
        <item x="6859"/>
        <item x="8006"/>
        <item x="144"/>
        <item x="6976"/>
        <item x="7683"/>
        <item x="6152"/>
        <item x="7724"/>
        <item x="1847"/>
        <item x="699"/>
        <item x="7747"/>
        <item x="7461"/>
        <item x="3662"/>
        <item x="7821"/>
        <item x="7583"/>
        <item x="8033"/>
        <item x="7811"/>
        <item x="7660"/>
        <item x="519"/>
        <item x="7748"/>
        <item x="7671"/>
        <item x="1818"/>
        <item x="840"/>
        <item x="7512"/>
        <item x="5580"/>
        <item x="7825"/>
        <item x="2175"/>
        <item x="229"/>
        <item x="7444"/>
        <item x="7795"/>
        <item x="7693"/>
        <item x="39"/>
        <item x="6059"/>
        <item x="6212"/>
        <item x="788"/>
        <item x="128"/>
        <item x="5544"/>
        <item x="1219"/>
        <item x="7597"/>
        <item x="7449"/>
        <item x="166"/>
        <item x="3721"/>
        <item x="7429"/>
        <item x="573"/>
        <item x="1184"/>
        <item x="297"/>
        <item x="17"/>
        <item x="6071"/>
        <item x="7608"/>
        <item x="6070"/>
        <item x="6224"/>
        <item x="1707"/>
        <item x="7626"/>
        <item x="149"/>
        <item x="7607"/>
        <item x="6066"/>
        <item x="1468"/>
        <item x="7464"/>
        <item x="6138"/>
        <item x="7473"/>
        <item x="7685"/>
        <item x="5790"/>
        <item x="1777"/>
        <item x="7578"/>
        <item x="250"/>
        <item x="7505"/>
        <item x="4980"/>
        <item x="2136"/>
        <item x="109"/>
        <item x="1390"/>
        <item x="5519"/>
        <item x="7625"/>
        <item x="7799"/>
        <item x="3620"/>
        <item x="7500"/>
        <item x="7580"/>
        <item x="1593"/>
        <item x="6851"/>
        <item x="1732"/>
        <item x="7582"/>
        <item x="7014"/>
        <item x="369"/>
        <item x="1234"/>
        <item x="5993"/>
        <item x="7596"/>
        <item x="7459"/>
        <item x="7819"/>
        <item x="7703"/>
        <item x="5722"/>
        <item x="280"/>
        <item x="6068"/>
        <item x="1042"/>
        <item x="7446"/>
        <item x="1129"/>
        <item x="7600"/>
        <item x="88"/>
        <item x="3010"/>
        <item x="7620"/>
        <item x="3074"/>
        <item x="7555"/>
        <item x="7599"/>
        <item x="255"/>
        <item x="4568"/>
        <item x="5359"/>
        <item x="6751"/>
        <item x="11"/>
        <item x="7285"/>
        <item x="1647"/>
        <item x="6969"/>
        <item x="521"/>
        <item x="3350"/>
        <item x="7753"/>
        <item x="4969"/>
        <item x="7676"/>
        <item x="5734"/>
        <item x="7038"/>
        <item x="4712"/>
        <item x="7448"/>
        <item x="40"/>
        <item x="127"/>
        <item x="7457"/>
        <item x="36"/>
        <item x="6552"/>
        <item x="7757"/>
        <item x="114"/>
        <item x="1536"/>
        <item x="952"/>
        <item x="7642"/>
        <item x="1481"/>
        <item x="6000"/>
        <item x="7319"/>
        <item x="7530"/>
        <item x="7644"/>
        <item x="7470"/>
        <item x="7450"/>
        <item x="7050"/>
        <item x="5996"/>
        <item x="642"/>
        <item x="3522"/>
        <item x="5998"/>
        <item x="1409"/>
        <item x="3057"/>
        <item x="1447"/>
        <item x="5995"/>
        <item x="7225"/>
        <item x="7093"/>
        <item x="6621"/>
        <item x="1138"/>
        <item x="6822"/>
        <item x="6636"/>
        <item x="6216"/>
        <item x="796"/>
        <item x="7003"/>
        <item x="4308"/>
        <item x="8032"/>
        <item x="3288"/>
        <item x="964"/>
        <item x="5428"/>
        <item x="2240"/>
        <item x="8022"/>
        <item x="4327"/>
        <item x="7222"/>
        <item x="4297"/>
        <item x="800"/>
        <item x="7971"/>
        <item x="4234"/>
        <item x="4693"/>
        <item x="4471"/>
        <item x="5979"/>
        <item x="6169"/>
        <item x="7571"/>
        <item x="5934"/>
        <item x="5539"/>
        <item x="2477"/>
        <item x="6073"/>
        <item x="1162"/>
        <item x="5981"/>
        <item x="4823"/>
        <item x="1484"/>
        <item x="5231"/>
        <item x="7695"/>
        <item x="6050"/>
        <item x="8057"/>
        <item x="7594"/>
        <item x="8082"/>
        <item x="760"/>
        <item x="1158"/>
        <item x="1598"/>
        <item x="8051"/>
        <item x="1094"/>
        <item x="1334"/>
        <item x="7630"/>
        <item x="400"/>
        <item x="7636"/>
        <item x="7434"/>
        <item x="8108"/>
        <item x="7623"/>
        <item x="6608"/>
        <item x="1088"/>
        <item x="7508"/>
        <item x="6128"/>
        <item x="6135"/>
        <item x="1217"/>
        <item x="5016"/>
        <item x="7611"/>
        <item x="7513"/>
        <item x="7522"/>
        <item x="8052"/>
        <item x="8050"/>
        <item x="6069"/>
        <item x="5435"/>
        <item x="111"/>
        <item x="8054"/>
        <item x="7"/>
        <item x="256"/>
        <item x="7635"/>
        <item x="5990"/>
        <item x="5289"/>
        <item x="7609"/>
        <item x="1480"/>
        <item x="3569"/>
        <item x="1955"/>
        <item x="5870"/>
        <item x="4942"/>
        <item x="1463"/>
        <item x="6768"/>
        <item x="4574"/>
        <item x="7812"/>
        <item x="3691"/>
        <item x="1191"/>
        <item x="4848"/>
        <item x="6058"/>
        <item x="4410"/>
        <item x="494"/>
        <item x="1898"/>
        <item x="8056"/>
        <item x="3094"/>
        <item x="5649"/>
        <item x="3665"/>
        <item x="7987"/>
        <item x="191"/>
        <item x="347"/>
        <item x="4751"/>
        <item x="1297"/>
        <item x="5058"/>
        <item x="5991"/>
        <item x="7606"/>
        <item x="3122"/>
        <item x="6949"/>
        <item x="7793"/>
        <item x="3442"/>
        <item x="1420"/>
        <item x="5975"/>
        <item x="6102"/>
        <item x="4789"/>
        <item x="7827"/>
        <item x="7621"/>
        <item x="4757"/>
        <item x="7130"/>
        <item x="198"/>
        <item x="3063"/>
        <item x="6101"/>
        <item x="5249"/>
        <item x="7689"/>
        <item x="2014"/>
        <item x="6746"/>
        <item x="4481"/>
        <item x="4510"/>
        <item x="6389"/>
        <item x="6055"/>
        <item x="7713"/>
        <item x="7980"/>
        <item x="1913"/>
        <item x="8010"/>
        <item x="3119"/>
        <item x="6547"/>
        <item x="7666"/>
        <item x="6758"/>
        <item x="6057"/>
        <item x="7911"/>
        <item x="5006"/>
        <item x="7577"/>
        <item x="406"/>
        <item x="7691"/>
        <item x="140"/>
        <item x="7651"/>
        <item x="7798"/>
        <item x="2506"/>
        <item x="6568"/>
        <item x="7976"/>
        <item x="1987"/>
        <item x="7720"/>
        <item x="1074"/>
        <item x="8114"/>
        <item x="7700"/>
        <item x="6183"/>
        <item x="7725"/>
        <item x="5566"/>
        <item x="7507"/>
        <item x="6111"/>
        <item x="8117"/>
        <item x="7527"/>
        <item x="3449"/>
        <item x="486"/>
        <item x="7667"/>
        <item x="6438"/>
        <item x="7706"/>
        <item x="6750"/>
        <item x="7796"/>
        <item x="8061"/>
        <item x="4023"/>
        <item x="7999"/>
        <item x="7436"/>
        <item x="7788"/>
        <item x="4947"/>
        <item x="2123"/>
        <item x="7670"/>
        <item x="7741"/>
        <item x="7588"/>
        <item x="7967"/>
        <item x="6717"/>
        <item x="5847"/>
        <item x="7549"/>
        <item x="7669"/>
        <item x="6"/>
        <item x="7658"/>
        <item x="7431"/>
        <item x="7705"/>
        <item x="8095"/>
        <item x="7698"/>
        <item x="7656"/>
        <item x="8120"/>
        <item x="138"/>
        <item x="92"/>
        <item x="1737"/>
        <item x="187"/>
        <item x="1366"/>
        <item x="3898"/>
        <item x="497"/>
        <item x="7643"/>
        <item x="7722"/>
        <item x="7797"/>
        <item x="7592"/>
        <item x="1106"/>
        <item x="7653"/>
        <item x="163"/>
        <item x="757"/>
        <item x="7973"/>
        <item x="6262"/>
        <item x="204"/>
        <item x="1626"/>
        <item x="7743"/>
        <item x="6067"/>
        <item x="1873"/>
        <item x="7686"/>
        <item x="6201"/>
        <item x="1028"/>
        <item x="731"/>
        <item x="905"/>
        <item x="6879"/>
        <item x="105"/>
        <item x="7662"/>
        <item x="7428"/>
        <item x="856"/>
        <item x="6530"/>
        <item x="7631"/>
        <item x="178"/>
        <item x="180"/>
        <item x="254"/>
        <item x="6064"/>
        <item x="7659"/>
        <item x="7610"/>
        <item x="171"/>
        <item x="1224"/>
        <item x="277"/>
        <item x="232"/>
        <item x="123"/>
        <item x="483"/>
        <item x="6072"/>
        <item x="18"/>
        <item x="3031"/>
        <item x="181"/>
        <item x="548"/>
        <item x="5386"/>
        <item x="5125"/>
        <item x="1275"/>
        <item x="1374"/>
        <item x="500"/>
        <item x="223"/>
        <item x="177"/>
        <item x="1149"/>
        <item x="5802"/>
        <item x="273"/>
        <item x="950"/>
        <item x="7455"/>
        <item x="7442"/>
        <item x="175"/>
        <item x="103"/>
        <item x="6060"/>
        <item x="1144"/>
        <item x="3394"/>
        <item x="721"/>
        <item x="7638"/>
        <item x="6203"/>
        <item x="6535"/>
        <item x="7589"/>
        <item x="23"/>
        <item x="882"/>
        <item x="1502"/>
        <item x="7966"/>
        <item x="303"/>
        <item x="279"/>
        <item x="1397"/>
        <item x="5830"/>
        <item x="6205"/>
        <item x="7590"/>
        <item x="5791"/>
        <item x="7744"/>
        <item x="169"/>
        <item x="3650"/>
        <item x="909"/>
        <item x="8053"/>
        <item x="3675"/>
        <item x="1231"/>
        <item x="8013"/>
        <item x="7726"/>
        <item x="152"/>
        <item x="170"/>
        <item x="7677"/>
        <item x="2092"/>
        <item x="167"/>
        <item x="7806"/>
        <item x="5334"/>
        <item x="265"/>
        <item x="3663"/>
        <item x="1365"/>
        <item x="4918"/>
        <item x="7774"/>
        <item x="7777"/>
        <item x="5099"/>
        <item x="185"/>
        <item x="5864"/>
        <item x="8008"/>
        <item x="6672"/>
        <item x="4543"/>
        <item x="3799"/>
        <item x="8007"/>
        <item x="1479"/>
        <item x="3590"/>
        <item x="526"/>
        <item x="5554"/>
        <item x="8060"/>
        <item x="8122"/>
        <item x="316"/>
        <item x="3944"/>
        <item x="413"/>
        <item x="7690"/>
        <item x="7674"/>
        <item x="30"/>
        <item x="6507"/>
        <item x="20"/>
        <item x="7447"/>
        <item x="6424"/>
        <item x="3951"/>
        <item x="5877"/>
        <item x="1522"/>
        <item x="7794"/>
        <item x="5040"/>
        <item x="5712"/>
        <item x="7652"/>
        <item x="7714"/>
        <item x="7752"/>
        <item x="7775"/>
        <item x="8040"/>
        <item x="8044"/>
        <item x="7716"/>
        <item x="4994"/>
        <item x="118"/>
        <item x="7790"/>
        <item x="571"/>
        <item x="7435"/>
        <item x="7467"/>
        <item x="7742"/>
        <item x="1424"/>
        <item x="173"/>
        <item x="240"/>
        <item x="6065"/>
        <item x="4604"/>
        <item x="3714"/>
        <item x="4155"/>
        <item x="4177"/>
        <item x="3053"/>
        <item x="8116"/>
        <item x="4744"/>
        <item x="6448"/>
        <item x="4614"/>
        <item x="1441"/>
        <item x="6125"/>
        <item x="1425"/>
        <item x="4220"/>
        <item x="4030"/>
        <item x="5837"/>
        <item x="6736"/>
        <item x="6560"/>
        <item x="3837"/>
        <item x="655"/>
        <item x="1054"/>
        <item x="4018"/>
        <item x="3055"/>
        <item x="2748"/>
        <item x="914"/>
        <item x="7907"/>
        <item x="880"/>
        <item x="42"/>
        <item x="2152"/>
        <item x="7622"/>
        <item x="2037"/>
        <item x="7979"/>
        <item x="4993"/>
        <item x="1835"/>
        <item x="756"/>
        <item x="932"/>
        <item x="6149"/>
        <item x="2201"/>
        <item x="5792"/>
        <item x="921"/>
        <item x="6244"/>
        <item x="188"/>
        <item x="8109"/>
        <item x="1388"/>
        <item x="7437"/>
        <item x="851"/>
        <item x="2067"/>
        <item x="4424"/>
        <item x="3014"/>
        <item x="168"/>
        <item x="1451"/>
        <item x="4299"/>
        <item x="81"/>
        <item x="6534"/>
        <item x="7627"/>
        <item x="2208"/>
        <item x="3607"/>
        <item x="7820"/>
        <item x="913"/>
        <item x="6200"/>
        <item x="1533"/>
        <item x="4675"/>
        <item x="4370"/>
        <item x="2151"/>
        <item x="1316"/>
        <item x="4121"/>
        <item x="5089"/>
        <item x="4601"/>
        <item x="3481"/>
        <item x="2117"/>
        <item x="828"/>
        <item x="3092"/>
        <item x="1433"/>
        <item x="4153"/>
        <item x="3446"/>
        <item x="2085"/>
        <item x="4719"/>
        <item x="6610"/>
        <item x="1414"/>
        <item x="3425"/>
        <item x="6404"/>
        <item x="6127"/>
        <item x="6787"/>
        <item x="7210"/>
        <item x="6613"/>
        <item x="4245"/>
        <item x="999"/>
        <item x="2210"/>
        <item x="1436"/>
        <item x="6440"/>
        <item x="7395"/>
        <item x="3644"/>
        <item x="6312"/>
        <item x="3096"/>
        <item x="2999"/>
        <item x="6442"/>
        <item x="5442"/>
        <item x="1408"/>
        <item x="4745"/>
        <item x="6379"/>
        <item x="5281"/>
        <item x="7290"/>
        <item x="6380"/>
        <item x="3782"/>
        <item x="3497"/>
        <item x="581"/>
        <item x="3867"/>
        <item x="176"/>
        <item x="3936"/>
        <item x="2164"/>
        <item x="2198"/>
        <item x="4883"/>
        <item x="5157"/>
        <item x="7729"/>
        <item x="3182"/>
        <item x="6337"/>
        <item x="1055"/>
        <item x="1704"/>
        <item x="649"/>
        <item x="2583"/>
        <item x="1263"/>
        <item x="1135"/>
        <item x="2998"/>
        <item x="5787"/>
        <item x="5464"/>
        <item x="5208"/>
        <item x="7672"/>
        <item x="784"/>
        <item x="3124"/>
        <item x="7763"/>
        <item x="3625"/>
        <item x="5198"/>
        <item x="3041"/>
        <item x="5706"/>
        <item x="3847"/>
        <item x="3653"/>
        <item x="4988"/>
        <item x="438"/>
        <item x="7702"/>
        <item x="395"/>
        <item x="2584"/>
        <item x="764"/>
        <item x="7629"/>
        <item x="24"/>
        <item x="7217"/>
        <item x="3860"/>
        <item x="244"/>
        <item x="2232"/>
        <item x="4657"/>
        <item x="6564"/>
        <item x="1784"/>
        <item x="3652"/>
        <item x="6807"/>
        <item x="1048"/>
        <item x="455"/>
        <item x="6294"/>
        <item x="5102"/>
        <item x="748"/>
        <item x="473"/>
        <item x="3778"/>
        <item x="1724"/>
        <item x="5955"/>
        <item x="2613"/>
        <item x="165"/>
        <item x="1470"/>
        <item x="3616"/>
        <item x="6346"/>
        <item x="3692"/>
        <item x="1232"/>
        <item x="7523"/>
        <item x="8110"/>
        <item x="1142"/>
        <item x="372"/>
        <item x="7526"/>
        <item x="3943"/>
        <item x="1151"/>
        <item x="8059"/>
        <item x="1876"/>
        <item x="3194"/>
        <item x="8078"/>
        <item x="251"/>
        <item x="4496"/>
        <item x="275"/>
        <item x="2349"/>
        <item x="3884"/>
        <item x="2742"/>
        <item x="6083"/>
        <item x="8119"/>
        <item x="1121"/>
        <item x="3830"/>
        <item x="1092"/>
        <item x="476"/>
        <item x="691"/>
        <item x="1487"/>
        <item x="7654"/>
        <item x="5717"/>
        <item x="3823"/>
        <item x="410"/>
        <item x="1411"/>
        <item x="7736"/>
        <item x="1379"/>
        <item x="1661"/>
        <item x="1804"/>
        <item x="5723"/>
        <item x="263"/>
        <item x="1822"/>
        <item x="5340"/>
        <item x="3870"/>
        <item x="1512"/>
        <item x="106"/>
        <item x="3855"/>
        <item x="5888"/>
        <item x="5858"/>
        <item x="6919"/>
        <item x="2630"/>
        <item x="4904"/>
        <item x="7739"/>
        <item x="113"/>
        <item x="3982"/>
        <item x="5439"/>
        <item x="3618"/>
        <item x="3286"/>
        <item x="5349"/>
        <item x="2669"/>
        <item x="6525"/>
        <item x="3179"/>
        <item x="446"/>
        <item x="3839"/>
        <item x="7106"/>
        <item x="6767"/>
        <item x="7687"/>
        <item x="4268"/>
        <item x="5150"/>
        <item x="8049"/>
        <item x="5358"/>
        <item x="2618"/>
        <item x="3482"/>
        <item x="1691"/>
        <item x="4054"/>
        <item x="5225"/>
        <item x="7704"/>
        <item x="1559"/>
        <item x="2340"/>
        <item x="3283"/>
        <item x="5111"/>
        <item x="5217"/>
        <item x="5987"/>
        <item x="3700"/>
        <item x="1550"/>
        <item x="7002"/>
        <item x="6504"/>
        <item x="5583"/>
        <item x="5072"/>
        <item x="8020"/>
        <item x="7975"/>
        <item x="6619"/>
        <item x="3066"/>
        <item x="1521"/>
        <item x="4116"/>
        <item x="1301"/>
        <item x="4787"/>
        <item x="454"/>
        <item x="451"/>
        <item x="4964"/>
        <item x="2409"/>
        <item x="6700"/>
        <item x="5465"/>
        <item x="1438"/>
        <item x="4642"/>
        <item x="4490"/>
        <item x="3068"/>
        <item x="5542"/>
        <item x="3589"/>
        <item x="4584"/>
        <item x="1918"/>
        <item x="5054"/>
        <item x="5724"/>
        <item x="3952"/>
        <item x="7005"/>
        <item x="1389"/>
        <item x="6539"/>
        <item x="2507"/>
        <item x="4870"/>
        <item x="5775"/>
        <item x="1774"/>
        <item x="7174"/>
        <item x="7832"/>
        <item x="8106"/>
        <item x="2855"/>
        <item x="4274"/>
        <item x="2891"/>
        <item x="493"/>
        <item x="8094"/>
        <item x="1086"/>
        <item x="2354"/>
        <item x="901"/>
        <item x="4056"/>
        <item x="6611"/>
        <item x="1016"/>
        <item x="3006"/>
        <item x="6570"/>
        <item x="507"/>
        <item x="174"/>
        <item x="1312"/>
        <item x="1534"/>
        <item x="4661"/>
        <item x="4306"/>
        <item x="7008"/>
        <item x="7773"/>
        <item x="5093"/>
        <item x="4007"/>
        <item x="6417"/>
        <item x="8030"/>
        <item x="2522"/>
        <item x="4581"/>
        <item x="1859"/>
        <item x="7294"/>
        <item x="6771"/>
        <item x="3019"/>
        <item x="4290"/>
        <item x="2168"/>
        <item x="4283"/>
        <item x="4179"/>
        <item x="2206"/>
        <item x="7929"/>
        <item x="5747"/>
        <item x="4824"/>
        <item x="4555"/>
        <item x="1429"/>
        <item x="179"/>
        <item x="7013"/>
        <item x="6299"/>
        <item x="7068"/>
        <item x="981"/>
        <item x="1458"/>
        <item x="5183"/>
        <item x="7707"/>
        <item x="164"/>
        <item x="3635"/>
        <item x="7730"/>
        <item x="966"/>
        <item x="702"/>
        <item x="1938"/>
        <item x="7663"/>
        <item x="3983"/>
        <item x="3554"/>
        <item x="7740"/>
        <item x="7735"/>
        <item x="8062"/>
        <item x="448"/>
        <item x="3729"/>
        <item x="7853"/>
        <item x="6529"/>
        <item x="609"/>
        <item x="4096"/>
        <item x="430"/>
        <item x="4935"/>
        <item x="1132"/>
        <item x="5242"/>
        <item x="3476"/>
        <item x="1117"/>
        <item x="1226"/>
        <item x="5188"/>
        <item x="7688"/>
        <item x="5001"/>
        <item x="7982"/>
        <item x="8091"/>
        <item x="4453"/>
        <item x="2796"/>
        <item x="1308"/>
        <item x="7731"/>
        <item x="7787"/>
        <item x="1456"/>
        <item x="556"/>
        <item x="2997"/>
        <item x="4925"/>
        <item x="2262"/>
        <item x="5675"/>
        <item x="4726"/>
        <item x="1668"/>
        <item x="1792"/>
        <item x="5425"/>
        <item x="7657"/>
        <item x="602"/>
        <item x="4717"/>
        <item x="3633"/>
        <item x="7680"/>
        <item x="2492"/>
        <item x="7737"/>
        <item x="3610"/>
        <item x="3204"/>
        <item x="1504"/>
        <item x="7701"/>
        <item x="5973"/>
        <item x="7352"/>
        <item x="1786"/>
        <item x="6633"/>
        <item x="4310"/>
        <item x="2661"/>
        <item x="6639"/>
        <item x="4120"/>
        <item x="2221"/>
        <item x="5579"/>
        <item x="4275"/>
        <item x="6143"/>
        <item x="6094"/>
        <item x="976"/>
        <item x="4569"/>
        <item x="827"/>
        <item x="425"/>
        <item x="437"/>
        <item x="3240"/>
        <item x="6538"/>
        <item x="3629"/>
        <item x="2793"/>
        <item x="7723"/>
        <item x="2746"/>
        <item x="1407"/>
        <item x="5421"/>
        <item x="3862"/>
        <item x="2041"/>
        <item x="408"/>
        <item x="4828"/>
        <item x="6142"/>
        <item x="1046"/>
        <item x="272"/>
        <item x="1464"/>
        <item x="398"/>
        <item x="4413"/>
        <item x="1483"/>
        <item x="4093"/>
        <item x="8025"/>
        <item x="3219"/>
        <item x="1427"/>
        <item x="5840"/>
        <item x="3506"/>
        <item x="3568"/>
        <item x="1309"/>
        <item x="4873"/>
        <item x="7246"/>
        <item x="4561"/>
        <item x="1951"/>
        <item x="8047"/>
        <item x="4106"/>
        <item x="6056"/>
        <item x="3892"/>
        <item x="1431"/>
        <item x="1498"/>
        <item x="985"/>
        <item x="2446"/>
        <item x="4723"/>
        <item x="6641"/>
        <item x="4118"/>
        <item x="6704"/>
        <item x="4626"/>
        <item x="4593"/>
        <item x="1400"/>
        <item x="4264"/>
        <item x="5121"/>
        <item x="6409"/>
        <item x="1541"/>
        <item x="5854"/>
        <item x="5154"/>
        <item x="1947"/>
        <item x="5292"/>
        <item x="2597"/>
        <item x="2617"/>
        <item x="2680"/>
        <item x="3682"/>
        <item x="781"/>
        <item x="2498"/>
        <item x="6490"/>
        <item x="1486"/>
        <item x="6198"/>
        <item x="1500"/>
        <item x="1925"/>
        <item x="3605"/>
        <item x="1215"/>
        <item x="5034"/>
        <item x="5352"/>
        <item x="6450"/>
        <item x="1993"/>
        <item x="5147"/>
        <item x="945"/>
        <item x="197"/>
        <item x="7494"/>
        <item x="3924"/>
        <item x="6683"/>
        <item x="5426"/>
        <item x="7445"/>
        <item x="1185"/>
        <item x="2870"/>
        <item x="1380"/>
        <item x="418"/>
        <item x="5374"/>
        <item x="3948"/>
        <item x="2440"/>
        <item x="7541"/>
        <item x="2039"/>
        <item x="751"/>
        <item x="5265"/>
        <item x="3666"/>
        <item x="2755"/>
        <item x="746"/>
        <item x="4161"/>
        <item x="2943"/>
        <item x="1452"/>
        <item x="812"/>
        <item x="3534"/>
        <item x="1295"/>
        <item x="2526"/>
        <item x="3402"/>
        <item x="4350"/>
        <item x="1511"/>
        <item x="3196"/>
        <item x="3941"/>
        <item x="4357"/>
        <item x="4199"/>
        <item x="4346"/>
        <item x="7342"/>
        <item x="7296"/>
        <item x="4198"/>
        <item x="1453"/>
        <item x="3180"/>
        <item x="6812"/>
        <item x="4302"/>
        <item x="399"/>
        <item x="1236"/>
        <item x="4557"/>
        <item x="7241"/>
        <item x="1857"/>
        <item x="2429"/>
        <item x="3634"/>
        <item x="646"/>
        <item x="6489"/>
        <item x="3282"/>
        <item x="5106"/>
        <item x="1252"/>
        <item x="6473"/>
        <item x="3457"/>
        <item x="6364"/>
        <item x="6174"/>
        <item x="6126"/>
        <item x="6114"/>
        <item x="3957"/>
        <item x="3091"/>
        <item x="2252"/>
        <item x="5051"/>
        <item x="1097"/>
        <item x="3789"/>
        <item x="3595"/>
        <item x="6607"/>
        <item x="6197"/>
        <item x="7738"/>
        <item x="3708"/>
        <item x="3978"/>
        <item x="2971"/>
        <item x="7591"/>
        <item x="2335"/>
        <item x="8012"/>
        <item x="1476"/>
        <item x="3843"/>
        <item x="5023"/>
        <item x="1298"/>
        <item x="1477"/>
        <item x="4473"/>
        <item x="1653"/>
        <item x="16"/>
        <item x="3631"/>
        <item x="3817"/>
        <item x="4445"/>
        <item x="2204"/>
        <item x="4046"/>
        <item x="5805"/>
        <item x="4794"/>
        <item x="7732"/>
        <item x="6359"/>
        <item x="8121"/>
        <item x="444"/>
        <item x="728"/>
        <item x="3284"/>
        <item x="28"/>
        <item x="7439"/>
        <item x="4831"/>
        <item x="3403"/>
        <item x="5197"/>
        <item x="3928"/>
        <item x="6523"/>
        <item x="6707"/>
        <item x="508"/>
        <item x="4546"/>
        <item x="2963"/>
        <item x="6904"/>
        <item x="7675"/>
        <item x="2439"/>
        <item x="4404"/>
        <item x="5002"/>
        <item x="5362"/>
        <item x="4192"/>
        <item x="4087"/>
        <item x="3203"/>
        <item x="5917"/>
        <item x="6521"/>
        <item x="6690"/>
        <item x="3503"/>
        <item x="620"/>
        <item x="1418"/>
        <item x="4251"/>
        <item x="4368"/>
        <item x="1736"/>
        <item x="3205"/>
        <item x="4317"/>
        <item x="184"/>
        <item x="5588"/>
        <item x="5574"/>
        <item x="5577"/>
        <item x="4336"/>
        <item x="514"/>
        <item x="4630"/>
        <item x="1446"/>
        <item x="1404"/>
        <item x="3630"/>
        <item x="7889"/>
        <item x="4954"/>
        <item x="3913"/>
        <item x="3861"/>
        <item x="719"/>
        <item x="3698"/>
        <item x="4570"/>
        <item x="397"/>
        <item x="3164"/>
        <item x="4721"/>
        <item x="7870"/>
        <item x="2586"/>
        <item x="2744"/>
        <item x="4323"/>
        <item x="1490"/>
        <item x="1461"/>
        <item x="440"/>
        <item x="4808"/>
        <item x="2622"/>
        <item x="4262"/>
        <item x="1306"/>
        <item x="5770"/>
        <item x="1493"/>
        <item x="8058"/>
        <item x="393"/>
        <item x="6710"/>
        <item x="7259"/>
        <item x="4222"/>
        <item x="3660"/>
        <item x="3510"/>
        <item x="6941"/>
        <item x="1361"/>
        <item x="3955"/>
        <item x="7520"/>
        <item x="5881"/>
        <item x="818"/>
        <item x="4493"/>
        <item x="5666"/>
        <item x="6410"/>
        <item x="392"/>
        <item x="4941"/>
        <item x="4104"/>
        <item x="5612"/>
        <item x="1546"/>
        <item x="6980"/>
        <item x="7077"/>
        <item x="886"/>
        <item x="755"/>
        <item x="1439"/>
        <item x="7244"/>
        <item x="7418"/>
        <item x="7154"/>
        <item x="6287"/>
        <item x="453"/>
        <item x="6453"/>
        <item x="4678"/>
        <item x="5777"/>
        <item x="3162"/>
        <item x="4502"/>
        <item x="4770"/>
        <item x="1437"/>
        <item x="4532"/>
        <item x="2190"/>
        <item x="4408"/>
        <item x="3621"/>
        <item x="3384"/>
        <item x="1782"/>
        <item x="2637"/>
        <item x="7366"/>
        <item x="1604"/>
        <item x="916"/>
        <item x="2674"/>
        <item x="5460"/>
        <item x="434"/>
        <item x="820"/>
        <item x="4456"/>
        <item x="5616"/>
        <item x="2141"/>
        <item x="3570"/>
        <item x="7762"/>
        <item x="3672"/>
        <item x="3670"/>
        <item x="2217"/>
        <item x="2520"/>
        <item x="815"/>
        <item x="2220"/>
        <item x="713"/>
        <item x="2595"/>
        <item x="4911"/>
        <item x="2737"/>
        <item x="1127"/>
        <item x="6399"/>
        <item x="1003"/>
        <item x="4679"/>
        <item x="409"/>
        <item x="415"/>
        <item x="5003"/>
        <item x="7394"/>
        <item x="6516"/>
        <item x="4795"/>
        <item x="6567"/>
        <item x="2736"/>
        <item x="6402"/>
        <item x="2241"/>
        <item x="4137"/>
        <item x="4176"/>
        <item x="1315"/>
        <item x="1708"/>
        <item x="7396"/>
        <item x="3218"/>
        <item x="2763"/>
        <item x="4558"/>
        <item x="5665"/>
        <item x="4462"/>
        <item x="6842"/>
        <item x="6428"/>
        <item x="4644"/>
        <item x="4684"/>
        <item x="6784"/>
        <item x="2733"/>
        <item x="2044"/>
        <item x="6725"/>
        <item x="7102"/>
        <item x="200"/>
        <item x="1327"/>
        <item x="4801"/>
        <item x="1052"/>
        <item x="5427"/>
        <item x="426"/>
        <item x="4821"/>
        <item x="1009"/>
        <item x="3964"/>
        <item x="1370"/>
        <item x="447"/>
        <item x="4865"/>
        <item x="7531"/>
        <item x="2056"/>
        <item x="258"/>
        <item x="7936"/>
        <item x="3730"/>
        <item x="877"/>
        <item x="7761"/>
        <item x="6970"/>
        <item x="2791"/>
        <item x="8093"/>
        <item x="1152"/>
        <item x="4263"/>
        <item x="3574"/>
        <item x="696"/>
        <item x="6292"/>
        <item x="1499"/>
        <item x="2308"/>
        <item x="1971"/>
        <item x="4858"/>
        <item x="5383"/>
        <item x="1001"/>
        <item x="7756"/>
        <item x="2268"/>
        <item x="3344"/>
        <item x="249"/>
        <item x="7758"/>
        <item x="7712"/>
        <item x="968"/>
        <item x="1474"/>
        <item x="8112"/>
        <item x="3702"/>
        <item x="1978"/>
        <item x="7791"/>
        <item x="4890"/>
        <item x="5757"/>
        <item x="6460"/>
        <item x="4944"/>
        <item x="2058"/>
        <item x="885"/>
        <item x="4810"/>
        <item x="8072"/>
        <item x="6519"/>
        <item x="650"/>
        <item x="2959"/>
        <item x="2346"/>
        <item x="987"/>
        <item x="971"/>
        <item x="6757"/>
        <item x="673"/>
        <item x="6267"/>
        <item x="5677"/>
        <item x="3880"/>
        <item x="4189"/>
        <item x="5861"/>
        <item x="5576"/>
        <item x="2987"/>
        <item x="1810"/>
        <item x="955"/>
        <item x="4442"/>
        <item x="3664"/>
        <item x="3306"/>
        <item x="2974"/>
        <item x="4133"/>
        <item x="1558"/>
        <item x="5645"/>
        <item x="1568"/>
        <item x="3638"/>
        <item x="897"/>
        <item x="3024"/>
        <item x="4665"/>
        <item x="5128"/>
        <item x="2099"/>
        <item x="845"/>
        <item x="3174"/>
        <item x="4772"/>
        <item x="5155"/>
        <item x="3032"/>
        <item x="4476"/>
        <item x="4395"/>
        <item x="7271"/>
        <item x="3899"/>
        <item x="4076"/>
        <item x="79"/>
        <item x="1192"/>
        <item x="2626"/>
        <item x="2857"/>
        <item x="1035"/>
        <item x="6566"/>
        <item x="640"/>
        <item x="7136"/>
        <item x="1826"/>
        <item x="4748"/>
        <item x="7153"/>
        <item x="4152"/>
        <item x="2625"/>
        <item x="6202"/>
        <item x="7061"/>
        <item x="4572"/>
        <item x="5471"/>
        <item x="6543"/>
        <item x="1806"/>
        <item x="2313"/>
        <item x="4635"/>
        <item x="3379"/>
        <item x="3292"/>
        <item x="4107"/>
        <item x="2125"/>
        <item x="2430"/>
        <item x="2830"/>
        <item x="2242"/>
        <item x="4729"/>
        <item x="3176"/>
        <item x="5573"/>
        <item x="2251"/>
        <item x="6511"/>
        <item x="435"/>
        <item x="7926"/>
        <item x="4802"/>
        <item x="4219"/>
        <item x="7856"/>
        <item x="3695"/>
        <item x="3796"/>
        <item x="5156"/>
        <item x="2614"/>
        <item x="2187"/>
        <item x="5582"/>
        <item x="3387"/>
        <item x="2657"/>
        <item x="3986"/>
        <item x="7754"/>
        <item x="3814"/>
        <item x="245"/>
        <item x="7868"/>
        <item x="3181"/>
        <item x="459"/>
        <item x="5385"/>
        <item x="3800"/>
        <item x="2102"/>
        <item x="3739"/>
        <item x="3697"/>
        <item x="1228"/>
        <item x="3677"/>
        <item x="2518"/>
        <item x="3420"/>
        <item x="503"/>
        <item x="8066"/>
        <item x="3885"/>
        <item x="189"/>
        <item x="4427"/>
        <item x="2638"/>
        <item x="2258"/>
        <item x="2629"/>
        <item x="1288"/>
        <item x="5114"/>
        <item x="2884"/>
        <item x="770"/>
        <item x="3953"/>
        <item x="3649"/>
        <item x="1238"/>
        <item x="1897"/>
        <item x="854"/>
        <item x="3651"/>
        <item x="2628"/>
        <item x="2619"/>
        <item x="3184"/>
        <item x="1495"/>
        <item x="55"/>
        <item x="1780"/>
        <item x="3645"/>
        <item x="7954"/>
        <item x="3082"/>
        <item x="736"/>
        <item x="47"/>
        <item x="3781"/>
        <item x="1494"/>
        <item x="3474"/>
        <item x="1419"/>
        <item x="1497"/>
        <item x="3987"/>
        <item x="3611"/>
        <item x="3408"/>
        <item x="4938"/>
        <item x="2413"/>
        <item x="2361"/>
        <item x="3125"/>
        <item x="3190"/>
        <item x="423"/>
        <item x="2414"/>
        <item x="3280"/>
        <item x="1478"/>
        <item x="1459"/>
        <item x="1868"/>
        <item x="5357"/>
        <item x="3130"/>
        <item x="1866"/>
        <item x="3637"/>
        <item x="5551"/>
        <item x="4929"/>
        <item x="1899"/>
        <item x="2608"/>
        <item x="803"/>
        <item x="1216"/>
        <item x="235"/>
        <item x="606"/>
        <item x="3751"/>
        <item x="2420"/>
        <item x="268"/>
        <item x="3326"/>
        <item x="2288"/>
        <item x="2491"/>
        <item x="6358"/>
        <item x="33"/>
        <item x="7718"/>
        <item x="6462"/>
        <item x="2826"/>
        <item x="1250"/>
        <item x="3795"/>
        <item x="2418"/>
        <item x="3011"/>
        <item x="911"/>
        <item x="4001"/>
        <item x="4319"/>
        <item x="2368"/>
        <item x="3693"/>
        <item x="3022"/>
        <item x="3357"/>
        <item x="7903"/>
        <item x="4694"/>
        <item x="3655"/>
        <item x="1467"/>
        <item x="463"/>
        <item x="6509"/>
        <item x="441"/>
        <item x="1485"/>
        <item x="6223"/>
        <item x="1265"/>
        <item x="6694"/>
        <item x="7915"/>
        <item x="6298"/>
        <item x="5024"/>
        <item x="2573"/>
        <item x="6522"/>
        <item x="6526"/>
        <item x="3977"/>
        <item x="3907"/>
        <item x="3188"/>
        <item x="3495"/>
        <item x="2275"/>
        <item x="3577"/>
        <item x="2438"/>
        <item x="7844"/>
        <item x="7809"/>
        <item x="2666"/>
        <item x="2096"/>
        <item x="6378"/>
        <item x="4736"/>
        <item x="4136"/>
        <item x="6392"/>
        <item x="2601"/>
        <item x="4157"/>
        <item x="3975"/>
        <item x="6740"/>
        <item x="6863"/>
        <item x="7385"/>
        <item x="684"/>
        <item x="7406"/>
        <item x="4672"/>
        <item x="4359"/>
        <item x="4142"/>
        <item x="6616"/>
        <item x="1455"/>
        <item x="2075"/>
        <item x="6764"/>
        <item x="2294"/>
        <item x="7151"/>
        <item x="5467"/>
        <item x="2009"/>
        <item x="3067"/>
        <item x="4285"/>
        <item x="1013"/>
        <item x="6400"/>
        <item x="973"/>
        <item x="3109"/>
        <item x="1726"/>
        <item x="7175"/>
        <item x="3600"/>
        <item x="2945"/>
        <item x="3877"/>
        <item x="2621"/>
        <item x="2801"/>
        <item x="3117"/>
        <item x="6343"/>
        <item x="1031"/>
        <item x="6508"/>
        <item x="4709"/>
        <item x="4952"/>
        <item x="5161"/>
        <item x="6802"/>
        <item x="467"/>
        <item x="6759"/>
        <item x="4330"/>
        <item x="2448"/>
        <item x="6456"/>
        <item x="753"/>
        <item x="5744"/>
        <item x="4065"/>
        <item x="4160"/>
        <item x="4634"/>
        <item x="4437"/>
        <item x="7372"/>
        <item x="5042"/>
        <item x="4085"/>
        <item x="3189"/>
        <item x="7937"/>
        <item x="3546"/>
        <item x="6328"/>
        <item x="1387"/>
        <item x="4962"/>
        <item x="1973"/>
        <item x="2200"/>
        <item x="6426"/>
        <item x="5748"/>
        <item x="6918"/>
        <item x="7284"/>
        <item x="2115"/>
        <item x="7115"/>
        <item x="4563"/>
        <item x="5363"/>
        <item x="3956"/>
        <item x="5209"/>
        <item x="4949"/>
        <item x="427"/>
        <item x="541"/>
        <item x="2792"/>
        <item x="5015"/>
        <item x="6360"/>
        <item x="4931"/>
        <item x="3715"/>
        <item x="1796"/>
        <item x="3709"/>
        <item x="3101"/>
        <item x="1586"/>
        <item x="8111"/>
        <item x="2148"/>
        <item x="7211"/>
        <item x="6815"/>
        <item x="2045"/>
        <item x="479"/>
        <item x="1120"/>
        <item x="7785"/>
        <item x="5581"/>
        <item x="2616"/>
        <item x="2679"/>
        <item x="2631"/>
        <item x="6814"/>
        <item x="2554"/>
        <item x="8098"/>
        <item x="7837"/>
        <item x="6472"/>
        <item x="3681"/>
        <item x="3414"/>
        <item x="2174"/>
        <item x="2259"/>
        <item x="4549"/>
        <item x="7697"/>
        <item x="4321"/>
        <item x="4166"/>
        <item x="7419"/>
        <item x="6615"/>
        <item x="3833"/>
        <item x="4235"/>
        <item x="1838"/>
        <item x="2939"/>
        <item x="5916"/>
        <item x="3021"/>
        <item x="4241"/>
        <item x="7326"/>
        <item x="4185"/>
        <item x="8105"/>
        <item x="6517"/>
        <item x="6458"/>
        <item x="1462"/>
        <item x="3316"/>
        <item x="2247"/>
        <item x="8113"/>
        <item x="867"/>
        <item x="4960"/>
        <item x="4099"/>
        <item x="3123"/>
        <item x="6046"/>
        <item x="3507"/>
        <item x="3493"/>
        <item x="439"/>
        <item x="962"/>
        <item x="7950"/>
        <item x="4281"/>
        <item x="1302"/>
        <item x="1958"/>
        <item x="2527"/>
        <item x="2778"/>
        <item x="6590"/>
        <item x="1444"/>
        <item x="4592"/>
        <item x="4460"/>
        <item x="6741"/>
        <item x="5160"/>
        <item x="2466"/>
        <item x="3406"/>
        <item x="5740"/>
        <item x="1954"/>
        <item x="7267"/>
        <item x="4396"/>
        <item x="6420"/>
        <item x="1828"/>
        <item x="2091"/>
        <item x="6195"/>
        <item x="2328"/>
        <item x="2966"/>
        <item x="866"/>
        <item x="1329"/>
        <item x="2050"/>
        <item x="496"/>
        <item x="1169"/>
        <item x="3098"/>
        <item x="4766"/>
        <item x="3985"/>
        <item x="6049"/>
        <item x="7081"/>
        <item x="5248"/>
        <item x="1014"/>
        <item x="4446"/>
        <item x="1561"/>
        <item x="5137"/>
        <item x="218"/>
        <item x="5092"/>
        <item x="7551"/>
        <item x="3308"/>
        <item x="6307"/>
        <item x="290"/>
        <item x="2339"/>
        <item x="2721"/>
        <item x="2881"/>
        <item x="743"/>
        <item x="2611"/>
        <item x="2324"/>
        <item x="4926"/>
        <item x="2604"/>
        <item x="4259"/>
        <item x="7243"/>
        <item x="601"/>
        <item x="4950"/>
        <item x="6571"/>
        <item x="780"/>
        <item x="3323"/>
        <item x="3127"/>
        <item x="5571"/>
        <item x="2658"/>
        <item x="3037"/>
        <item x="4058"/>
        <item x="3020"/>
        <item x="1843"/>
        <item x="2708"/>
        <item x="2992"/>
        <item x="4182"/>
        <item x="4174"/>
        <item x="2703"/>
        <item x="2692"/>
        <item x="1539"/>
        <item x="4903"/>
        <item x="1442"/>
        <item x="7960"/>
        <item x="6550"/>
        <item x="3842"/>
        <item x="4332"/>
        <item x="4928"/>
        <item x="4148"/>
        <item x="5868"/>
        <item x="3513"/>
        <item x="3816"/>
        <item x="3704"/>
        <item x="3962"/>
        <item x="7945"/>
        <item x="3186"/>
        <item x="4830"/>
        <item x="5765"/>
        <item x="3967"/>
        <item x="2353"/>
        <item x="2332"/>
        <item x="3819"/>
        <item x="1783"/>
        <item x="5405"/>
        <item x="4091"/>
        <item x="190"/>
        <item x="2928"/>
        <item x="3954"/>
        <item x="7897"/>
        <item x="4048"/>
        <item x="1675"/>
        <item x="2193"/>
        <item x="3812"/>
        <item x="1932"/>
        <item x="3688"/>
        <item x="1972"/>
        <item x="3784"/>
        <item x="3656"/>
        <item x="1279"/>
        <item x="3734"/>
        <item x="2624"/>
        <item x="7968"/>
        <item x="3718"/>
        <item x="3897"/>
        <item x="1880"/>
        <item x="5422"/>
        <item x="6286"/>
        <item x="2505"/>
        <item x="4868"/>
        <item x="4287"/>
        <item x="2894"/>
        <item x="7694"/>
        <item x="7919"/>
        <item x="3114"/>
        <item x="7951"/>
        <item x="299"/>
        <item x="6196"/>
        <item x="1235"/>
        <item x="3894"/>
        <item x="6468"/>
        <item x="7833"/>
        <item x="4194"/>
        <item x="2087"/>
        <item x="4354"/>
        <item x="4511"/>
        <item x="2066"/>
        <item x="3788"/>
        <item x="7393"/>
        <item x="4579"/>
        <item x="899"/>
        <item x="7096"/>
        <item x="2474"/>
        <item x="4138"/>
        <item x="4612"/>
        <item x="6917"/>
        <item x="3313"/>
        <item x="6503"/>
        <item x="4168"/>
        <item x="2738"/>
        <item x="4411"/>
        <item x="5836"/>
        <item x="7969"/>
        <item x="4440"/>
        <item x="1735"/>
        <item x="3667"/>
        <item x="6831"/>
        <item x="4459"/>
        <item x="3118"/>
        <item x="1338"/>
        <item x="2946"/>
        <item x="7257"/>
        <item x="4974"/>
        <item x="4989"/>
        <item x="943"/>
        <item x="4913"/>
        <item x="3339"/>
        <item x="7786"/>
        <item x="4895"/>
        <item x="3043"/>
        <item x="1624"/>
        <item x="2879"/>
        <item x="2648"/>
        <item x="869"/>
        <item x="1037"/>
        <item x="2267"/>
        <item x="5750"/>
        <item x="3311"/>
        <item x="3643"/>
        <item x="7323"/>
        <item x="2177"/>
        <item x="1922"/>
        <item x="3674"/>
        <item x="6678"/>
        <item x="2211"/>
        <item x="3747"/>
        <item x="3832"/>
        <item x="8071"/>
        <item x="3370"/>
        <item x="4000"/>
        <item x="3346"/>
        <item x="5105"/>
        <item x="1143"/>
        <item x="7717"/>
        <item x="1198"/>
        <item x="7228"/>
        <item x="6915"/>
        <item x="4649"/>
        <item x="2777"/>
        <item x="7255"/>
        <item x="4343"/>
        <item x="2969"/>
        <item x="1403"/>
        <item x="4016"/>
        <item x="951"/>
        <item x="2769"/>
        <item x="3081"/>
        <item x="2568"/>
        <item x="7219"/>
        <item x="1448"/>
        <item x="5609"/>
        <item x="6555"/>
        <item x="4822"/>
        <item x="959"/>
        <item x="3659"/>
        <item x="260"/>
        <item x="5257"/>
        <item x="5875"/>
        <item x="4943"/>
        <item x="893"/>
        <item x="4631"/>
        <item x="4375"/>
        <item x="6806"/>
        <item x="3690"/>
        <item x="6366"/>
        <item x="3623"/>
        <item x="5841"/>
        <item x="349"/>
        <item x="1846"/>
        <item x="4314"/>
        <item x="1839"/>
        <item x="4790"/>
        <item x="4201"/>
        <item x="5433"/>
        <item x="1304"/>
        <item x="4733"/>
        <item x="8070"/>
        <item x="6518"/>
        <item x="1753"/>
        <item x="5279"/>
        <item x="792"/>
        <item x="5829"/>
        <item x="3818"/>
        <item x="6540"/>
        <item x="7681"/>
        <item x="1241"/>
        <item x="5568"/>
        <item x="5232"/>
        <item x="7886"/>
        <item x="6474"/>
        <item x="3791"/>
        <item x="626"/>
        <item x="510"/>
        <item x="1933"/>
        <item x="1204"/>
        <item x="6675"/>
        <item x="6316"/>
        <item x="1834"/>
        <item x="4894"/>
        <item x="4086"/>
        <item x="5119"/>
        <item x="6204"/>
        <item x="4250"/>
        <item x="5010"/>
        <item x="2499"/>
        <item x="6269"/>
        <item x="618"/>
        <item x="983"/>
        <item x="2417"/>
        <item x="3636"/>
        <item x="3717"/>
        <item x="4447"/>
        <item x="1965"/>
        <item x="7256"/>
        <item x="3419"/>
        <item x="1496"/>
        <item x="6322"/>
        <item x="4970"/>
        <item x="1272"/>
        <item x="2408"/>
        <item x="1096"/>
        <item x="1767"/>
        <item x="3477"/>
        <item x="4683"/>
        <item x="7409"/>
        <item x="2392"/>
        <item x="2663"/>
        <item x="3806"/>
        <item x="1505"/>
        <item x="4135"/>
        <item x="2301"/>
        <item x="2740"/>
        <item x="6776"/>
        <item x="2357"/>
        <item x="7171"/>
        <item x="7918"/>
        <item x="4863"/>
        <item x="7917"/>
        <item x="6647"/>
        <item x="1413"/>
        <item x="2072"/>
        <item x="3815"/>
        <item x="5043"/>
        <item x="1290"/>
        <item x="356"/>
        <item x="2612"/>
        <item x="7865"/>
        <item x="7123"/>
        <item x="4523"/>
        <item x="994"/>
        <item x="4301"/>
        <item x="4739"/>
        <item x="3713"/>
        <item x="5039"/>
        <item x="4967"/>
        <item x="4886"/>
        <item x="7265"/>
        <item x="5550"/>
        <item x="3882"/>
        <item x="7416"/>
        <item x="3845"/>
        <item x="4109"/>
        <item x="4423"/>
        <item x="6443"/>
        <item x="3040"/>
        <item x="4309"/>
        <item x="7880"/>
        <item x="6061"/>
        <item x="1293"/>
        <item x="7938"/>
        <item x="7930"/>
        <item x="3793"/>
        <item x="3582"/>
        <item x="445"/>
        <item x="7750"/>
        <item x="5371"/>
        <item x="6813"/>
        <item x="2421"/>
        <item x="6844"/>
        <item x="3737"/>
        <item x="2230"/>
        <item x="3852"/>
        <item x="3740"/>
        <item x="7800"/>
        <item x="2580"/>
        <item x="5468"/>
        <item x="1245"/>
        <item x="3388"/>
        <item x="2842"/>
        <item x="2515"/>
        <item x="8073"/>
        <item x="7846"/>
        <item x="896"/>
        <item x="491"/>
        <item x="3727"/>
        <item x="2219"/>
        <item x="5282"/>
        <item x="3746"/>
        <item x="7920"/>
        <item x="3947"/>
        <item x="1667"/>
        <item x="5379"/>
        <item x="3857"/>
        <item x="1182"/>
        <item x="3757"/>
        <item x="3805"/>
        <item x="3685"/>
        <item x="3785"/>
        <item x="3801"/>
        <item x="3317"/>
        <item x="2955"/>
        <item x="3850"/>
        <item x="1022"/>
        <item x="3626"/>
        <item x="599"/>
        <item x="5954"/>
        <item x="3966"/>
        <item x="2944"/>
        <item x="5243"/>
        <item x="6186"/>
        <item x="2639"/>
        <item x="3890"/>
        <item x="3810"/>
        <item x="8115"/>
        <item x="7948"/>
        <item x="5029"/>
        <item x="1849"/>
        <item x="1986"/>
        <item x="2094"/>
        <item x="1249"/>
        <item x="3813"/>
        <item x="7778"/>
        <item x="8011"/>
        <item x="2531"/>
        <item x="887"/>
        <item x="1501"/>
        <item x="2609"/>
        <item x="5553"/>
        <item x="2948"/>
        <item x="3703"/>
        <item x="6187"/>
        <item x="2060"/>
        <item x="5461"/>
        <item x="2243"/>
        <item x="3679"/>
        <item x="3824"/>
        <item x="2034"/>
        <item x="370"/>
        <item x="1610"/>
        <item x="7266"/>
        <item x="790"/>
        <item x="3790"/>
        <item x="4090"/>
        <item x="2956"/>
        <item x="8086"/>
        <item x="3756"/>
        <item x="4995"/>
        <item x="7882"/>
        <item x="2543"/>
        <item x="3822"/>
        <item x="3841"/>
        <item x="7932"/>
        <item x="1244"/>
        <item x="3895"/>
        <item x="3694"/>
        <item x="5109"/>
        <item x="3787"/>
        <item x="7782"/>
        <item x="1115"/>
        <item x="3519"/>
        <item x="2097"/>
        <item x="3779"/>
        <item x="76"/>
        <item x="4806"/>
        <item x="2538"/>
        <item x="3726"/>
        <item x="3318"/>
        <item x="7682"/>
        <item x="1176"/>
        <item x="474"/>
        <item x="3003"/>
        <item x="4998"/>
        <item x="7668"/>
        <item x="3937"/>
        <item x="3738"/>
        <item x="458"/>
        <item x="5429"/>
        <item x="5618"/>
        <item x="3798"/>
        <item x="4793"/>
        <item x="4256"/>
        <item x="3758"/>
        <item x="2671"/>
        <item x="4921"/>
        <item x="6800"/>
        <item x="4112"/>
        <item x="4224"/>
        <item x="3197"/>
        <item x="3731"/>
        <item x="4364"/>
        <item x="3145"/>
        <item x="3321"/>
        <item x="6357"/>
        <item x="7181"/>
        <item x="5050"/>
        <item x="2764"/>
        <item x="3502"/>
        <item x="1073"/>
        <item x="2719"/>
        <item x="3794"/>
        <item x="2493"/>
        <item x="7390"/>
        <item x="3811"/>
        <item x="5069"/>
        <item x="5159"/>
        <item x="2957"/>
        <item x="7101"/>
        <item x="5599"/>
        <item x="4849"/>
        <item x="110"/>
        <item x="4130"/>
        <item x="6505"/>
        <item x="7858"/>
        <item x="6575"/>
        <item x="4639"/>
        <item x="4718"/>
        <item x="5085"/>
        <item x="3642"/>
        <item x="8069"/>
        <item x="4590"/>
        <item x="3979"/>
        <item x="3112"/>
        <item x="2387"/>
        <item x="2142"/>
        <item x="1443"/>
        <item x="2841"/>
        <item x="2461"/>
        <item x="7258"/>
        <item x="3393"/>
        <item x="7759"/>
        <item x="4376"/>
        <item x="7440"/>
        <item x="7760"/>
        <item x="5012"/>
        <item x="2983"/>
        <item x="2511"/>
        <item x="4901"/>
        <item x="2311"/>
        <item x="3671"/>
        <item x="1694"/>
        <item x="5007"/>
        <item x="2389"/>
        <item x="6469"/>
        <item x="3525"/>
        <item x="4394"/>
        <item x="3076"/>
        <item x="1353"/>
        <item x="4369"/>
        <item x="4934"/>
        <item x="3110"/>
        <item x="1946"/>
        <item x="6139"/>
        <item x="2227"/>
        <item x="3064"/>
        <item x="1410"/>
        <item x="4597"/>
        <item x="2424"/>
        <item x="4840"/>
        <item x="7923"/>
        <item x="4656"/>
        <item x="7074"/>
        <item x="1943"/>
        <item x="4365"/>
        <item x="5853"/>
        <item x="4313"/>
        <item x="4825"/>
        <item x="7861"/>
        <item x="4077"/>
        <item x="6485"/>
        <item x="665"/>
        <item x="4084"/>
        <item x="2126"/>
        <item x="6692"/>
        <item x="7382"/>
        <item x="3887"/>
        <item x="1681"/>
        <item x="7894"/>
        <item x="5056"/>
        <item x="5767"/>
        <item x="6336"/>
        <item x="4845"/>
        <item x="2790"/>
        <item x="4075"/>
        <item x="1276"/>
        <item x="6810"/>
        <item x="3054"/>
        <item x="2592"/>
        <item x="3548"/>
        <item x="7872"/>
        <item x="2829"/>
        <item x="970"/>
        <item x="4505"/>
        <item x="4632"/>
        <item x="4337"/>
        <item x="7463"/>
        <item x="456"/>
        <item x="1616"/>
        <item x="7924"/>
        <item x="1900"/>
        <item x="1273"/>
        <item x="2253"/>
        <item x="711"/>
        <item x="3835"/>
        <item x="3950"/>
        <item x="3973"/>
        <item x="5065"/>
        <item x="3808"/>
        <item x="3029"/>
        <item x="6344"/>
        <item x="984"/>
        <item x="2239"/>
        <item x="5141"/>
        <item x="5214"/>
        <item x="4406"/>
        <item x="3104"/>
        <item x="4879"/>
        <item x="3722"/>
        <item x="2995"/>
        <item x="3337"/>
        <item x="3743"/>
        <item x="4906"/>
        <item x="5679"/>
        <item x="6086"/>
        <item x="4805"/>
        <item x="8102"/>
        <item x="1281"/>
        <item x="1287"/>
        <item x="3863"/>
        <item x="4778"/>
        <item x="7058"/>
        <item x="5567"/>
        <item x="4119"/>
        <item x="4205"/>
        <item x="6406"/>
        <item x="7931"/>
        <item x="3046"/>
        <item x="3079"/>
        <item x="6582"/>
        <item x="1754"/>
        <item x="3147"/>
        <item x="2524"/>
        <item x="3512"/>
        <item x="4698"/>
        <item x="3290"/>
        <item x="7025"/>
        <item x="2431"/>
        <item x="1296"/>
        <item x="2828"/>
        <item x="213"/>
        <item x="5031"/>
        <item x="2880"/>
        <item x="6788"/>
        <item x="1335"/>
        <item x="902"/>
        <item x="3105"/>
        <item x="6706"/>
        <item x="2807"/>
        <item x="3297"/>
        <item x="3192"/>
        <item x="5890"/>
        <item x="7767"/>
        <item x="1023"/>
        <item x="4833"/>
        <item x="1454"/>
        <item x="535"/>
        <item x="1996"/>
        <item x="4882"/>
        <item x="4676"/>
        <item x="5860"/>
        <item x="1683"/>
        <item x="3102"/>
        <item x="3960"/>
        <item x="3580"/>
        <item x="2667"/>
        <item x="3923"/>
        <item x="5883"/>
        <item x="1007"/>
        <item x="2709"/>
        <item x="2525"/>
        <item x="2768"/>
        <item x="996"/>
        <item x="4069"/>
        <item x="1517"/>
        <item x="4294"/>
        <item x="4013"/>
        <item x="775"/>
        <item x="5068"/>
        <item x="5014"/>
        <item x="3586"/>
        <item x="3487"/>
        <item x="892"/>
        <item x="641"/>
        <item x="3896"/>
        <item x="7909"/>
        <item x="4331"/>
        <item x="807"/>
        <item x="3342"/>
        <item x="4361"/>
        <item x="5356"/>
        <item x="4692"/>
        <item x="7384"/>
        <item x="1395"/>
        <item x="7510"/>
        <item x="5760"/>
        <item x="5769"/>
        <item x="3929"/>
        <item x="3597"/>
        <item x="5458"/>
        <item x="5046"/>
        <item x="6495"/>
        <item x="1261"/>
        <item x="382"/>
        <item x="1908"/>
        <item x="4552"/>
        <item x="242"/>
        <item x="689"/>
        <item x="1800"/>
        <item x="1717"/>
        <item x="805"/>
        <item x="3934"/>
        <item x="5690"/>
        <item x="5912"/>
        <item x="3451"/>
        <item x="2494"/>
        <item x="5091"/>
        <item x="3680"/>
        <item x="2885"/>
        <item x="2450"/>
        <item x="5541"/>
        <item x="2714"/>
        <item x="6773"/>
        <item x="6226"/>
        <item x="3279"/>
        <item x="7238"/>
        <item x="3613"/>
        <item x="7888"/>
        <item x="2783"/>
        <item x="5874"/>
        <item x="7091"/>
        <item x="1339"/>
        <item x="4351"/>
        <item x="1679"/>
        <item x="4214"/>
        <item x="1535"/>
        <item x="5545"/>
        <item x="2442"/>
        <item x="2895"/>
        <item x="610"/>
        <item x="7143"/>
        <item x="2994"/>
        <item x="3725"/>
        <item x="6320"/>
        <item x="7964"/>
        <item x="4325"/>
        <item x="2798"/>
        <item x="3505"/>
        <item x="2818"/>
        <item x="7734"/>
        <item x="5557"/>
        <item x="3980"/>
        <item x="3669"/>
        <item x="2984"/>
        <item x="7840"/>
        <item x="3761"/>
        <item x="2838"/>
        <item x="5239"/>
        <item x="499"/>
        <item x="3969"/>
        <item x="7881"/>
        <item x="5834"/>
        <item x="890"/>
        <item x="733"/>
        <item x="3935"/>
        <item x="3349"/>
        <item x="7783"/>
        <item x="3654"/>
        <item x="3922"/>
        <item x="7891"/>
        <item x="2960"/>
        <item x="2750"/>
        <item x="6419"/>
        <item x="5148"/>
        <item x="8099"/>
        <item x="4230"/>
        <item x="2559"/>
        <item x="4819"/>
        <item x="5100"/>
        <item x="7185"/>
        <item x="3992"/>
        <item x="3820"/>
        <item x="3932"/>
        <item x="6705"/>
        <item x="7275"/>
        <item x="4864"/>
        <item x="539"/>
        <item x="3927"/>
        <item x="2489"/>
        <item x="6335"/>
        <item x="5138"/>
        <item x="2723"/>
        <item x="575"/>
        <item x="7755"/>
        <item x="1811"/>
        <item x="3706"/>
        <item x="1960"/>
        <item x="3809"/>
        <item x="4973"/>
        <item x="2533"/>
        <item x="1945"/>
        <item x="3804"/>
        <item x="6431"/>
        <item x="5746"/>
        <item x="353"/>
        <item x="1787"/>
        <item x="5849"/>
        <item x="3807"/>
        <item x="2897"/>
        <item x="1008"/>
        <item x="7746"/>
        <item x="3931"/>
        <item x="2508"/>
        <item x="2434"/>
        <item x="4893"/>
        <item x="791"/>
        <item x="6715"/>
        <item x="2497"/>
        <item x="3745"/>
        <item x="3802"/>
        <item x="3720"/>
        <item x="3909"/>
        <item x="3755"/>
        <item x="2782"/>
        <item x="3034"/>
        <item x="2676"/>
        <item x="3908"/>
        <item x="3480"/>
        <item x="3903"/>
        <item x="3925"/>
        <item x="1278"/>
        <item x="5269"/>
        <item x="5570"/>
        <item x="7933"/>
        <item x="2209"/>
        <item x="1893"/>
        <item x="7124"/>
        <item x="7519"/>
        <item x="3615"/>
        <item x="531"/>
        <item x="5229"/>
        <item x="7927"/>
        <item x="3355"/>
        <item x="7109"/>
        <item x="2918"/>
        <item x="5022"/>
        <item x="3990"/>
        <item x="3602"/>
        <item x="522"/>
        <item x="3374"/>
        <item x="6803"/>
        <item x="3537"/>
        <item x="2846"/>
        <item x="3728"/>
        <item x="2821"/>
        <item x="3532"/>
        <item x="5807"/>
        <item x="2024"/>
        <item x="2410"/>
        <item x="6644"/>
        <item x="6742"/>
        <item x="4435"/>
        <item x="4041"/>
        <item x="2677"/>
        <item x="4458"/>
        <item x="3968"/>
        <item x="4141"/>
        <item x="2544"/>
        <item x="3409"/>
        <item x="6779"/>
        <item x="5240"/>
        <item x="4367"/>
        <item x="1386"/>
        <item x="1421"/>
        <item x="4713"/>
        <item x="6372"/>
        <item x="1812"/>
        <item x="3199"/>
        <item x="632"/>
        <item x="4615"/>
        <item x="729"/>
        <item x="5438"/>
        <item x="4426"/>
        <item x="4724"/>
        <item x="1126"/>
        <item x="5052"/>
        <item x="5785"/>
        <item x="6829"/>
        <item x="4836"/>
        <item x="5961"/>
        <item x="4094"/>
        <item x="1992"/>
        <item x="5130"/>
        <item x="4861"/>
        <item x="2338"/>
        <item x="7905"/>
        <item x="1752"/>
        <item x="2473"/>
        <item x="7751"/>
        <item x="4418"/>
        <item x="1723"/>
        <item x="1168"/>
        <item x="6820"/>
        <item x="3883"/>
        <item x="824"/>
        <item x="5659"/>
        <item x="2312"/>
        <item x="4946"/>
        <item x="989"/>
        <item x="6574"/>
        <item x="6790"/>
        <item x="895"/>
        <item x="8100"/>
        <item x="4414"/>
        <item x="3575"/>
        <item x="3567"/>
        <item x="4809"/>
        <item x="4217"/>
        <item x="680"/>
        <item x="1262"/>
        <item x="6483"/>
        <item x="4761"/>
        <item x="4401"/>
        <item x="5041"/>
        <item x="6271"/>
        <item x="7884"/>
        <item x="7901"/>
        <item x="6499"/>
        <item x="4714"/>
        <item x="1101"/>
        <item x="6558"/>
        <item x="433"/>
        <item x="5186"/>
        <item x="3148"/>
        <item x="5838"/>
        <item x="2854"/>
        <item x="5143"/>
        <item x="6296"/>
        <item x="1091"/>
        <item x="2095"/>
        <item x="6048"/>
        <item x="2245"/>
        <item x="4335"/>
        <item x="5063"/>
        <item x="6979"/>
        <item x="4149"/>
        <item x="5266"/>
        <item x="1591"/>
        <item x="3578"/>
        <item x="4422"/>
        <item x="5261"/>
        <item x="2893"/>
        <item x="2038"/>
        <item x="1853"/>
        <item x="4966"/>
        <item x="7302"/>
        <item x="797"/>
        <item x="5801"/>
        <item x="1020"/>
        <item x="990"/>
        <item x="3049"/>
        <item x="1045"/>
        <item x="7879"/>
        <item x="6300"/>
        <item x="4613"/>
        <item x="6624"/>
        <item x="4225"/>
        <item x="3106"/>
        <item x="3905"/>
        <item x="2069"/>
        <item x="948"/>
        <item x="3167"/>
        <item x="4987"/>
        <item x="4565"/>
        <item x="1197"/>
        <item x="3821"/>
        <item x="4857"/>
        <item x="3359"/>
        <item x="2753"/>
        <item x="888"/>
        <item x="5133"/>
        <item x="4878"/>
        <item x="5345"/>
        <item x="4124"/>
        <item x="537"/>
        <item x="1831"/>
        <item x="6594"/>
        <item x="6478"/>
        <item x="1471"/>
        <item x="4236"/>
        <item x="5673"/>
        <item x="4826"/>
        <item x="5162"/>
        <item x="2883"/>
        <item x="2127"/>
        <item x="7060"/>
        <item x="5597"/>
        <item x="367"/>
        <item x="5938"/>
        <item x="3345"/>
        <item x="2833"/>
        <item x="3769"/>
        <item x="2599"/>
        <item x="7944"/>
        <item x="3090"/>
        <item x="710"/>
        <item x="5909"/>
        <item x="4257"/>
        <item x="5205"/>
        <item x="611"/>
        <item x="4674"/>
        <item x="3678"/>
        <item x="2310"/>
        <item x="7896"/>
        <item x="2287"/>
        <item x="3466"/>
        <item x="6823"/>
        <item x="2467"/>
        <item x="7245"/>
        <item x="4305"/>
        <item x="2393"/>
        <item x="1895"/>
        <item x="4507"/>
        <item x="5295"/>
        <item x="2426"/>
        <item x="4953"/>
        <item x="1768"/>
        <item x="982"/>
        <item x="2186"/>
        <item x="4564"/>
        <item x="6559"/>
        <item x="3441"/>
        <item x="7007"/>
        <item x="7280"/>
        <item x="4602"/>
        <item x="2054"/>
        <item x="5613"/>
        <item x="3429"/>
        <item x="7866"/>
        <item x="4814"/>
        <item x="2596"/>
        <item x="816"/>
        <item x="2985"/>
        <item x="5536"/>
        <item x="3889"/>
        <item x="3329"/>
        <item x="4816"/>
        <item x="1201"/>
        <item x="5152"/>
        <item x="5797"/>
        <item x="2122"/>
        <item x="4088"/>
        <item x="6667"/>
        <item x="1032"/>
        <item x="3375"/>
        <item x="7070"/>
        <item x="1929"/>
        <item x="7365"/>
        <item x="2571"/>
        <item x="2269"/>
        <item x="7254"/>
        <item x="210"/>
        <item x="5098"/>
        <item x="2333"/>
        <item x="5839"/>
        <item x="3399"/>
        <item x="3099"/>
        <item x="4004"/>
        <item x="2292"/>
        <item x="6502"/>
        <item x="6772"/>
        <item x="7223"/>
        <item x="2577"/>
        <item x="931"/>
        <item x="5049"/>
        <item x="1209"/>
        <item x="4366"/>
        <item x="5475"/>
        <item x="1277"/>
        <item x="5206"/>
        <item x="4320"/>
        <item x="2908"/>
        <item x="1769"/>
        <item x="4648"/>
        <item x="4720"/>
        <item x="4215"/>
        <item x="7242"/>
        <item x="1391"/>
        <item x="5070"/>
        <item x="3312"/>
        <item x="6290"/>
        <item x="7160"/>
        <item x="841"/>
        <item x="1909"/>
        <item x="3994"/>
        <item x="5075"/>
        <item x="1906"/>
        <item x="6237"/>
        <item x="6012"/>
        <item x="6044"/>
        <item x="6783"/>
        <item x="2718"/>
        <item x="7768"/>
        <item x="2970"/>
        <item x="7453"/>
        <item x="5893"/>
        <item x="5201"/>
        <item x="1128"/>
        <item x="3243"/>
        <item x="5670"/>
        <item x="1377"/>
        <item x="5831"/>
        <item x="5952"/>
        <item x="5672"/>
        <item x="1053"/>
        <item x="5203"/>
        <item x="2422"/>
        <item x="1872"/>
        <item x="4997"/>
        <item x="2161"/>
        <item x="6157"/>
        <item x="1881"/>
        <item x="3777"/>
        <item x="3526"/>
        <item x="5929"/>
        <item x="153"/>
        <item x="1130"/>
        <item x="1212"/>
        <item x="2729"/>
        <item x="2435"/>
        <item x="359"/>
        <item x="6716"/>
        <item x="5694"/>
        <item x="1024"/>
        <item x="6532"/>
        <item x="2321"/>
        <item x="7485"/>
        <item x="4991"/>
        <item x="1363"/>
        <item x="1373"/>
        <item x="3072"/>
        <item x="5163"/>
        <item x="3314"/>
        <item x="3330"/>
        <item x="252"/>
        <item x="4621"/>
        <item x="6932"/>
        <item x="3961"/>
        <item x="1124"/>
        <item x="3765"/>
        <item x="5786"/>
        <item x="5865"/>
        <item x="2181"/>
        <item x="2444"/>
        <item x="7131"/>
        <item x="6165"/>
        <item x="6217"/>
        <item x="7781"/>
        <item x="2990"/>
        <item x="3302"/>
        <item x="530"/>
        <item x="6738"/>
        <item x="5184"/>
        <item x="5629"/>
        <item x="3736"/>
        <item x="3229"/>
        <item x="7673"/>
        <item x="2397"/>
        <item x="4617"/>
        <item x="7253"/>
        <item x="4616"/>
        <item x="894"/>
        <item x="3661"/>
        <item x="373"/>
        <item x="1137"/>
        <item x="4554"/>
        <item x="6645"/>
        <item x="1012"/>
        <item x="5026"/>
        <item x="2482"/>
        <item x="3086"/>
        <item x="4611"/>
        <item x="3153"/>
        <item x="1528"/>
        <item x="4965"/>
        <item x="7114"/>
        <item x="4968"/>
        <item x="5472"/>
        <item x="3657"/>
        <item x="898"/>
        <item x="7344"/>
        <item x="4403"/>
        <item x="4190"/>
        <item x="3750"/>
        <item x="4229"/>
        <item x="4451"/>
        <item x="216"/>
        <item x="5600"/>
        <item x="5947"/>
        <item x="3612"/>
        <item x="5592"/>
        <item x="5953"/>
        <item x="7538"/>
        <item x="3699"/>
        <item x="5000"/>
        <item x="1931"/>
        <item x="3514"/>
        <item x="947"/>
        <item x="5126"/>
        <item x="4707"/>
        <item x="4704"/>
        <item x="1721"/>
        <item x="7887"/>
        <item x="2078"/>
        <item x="6077"/>
        <item x="1205"/>
        <item x="4786"/>
        <item x="5355"/>
        <item x="6284"/>
        <item x="5136"/>
        <item x="5260"/>
        <item x="4516"/>
        <item x="2298"/>
        <item x="2962"/>
        <item x="364"/>
        <item x="6401"/>
        <item x="1652"/>
        <item x="3126"/>
        <item x="1948"/>
        <item x="1348"/>
        <item x="2858"/>
        <item x="2018"/>
        <item x="4646"/>
        <item x="1225"/>
        <item x="2553"/>
        <item x="1140"/>
        <item x="6408"/>
        <item x="3562"/>
        <item x="5900"/>
        <item x="7404"/>
        <item x="6596"/>
        <item x="6975"/>
        <item x="2850"/>
        <item x="7810"/>
        <item x="7568"/>
        <item x="4866"/>
        <item x="6047"/>
        <item x="3289"/>
        <item x="1069"/>
        <item x="4737"/>
        <item x="940"/>
        <item x="443"/>
        <item x="4961"/>
        <item x="3216"/>
        <item x="3552"/>
        <item x="228"/>
        <item x="6026"/>
        <item x="6625"/>
        <item x="4342"/>
        <item x="2188"/>
        <item x="4463"/>
        <item x="5131"/>
        <item x="5081"/>
        <item x="4827"/>
        <item x="685"/>
        <item x="2910"/>
        <item x="2815"/>
        <item x="4659"/>
        <item x="5915"/>
        <item x="5970"/>
        <item x="2549"/>
        <item x="3443"/>
        <item x="3767"/>
        <item x="2263"/>
        <item x="4605"/>
        <item x="2874"/>
        <item x="4927"/>
        <item x="2011"/>
        <item x="7353"/>
        <item x="5625"/>
        <item x="5658"/>
        <item x="4668"/>
        <item x="8096"/>
        <item x="5660"/>
        <item x="907"/>
        <item x="7867"/>
        <item x="1248"/>
        <item x="3238"/>
        <item x="7789"/>
        <item x="2795"/>
        <item x="3559"/>
        <item x="5621"/>
        <item x="2789"/>
        <item x="2356"/>
        <item x="2106"/>
        <item x="2545"/>
        <item x="829"/>
        <item x="2456"/>
        <item x="771"/>
        <item x="4667"/>
        <item x="391"/>
        <item x="2191"/>
        <item x="1227"/>
        <item x="690"/>
        <item x="6868"/>
        <item x="1383"/>
        <item x="3335"/>
        <item x="3547"/>
        <item x="2373"/>
        <item x="4089"/>
        <item x="7779"/>
        <item x="2326"/>
        <item x="7965"/>
        <item x="715"/>
        <item x="6622"/>
        <item x="5146"/>
        <item x="6998"/>
        <item x="900"/>
        <item x="7769"/>
        <item x="1722"/>
        <item x="3012"/>
        <item x="4115"/>
        <item x="6524"/>
        <item x="1099"/>
        <item x="3797"/>
        <item x="1756"/>
        <item x="4636"/>
        <item x="7166"/>
        <item x="4681"/>
        <item x="5942"/>
        <item x="314"/>
        <item x="3060"/>
        <item x="1154"/>
        <item x="4010"/>
        <item x="5004"/>
        <item x="6437"/>
        <item x="6457"/>
        <item x="4732"/>
        <item x="5503"/>
        <item x="5285"/>
        <item x="3467"/>
        <item x="3762"/>
        <item x="1322"/>
        <item x="158"/>
        <item x="2822"/>
        <item x="3646"/>
        <item x="688"/>
        <item x="1067"/>
        <item x="3058"/>
        <item x="5293"/>
        <item x="3763"/>
        <item x="5965"/>
        <item x="5668"/>
        <item x="5543"/>
        <item x="5662"/>
        <item x="2866"/>
        <item x="2836"/>
        <item x="6023"/>
        <item x="1371"/>
        <item x="3970"/>
        <item x="2071"/>
        <item x="5297"/>
        <item x="5258"/>
        <item x="5950"/>
        <item x="5897"/>
        <item x="2623"/>
        <item x="5697"/>
        <item x="5778"/>
        <item x="2814"/>
        <item x="3246"/>
        <item x="5859"/>
        <item x="3995"/>
        <item x="7484"/>
        <item x="2882"/>
        <item x="361"/>
        <item x="7006"/>
        <item x="1729"/>
        <item x="4432"/>
        <item x="7900"/>
        <item x="1923"/>
        <item x="2546"/>
        <item x="6573"/>
        <item x="1776"/>
        <item x="2110"/>
        <item x="5112"/>
        <item x="5604"/>
        <item x="2279"/>
        <item x="7374"/>
        <item x="4835"/>
        <item x="767"/>
        <item x="2977"/>
        <item x="4924"/>
        <item x="6640"/>
        <item x="2873"/>
        <item x="2513"/>
        <item x="6893"/>
        <item x="3295"/>
        <item x="7247"/>
        <item x="958"/>
        <item x="1416"/>
        <item x="5037"/>
        <item x="6753"/>
        <item x="4273"/>
        <item x="2089"/>
        <item x="6765"/>
        <item x="5211"/>
        <item x="6591"/>
        <item x="7400"/>
        <item x="2825"/>
        <item x="4276"/>
        <item x="3257"/>
        <item x="3278"/>
        <item x="5060"/>
        <item x="957"/>
        <item x="6018"/>
        <item x="4791"/>
        <item x="1547"/>
        <item x="3490"/>
        <item x="6900"/>
        <item x="3517"/>
        <item x="5943"/>
        <item x="481"/>
        <item x="5899"/>
        <item x="6988"/>
        <item x="2952"/>
        <item x="3273"/>
        <item x="804"/>
        <item x="1832"/>
        <item x="5696"/>
        <item x="1148"/>
        <item x="6159"/>
        <item x="5432"/>
        <item x="5914"/>
        <item x="355"/>
        <item x="3129"/>
        <item x="7350"/>
        <item x="5546"/>
        <item x="7309"/>
        <item x="5752"/>
        <item x="5735"/>
        <item x="6959"/>
        <item x="2732"/>
        <item x="7876"/>
        <item x="6295"/>
        <item x="6849"/>
        <item x="3275"/>
        <item x="5280"/>
        <item x="3573"/>
        <item x="3407"/>
        <item x="5595"/>
        <item x="4542"/>
        <item x="5782"/>
        <item x="6027"/>
        <item x="2901"/>
        <item x="1703"/>
        <item x="5586"/>
        <item x="6494"/>
        <item x="4063"/>
        <item x="991"/>
        <item x="6878"/>
        <item x="3440"/>
        <item x="2556"/>
        <item x="5926"/>
        <item x="3473"/>
        <item x="7537"/>
        <item x="6334"/>
        <item x="5344"/>
        <item x="6479"/>
        <item x="1615"/>
        <item x="2837"/>
        <item x="3260"/>
        <item x="6330"/>
        <item x="381"/>
        <item x="2317"/>
        <item x="4409"/>
        <item x="4282"/>
        <item x="920"/>
        <item x="5921"/>
        <item x="6052"/>
        <item x="284"/>
        <item x="6418"/>
        <item x="4740"/>
        <item x="7176"/>
        <item x="5321"/>
        <item x="5656"/>
        <item x="5151"/>
        <item x="7412"/>
        <item x="3097"/>
        <item x="5590"/>
        <item x="3741"/>
        <item x="3766"/>
        <item x="5319"/>
        <item x="2222"/>
        <item x="766"/>
        <item x="2257"/>
        <item x="6752"/>
        <item x="6816"/>
        <item x="7535"/>
        <item x="6688"/>
        <item x="891"/>
        <item x="1492"/>
        <item x="5074"/>
        <item x="4959"/>
        <item x="2536"/>
        <item x="7438"/>
        <item x="5607"/>
        <item x="7543"/>
        <item x="1282"/>
        <item x="749"/>
        <item x="5446"/>
        <item x="374"/>
        <item x="2273"/>
        <item x="2146"/>
        <item x="5294"/>
        <item x="5623"/>
        <item x="664"/>
        <item x="6630"/>
        <item x="7443"/>
        <item x="2930"/>
        <item x="1892"/>
        <item x="3598"/>
        <item x="5842"/>
        <item x="3711"/>
        <item x="1044"/>
        <item x="6209"/>
        <item x="5971"/>
        <item x="4888"/>
        <item x="4455"/>
        <item x="831"/>
        <item x="1071"/>
        <item x="2632"/>
        <item x="7875"/>
        <item x="5124"/>
        <item x="6168"/>
        <item x="2514"/>
        <item x="762"/>
        <item x="7766"/>
        <item x="6809"/>
        <item x="4289"/>
        <item x="6805"/>
        <item x="3259"/>
        <item x="4978"/>
        <item x="4979"/>
        <item x="3061"/>
        <item x="4074"/>
        <item x="1482"/>
        <item x="3774"/>
        <item x="7801"/>
        <item x="7375"/>
        <item x="7842"/>
        <item x="6909"/>
        <item x="6845"/>
        <item x="5222"/>
        <item x="5657"/>
        <item x="5963"/>
        <item x="2183"/>
        <item x="6513"/>
        <item x="3224"/>
        <item x="6272"/>
        <item x="4252"/>
        <item x="2006"/>
        <item x="2484"/>
        <item x="8039"/>
        <item x="4917"/>
        <item x="7337"/>
        <item x="3963"/>
        <item x="5886"/>
        <item x="2412"/>
        <item x="2432"/>
        <item x="956"/>
        <item x="1305"/>
        <item x="7728"/>
        <item x="3343"/>
        <item x="6386"/>
        <item x="3563"/>
        <item x="4536"/>
        <item x="5021"/>
        <item x="5067"/>
        <item x="1770"/>
        <item x="4195"/>
        <item x="4999"/>
        <item x="802"/>
        <item x="7388"/>
        <item x="1977"/>
        <item x="7165"/>
        <item x="7899"/>
        <item x="5844"/>
        <item x="6078"/>
        <item x="1727"/>
        <item x="6327"/>
        <item x="4818"/>
        <item x="6445"/>
        <item x="6416"/>
        <item x="2973"/>
        <item x="4846"/>
        <item x="5876"/>
        <item x="4421"/>
        <item x="7511"/>
        <item x="3331"/>
        <item x="5107"/>
        <item x="4270"/>
        <item x="3113"/>
        <item x="3501"/>
        <item x="3103"/>
        <item x="405"/>
        <item x="5920"/>
        <item x="4688"/>
        <item x="3198"/>
        <item x="6935"/>
        <item x="205"/>
        <item x="6990"/>
        <item x="6363"/>
        <item x="6367"/>
        <item x="653"/>
        <item x="1381"/>
        <item x="2457"/>
        <item x="5027"/>
        <item x="3410"/>
        <item x="3538"/>
        <item x="6937"/>
        <item x="3364"/>
        <item x="3071"/>
        <item x="4637"/>
        <item x="2889"/>
        <item x="6943"/>
        <item x="4477"/>
        <item x="4371"/>
        <item x="3996"/>
        <item x="2871"/>
        <item x="5898"/>
        <item x="6349"/>
        <item x="5956"/>
        <item x="7107"/>
        <item x="992"/>
        <item x="239"/>
        <item x="6075"/>
        <item x="6864"/>
        <item x="3541"/>
        <item x="6952"/>
        <item x="6162"/>
        <item x="5895"/>
        <item x="4239"/>
        <item x="5714"/>
        <item x="7822"/>
        <item x="6459"/>
        <item x="5924"/>
        <item x="2739"/>
        <item x="889"/>
        <item x="5564"/>
        <item x="7776"/>
        <item x="5445"/>
        <item x="4889"/>
        <item x="6684"/>
        <item x="6370"/>
        <item x="6642"/>
        <item x="1078"/>
        <item x="1606"/>
        <item x="5891"/>
        <item x="5944"/>
        <item x="3891"/>
        <item x="1902"/>
        <item x="6219"/>
        <item x="2156"/>
        <item x="1730"/>
        <item x="2107"/>
        <item x="412"/>
        <item x="2483"/>
        <item x="5025"/>
        <item x="5019"/>
        <item x="6097"/>
        <item x="6171"/>
        <item x="2797"/>
        <item x="2996"/>
        <item x="5593"/>
        <item x="1034"/>
        <item x="6866"/>
        <item x="4899"/>
        <item x="4905"/>
        <item x="5018"/>
        <item x="3026"/>
        <item x="4876"/>
        <item x="5887"/>
        <item x="5606"/>
        <item x="1981"/>
        <item x="4206"/>
        <item x="7422"/>
        <item x="4360"/>
        <item x="2668"/>
        <item x="6671"/>
        <item x="2562"/>
        <item x="1190"/>
        <item x="6158"/>
        <item x="7477"/>
        <item x="8085"/>
        <item x="5366"/>
        <item x="5311"/>
        <item x="1887"/>
        <item x="4880"/>
        <item x="5644"/>
        <item x="1240"/>
        <item x="6293"/>
        <item x="219"/>
        <item x="5071"/>
        <item x="4244"/>
        <item x="3000"/>
        <item x="5639"/>
        <item x="3140"/>
        <item x="7570"/>
        <item x="6578"/>
        <item x="4566"/>
        <item x="7914"/>
        <item x="7017"/>
        <item x="5221"/>
        <item x="6926"/>
        <item x="281"/>
        <item x="7559"/>
        <item x="935"/>
        <item x="4843"/>
        <item x="6890"/>
        <item x="4164"/>
        <item x="5796"/>
        <item x="860"/>
        <item x="1189"/>
        <item x="4295"/>
        <item x="7113"/>
        <item x="7563"/>
        <item x="2047"/>
        <item x="5610"/>
        <item x="6546"/>
        <item x="383"/>
        <item x="3155"/>
        <item x="7550"/>
        <item x="3255"/>
        <item x="404"/>
        <item x="615"/>
        <item x="4730"/>
        <item x="6311"/>
        <item x="7397"/>
        <item x="7201"/>
        <item x="5789"/>
        <item x="6019"/>
        <item x="8123"/>
        <item t="default"/>
      </items>
    </pivotField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Average of instrumentalness" fld="18" subtotal="average" baseField="9" baseItem="0"/>
    <dataField name="Average of danceability" fld="11" subtotal="average" baseField="9" baseItem="0"/>
    <dataField name="Average of acousticness" fld="17" subtotal="average" baseField="9" baseItem="0"/>
    <dataField name="Average of speechiness" fld="16" subtotal="average" baseField="9" baseItem="0"/>
    <dataField name="Average of valence" fld="20" subtotal="average" baseField="9" baseItem="0"/>
    <dataField name="Average of energy" fld="12" subtotal="average" baseField="9" baseItem="0"/>
  </dataFields>
  <chartFormats count="1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7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9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30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7" format="31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7" format="32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B67D53-D971-48F1-8935-7DE03EF05FEE}" name="PivotTable6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6">
  <location ref="A3:B14" firstHeaderRow="1" firstDataRow="1" firstDataCol="1"/>
  <pivotFields count="23">
    <pivotField showAll="0"/>
    <pivotField showAll="0" measureFilter="1">
      <items count="9911">
        <item x="7130"/>
        <item x="3852"/>
        <item x="5724"/>
        <item x="2260"/>
        <item x="2472"/>
        <item x="1995"/>
        <item x="3951"/>
        <item x="7021"/>
        <item x="7646"/>
        <item x="6740"/>
        <item x="658"/>
        <item x="6926"/>
        <item x="3339"/>
        <item x="3742"/>
        <item x="3200"/>
        <item x="2533"/>
        <item x="2199"/>
        <item x="5500"/>
        <item x="1069"/>
        <item x="8379"/>
        <item x="7862"/>
        <item x="8685"/>
        <item x="3736"/>
        <item x="2561"/>
        <item x="3667"/>
        <item x="6366"/>
        <item x="3565"/>
        <item x="4920"/>
        <item x="934"/>
        <item x="3126"/>
        <item x="948"/>
        <item x="2952"/>
        <item x="1792"/>
        <item x="2132"/>
        <item x="9409"/>
        <item x="2011"/>
        <item x="7978"/>
        <item x="8495"/>
        <item x="802"/>
        <item x="280"/>
        <item x="246"/>
        <item x="3362"/>
        <item x="3833"/>
        <item x="1474"/>
        <item x="2720"/>
        <item x="7566"/>
        <item x="5860"/>
        <item x="3248"/>
        <item x="4064"/>
        <item x="7327"/>
        <item x="2771"/>
        <item x="4134"/>
        <item x="5061"/>
        <item x="1032"/>
        <item x="8350"/>
        <item x="8364"/>
        <item x="4896"/>
        <item x="8803"/>
        <item x="4400"/>
        <item x="679"/>
        <item x="7461"/>
        <item x="7446"/>
        <item x="6869"/>
        <item x="8028"/>
        <item x="8286"/>
        <item x="414"/>
        <item x="2893"/>
        <item x="3791"/>
        <item x="9344"/>
        <item x="2609"/>
        <item x="365"/>
        <item x="4995"/>
        <item x="9670"/>
        <item x="9435"/>
        <item x="7163"/>
        <item x="6206"/>
        <item x="6922"/>
        <item x="504"/>
        <item x="2670"/>
        <item x="9722"/>
        <item x="8726"/>
        <item x="3905"/>
        <item x="3110"/>
        <item x="7426"/>
        <item x="8230"/>
        <item x="4459"/>
        <item x="8677"/>
        <item x="3853"/>
        <item x="7115"/>
        <item x="4080"/>
        <item x="2775"/>
        <item x="3758"/>
        <item x="8376"/>
        <item x="9355"/>
        <item x="5821"/>
        <item x="2721"/>
        <item x="797"/>
        <item x="1571"/>
        <item x="8965"/>
        <item x="3936"/>
        <item x="3182"/>
        <item x="9288"/>
        <item x="8842"/>
        <item x="2221"/>
        <item x="2099"/>
        <item x="1391"/>
        <item x="3724"/>
        <item x="7827"/>
        <item x="3741"/>
        <item x="9495"/>
        <item x="2559"/>
        <item x="6532"/>
        <item x="3225"/>
        <item x="3196"/>
        <item x="3146"/>
        <item x="5550"/>
        <item x="2945"/>
        <item x="1095"/>
        <item x="1358"/>
        <item x="7758"/>
        <item x="3918"/>
        <item x="5943"/>
        <item x="9341"/>
        <item x="7301"/>
        <item x="8068"/>
        <item x="7717"/>
        <item x="4145"/>
        <item x="3551"/>
        <item x="2981"/>
        <item x="1991"/>
        <item x="9485"/>
        <item x="6885"/>
        <item x="8112"/>
        <item x="5856"/>
        <item x="9257"/>
        <item x="4250"/>
        <item x="3010"/>
        <item x="9481"/>
        <item x="275"/>
        <item x="4802"/>
        <item x="1042"/>
        <item x="3958"/>
        <item x="9313"/>
        <item x="6392"/>
        <item x="7913"/>
        <item x="3993"/>
        <item x="2878"/>
        <item x="3487"/>
        <item x="5435"/>
        <item x="1119"/>
        <item x="7631"/>
        <item x="193"/>
        <item x="1996"/>
        <item x="7494"/>
        <item x="7209"/>
        <item x="368"/>
        <item x="6675"/>
        <item x="7714"/>
        <item x="1438"/>
        <item x="354"/>
        <item x="4179"/>
        <item x="3269"/>
        <item x="4449"/>
        <item x="7615"/>
        <item x="4487"/>
        <item x="5683"/>
        <item x="7011"/>
        <item x="4434"/>
        <item x="4024"/>
        <item x="3593"/>
        <item x="6627"/>
        <item x="752"/>
        <item x="976"/>
        <item x="6633"/>
        <item x="6247"/>
        <item x="3983"/>
        <item x="9571"/>
        <item x="2358"/>
        <item x="1499"/>
        <item x="2422"/>
        <item x="3689"/>
        <item x="5266"/>
        <item x="1213"/>
        <item x="5869"/>
        <item x="5921"/>
        <item x="6344"/>
        <item x="5014"/>
        <item x="2177"/>
        <item x="287"/>
        <item x="7536"/>
        <item x="7295"/>
        <item x="5768"/>
        <item x="1105"/>
        <item x="874"/>
        <item x="1843"/>
        <item x="2903"/>
        <item x="6144"/>
        <item x="6578"/>
        <item x="6804"/>
        <item x="9701"/>
        <item x="3982"/>
        <item x="6371"/>
        <item x="3168"/>
        <item x="7700"/>
        <item x="196"/>
        <item x="5640"/>
        <item x="6134"/>
        <item x="6343"/>
        <item x="2854"/>
        <item x="602"/>
        <item x="601"/>
        <item x="4208"/>
        <item x="202"/>
        <item x="4551"/>
        <item x="4176"/>
        <item x="8465"/>
        <item x="597"/>
        <item x="7063"/>
        <item x="198"/>
        <item x="6996"/>
        <item x="1097"/>
        <item x="528"/>
        <item x="1865"/>
        <item x="7543"/>
        <item x="7140"/>
        <item x="6109"/>
        <item x="6412"/>
        <item x="9148"/>
        <item x="5023"/>
        <item x="2261"/>
        <item x="3247"/>
        <item x="5632"/>
        <item x="870"/>
        <item x="8450"/>
        <item x="1965"/>
        <item x="9062"/>
        <item x="7693"/>
        <item x="6061"/>
        <item x="4475"/>
        <item x="2606"/>
        <item x="4779"/>
        <item x="3037"/>
        <item x="980"/>
        <item x="1854"/>
        <item x="4785"/>
        <item x="3326"/>
        <item x="7905"/>
        <item x="3931"/>
        <item x="9858"/>
        <item x="8757"/>
        <item x="5612"/>
        <item x="380"/>
        <item x="3802"/>
        <item x="244"/>
        <item x="725"/>
        <item x="5366"/>
        <item x="9835"/>
        <item x="8274"/>
        <item x="9128"/>
        <item x="9151"/>
        <item x="8261"/>
        <item x="4805"/>
        <item x="199"/>
        <item x="6463"/>
        <item x="8786"/>
        <item x="4807"/>
        <item x="8187"/>
        <item x="3783"/>
        <item x="3515"/>
        <item x="7003"/>
        <item x="9580"/>
        <item x="8410"/>
        <item x="3752"/>
        <item x="98"/>
        <item x="3373"/>
        <item x="4286"/>
        <item x="8911"/>
        <item x="567"/>
        <item x="234"/>
        <item x="8260"/>
        <item x="2929"/>
        <item x="1915"/>
        <item x="6550"/>
        <item x="4295"/>
        <item x="5666"/>
        <item x="6280"/>
        <item x="279"/>
        <item x="4072"/>
        <item x="6235"/>
        <item x="9069"/>
        <item x="1131"/>
        <item x="6975"/>
        <item x="5292"/>
        <item x="3144"/>
        <item x="3152"/>
        <item x="2746"/>
        <item x="7859"/>
        <item x="3447"/>
        <item x="488"/>
        <item x="5999"/>
        <item x="5978"/>
        <item x="6025"/>
        <item x="5865"/>
        <item x="7545"/>
        <item x="2495"/>
        <item x="7245"/>
        <item x="1446"/>
        <item x="698"/>
        <item x="5173"/>
        <item x="9079"/>
        <item x="2589"/>
        <item x="2877"/>
        <item x="7005"/>
        <item x="3691"/>
        <item x="4813"/>
        <item x="4832"/>
        <item x="5669"/>
        <item x="7704"/>
        <item x="9342"/>
        <item x="1776"/>
        <item x="8026"/>
        <item x="668"/>
        <item x="6961"/>
        <item x="7026"/>
        <item x="4951"/>
        <item x="6246"/>
        <item x="2984"/>
        <item x="4687"/>
        <item x="337"/>
        <item x="108"/>
        <item x="3543"/>
        <item x="773"/>
        <item x="856"/>
        <item x="1188"/>
        <item x="8527"/>
        <item x="4464"/>
        <item x="16"/>
        <item x="8333"/>
        <item x="4385"/>
        <item x="9599"/>
        <item x="3259"/>
        <item x="1841"/>
        <item x="1102"/>
        <item x="9180"/>
        <item x="6664"/>
        <item x="7820"/>
        <item x="813"/>
        <item x="9778"/>
        <item x="972"/>
        <item x="5229"/>
        <item x="2663"/>
        <item x="4939"/>
        <item x="8228"/>
        <item x="7511"/>
        <item x="7538"/>
        <item x="382"/>
        <item x="492"/>
        <item x="2193"/>
        <item x="2872"/>
        <item x="4009"/>
        <item x="12"/>
        <item x="9680"/>
        <item x="5436"/>
        <item x="9273"/>
        <item x="674"/>
        <item x="7212"/>
        <item x="7955"/>
        <item x="7846"/>
        <item x="9811"/>
        <item x="9820"/>
        <item x="1477"/>
        <item x="9264"/>
        <item x="1610"/>
        <item x="2089"/>
        <item x="761"/>
        <item x="2870"/>
        <item x="1798"/>
        <item x="7669"/>
        <item x="1621"/>
        <item x="1831"/>
        <item x="1913"/>
        <item x="4355"/>
        <item x="8969"/>
        <item x="226"/>
        <item x="4479"/>
        <item x="5529"/>
        <item x="2926"/>
        <item x="40"/>
        <item x="8961"/>
        <item x="7118"/>
        <item x="9255"/>
        <item x="289"/>
        <item x="418"/>
        <item x="7819"/>
        <item x="931"/>
        <item x="8407"/>
        <item x="2"/>
        <item x="4662"/>
        <item x="117"/>
        <item x="8406"/>
        <item x="9603"/>
        <item x="3322"/>
        <item x="8133"/>
        <item x="9904"/>
        <item x="49"/>
        <item x="2857"/>
        <item x="1384"/>
        <item x="3465"/>
        <item x="4794"/>
        <item x="367"/>
        <item x="5654"/>
        <item x="4000"/>
        <item x="8397"/>
        <item x="9017"/>
        <item x="4628"/>
        <item x="4741"/>
        <item x="8032"/>
        <item x="7974"/>
        <item x="729"/>
        <item x="8806"/>
        <item x="5211"/>
        <item x="7349"/>
        <item x="8701"/>
        <item x="8449"/>
        <item x="3694"/>
        <item x="8518"/>
        <item x="5630"/>
        <item x="1652"/>
        <item x="5107"/>
        <item x="9403"/>
        <item x="4567"/>
        <item x="9807"/>
        <item x="5084"/>
        <item x="1500"/>
        <item x="8851"/>
        <item x="8344"/>
        <item x="1128"/>
        <item x="1380"/>
        <item x="5619"/>
        <item x="5813"/>
        <item x="5903"/>
        <item x="5939"/>
        <item x="499"/>
        <item x="220"/>
        <item x="2744"/>
        <item x="1954"/>
        <item x="5414"/>
        <item x="9379"/>
        <item x="1372"/>
        <item x="32"/>
        <item x="2321"/>
        <item x="5068"/>
        <item x="1038"/>
        <item x="1053"/>
        <item x="4637"/>
        <item x="1264"/>
        <item x="6471"/>
        <item x="607"/>
        <item x="5578"/>
        <item x="6319"/>
        <item x="5622"/>
        <item x="5898"/>
        <item x="6547"/>
        <item x="5691"/>
        <item x="6265"/>
        <item x="6110"/>
        <item x="2646"/>
        <item x="338"/>
        <item x="7608"/>
        <item x="6759"/>
        <item x="2532"/>
        <item x="543"/>
        <item x="8369"/>
        <item x="5814"/>
        <item x="5795"/>
        <item x="8660"/>
        <item x="9794"/>
        <item x="4997"/>
        <item x="4677"/>
        <item x="4955"/>
        <item x="9598"/>
        <item x="6710"/>
        <item x="1026"/>
        <item x="8866"/>
        <item x="4696"/>
        <item x="2023"/>
        <item x="4012"/>
        <item x="2966"/>
        <item x="8694"/>
        <item x="4191"/>
        <item x="5054"/>
        <item x="5308"/>
        <item x="5169"/>
        <item x="4463"/>
        <item x="4586"/>
        <item x="5981"/>
        <item x="5248"/>
        <item x="7375"/>
        <item x="1722"/>
        <item x="416"/>
        <item x="7311"/>
        <item x="4667"/>
        <item x="9465"/>
        <item x="3861"/>
        <item x="2138"/>
        <item x="3567"/>
        <item x="3662"/>
        <item x="3606"/>
        <item x="762"/>
        <item x="2604"/>
        <item x="5386"/>
        <item x="704"/>
        <item x="8404"/>
        <item x="8758"/>
        <item x="3994"/>
        <item x="4728"/>
        <item x="1022"/>
        <item x="4101"/>
        <item x="2742"/>
        <item x="7817"/>
        <item x="4766"/>
        <item x="743"/>
        <item x="9678"/>
        <item x="2255"/>
        <item x="7058"/>
        <item x="5818"/>
        <item x="6891"/>
        <item x="6552"/>
        <item x="7998"/>
        <item x="5348"/>
        <item x="3530"/>
        <item x="8948"/>
        <item x="4289"/>
        <item x="174"/>
        <item x="2151"/>
        <item x="6244"/>
        <item x="5074"/>
        <item x="6959"/>
        <item x="3804"/>
        <item x="5931"/>
        <item x="4405"/>
        <item x="4251"/>
        <item x="4873"/>
        <item x="3813"/>
        <item x="4201"/>
        <item x="4185"/>
        <item x="3659"/>
        <item x="6781"/>
        <item x="6774"/>
        <item x="710"/>
        <item x="1378"/>
        <item x="1486"/>
        <item x="3305"/>
        <item x="5544"/>
        <item x="9090"/>
        <item x="3266"/>
        <item x="4035"/>
        <item x="4206"/>
        <item x="5331"/>
        <item x="2925"/>
        <item x="5388"/>
        <item x="4743"/>
        <item x="464"/>
        <item x="5641"/>
        <item x="2918"/>
        <item x="3577"/>
        <item x="7689"/>
        <item x="7708"/>
        <item x="6947"/>
        <item x="8940"/>
        <item x="3121"/>
        <item x="588"/>
        <item x="1941"/>
        <item x="8058"/>
        <item x="6799"/>
        <item x="5363"/>
        <item x="2909"/>
        <item x="7893"/>
        <item x="6525"/>
        <item x="6147"/>
        <item x="6222"/>
        <item x="6322"/>
        <item x="4350"/>
        <item x="7018"/>
        <item x="3294"/>
        <item x="2584"/>
        <item x="2457"/>
        <item x="4159"/>
        <item x="4169"/>
        <item x="9838"/>
        <item x="9051"/>
        <item x="2824"/>
        <item x="4002"/>
        <item x="7441"/>
        <item x="1948"/>
        <item x="2349"/>
        <item x="4505"/>
        <item x="7738"/>
        <item x="7360"/>
        <item x="5372"/>
        <item x="4399"/>
        <item x="5389"/>
        <item x="2227"/>
        <item x="1544"/>
        <item x="3136"/>
        <item x="9059"/>
        <item x="7471"/>
        <item x="2004"/>
        <item x="8213"/>
        <item x="6417"/>
        <item x="2449"/>
        <item x="7145"/>
        <item x="5996"/>
        <item x="5241"/>
        <item x="2799"/>
        <item x="3715"/>
        <item x="3014"/>
        <item x="562"/>
        <item x="8750"/>
        <item x="9649"/>
        <item x="930"/>
        <item x="2477"/>
        <item x="4928"/>
        <item x="2374"/>
        <item x="652"/>
        <item x="5701"/>
        <item x="3881"/>
        <item x="5082"/>
        <item x="4828"/>
        <item x="1814"/>
        <item x="1856"/>
        <item x="5270"/>
        <item x="2962"/>
        <item x="7386"/>
        <item x="3092"/>
        <item x="4363"/>
        <item x="5013"/>
        <item x="6415"/>
        <item x="6167"/>
        <item x="7261"/>
        <item x="6268"/>
        <item x="3320"/>
        <item x="2106"/>
        <item x="2597"/>
        <item x="2259"/>
        <item x="240"/>
        <item x="6522"/>
        <item x="6617"/>
        <item x="6308"/>
        <item x="4481"/>
        <item x="5104"/>
        <item x="7531"/>
        <item x="4538"/>
        <item x="3898"/>
        <item x="7881"/>
        <item x="1276"/>
        <item x="8126"/>
        <item x="8125"/>
        <item x="8615"/>
        <item x="6852"/>
        <item x="1056"/>
        <item x="4083"/>
        <item x="9070"/>
        <item x="9316"/>
        <item x="7224"/>
        <item x="5394"/>
        <item x="8581"/>
        <item x="9405"/>
        <item x="9617"/>
        <item x="8947"/>
        <item x="8179"/>
        <item x="8859"/>
        <item x="2622"/>
        <item x="7828"/>
        <item x="5883"/>
        <item x="7755"/>
        <item x="1083"/>
        <item x="9821"/>
        <item x="2783"/>
        <item x="6397"/>
        <item x="5280"/>
        <item x="4412"/>
        <item x="2124"/>
        <item x="2949"/>
        <item x="1045"/>
        <item x="8007"/>
        <item x="8942"/>
        <item x="3313"/>
        <item x="941"/>
        <item x="6375"/>
        <item x="5481"/>
        <item x="29"/>
        <item x="7912"/>
        <item x="1951"/>
        <item x="6487"/>
        <item x="8522"/>
        <item x="359"/>
        <item x="7570"/>
        <item x="3293"/>
        <item x="2186"/>
        <item x="4635"/>
        <item x="2657"/>
        <item x="8689"/>
        <item x="6505"/>
        <item x="8795"/>
        <item x="3597"/>
        <item x="6088"/>
        <item x="8253"/>
        <item x="9718"/>
        <item x="651"/>
        <item x="332"/>
        <item x="6433"/>
        <item x="7041"/>
        <item x="3888"/>
        <item x="6290"/>
        <item x="6451"/>
        <item x="1459"/>
        <item x="6409"/>
        <item x="411"/>
        <item x="6287"/>
        <item x="6447"/>
        <item x="9672"/>
        <item x="8943"/>
        <item x="6123"/>
        <item x="2525"/>
        <item x="9474"/>
        <item x="2534"/>
        <item x="2846"/>
        <item x="3172"/>
        <item x="2456"/>
        <item x="8683"/>
        <item x="3676"/>
        <item x="9112"/>
        <item x="2429"/>
        <item x="8035"/>
        <item x="7789"/>
        <item x="1180"/>
        <item x="2946"/>
        <item x="3235"/>
        <item x="7096"/>
        <item x="4333"/>
        <item x="3323"/>
        <item x="386"/>
        <item x="3871"/>
        <item x="8373"/>
        <item x="9002"/>
        <item x="4485"/>
        <item x="9115"/>
        <item x="3184"/>
        <item x="6914"/>
        <item x="6775"/>
        <item x="8628"/>
        <item x="5482"/>
        <item x="3178"/>
        <item x="3727"/>
        <item x="4558"/>
        <item x="5831"/>
        <item x="8831"/>
        <item x="3194"/>
        <item x="408"/>
        <item x="4219"/>
        <item x="3399"/>
        <item x="5036"/>
        <item x="4839"/>
        <item x="2931"/>
        <item x="8970"/>
        <item x="3547"/>
        <item x="8452"/>
        <item x="7680"/>
        <item x="4088"/>
        <item x="3239"/>
        <item x="4096"/>
        <item x="8984"/>
        <item x="8682"/>
        <item x="6607"/>
        <item x="9337"/>
        <item x="8722"/>
        <item x="5678"/>
        <item x="4119"/>
        <item x="1050"/>
        <item x="5228"/>
        <item x="8861"/>
        <item x="4452"/>
        <item x="8391"/>
        <item x="6178"/>
        <item x="255"/>
        <item x="1361"/>
        <item x="2860"/>
        <item x="1082"/>
        <item x="9850"/>
        <item x="1680"/>
        <item x="9022"/>
        <item x="6851"/>
        <item x="412"/>
        <item x="6094"/>
        <item x="218"/>
        <item x="9261"/>
        <item x="8777"/>
        <item x="299"/>
        <item x="1295"/>
        <item x="7472"/>
        <item x="9208"/>
        <item x="156"/>
        <item x="9612"/>
        <item x="2666"/>
        <item x="3989"/>
        <item x="9761"/>
        <item x="2076"/>
        <item x="8455"/>
        <item x="6370"/>
        <item x="103"/>
        <item x="3133"/>
        <item x="6029"/>
        <item x="5446"/>
        <item x="9572"/>
        <item x="2256"/>
        <item x="6734"/>
        <item x="1715"/>
        <item x="1112"/>
        <item x="3722"/>
        <item x="6449"/>
        <item x="811"/>
        <item x="2141"/>
        <item x="5953"/>
        <item x="7177"/>
        <item x="7165"/>
        <item x="5475"/>
        <item x="6574"/>
        <item x="6772"/>
        <item x="7401"/>
        <item x="4673"/>
        <item x="7220"/>
        <item x="2530"/>
        <item x="1959"/>
        <item x="1475"/>
        <item x="281"/>
        <item x="4679"/>
        <item x="8327"/>
        <item x="3390"/>
        <item x="1863"/>
        <item x="513"/>
        <item x="4898"/>
        <item x="9499"/>
        <item x="2010"/>
        <item x="2526"/>
        <item x="5439"/>
        <item x="3208"/>
        <item x="740"/>
        <item x="2101"/>
        <item x="5819"/>
        <item x="421"/>
        <item x="8723"/>
        <item x="8624"/>
        <item x="6457"/>
        <item x="5128"/>
        <item x="4989"/>
        <item x="9787"/>
        <item x="8897"/>
        <item x="8887"/>
        <item x="7257"/>
        <item x="6753"/>
        <item x="6108"/>
        <item x="2987"/>
        <item x="721"/>
        <item x="7131"/>
        <item x="1560"/>
        <item x="947"/>
        <item x="9155"/>
        <item x="3574"/>
        <item x="8015"/>
        <item x="3749"/>
        <item x="2415"/>
        <item x="2271"/>
        <item x="1988"/>
        <item x="1172"/>
        <item x="7151"/>
        <item x="5533"/>
        <item x="4234"/>
        <item x="1588"/>
        <item x="9782"/>
        <item x="2012"/>
        <item x="140"/>
        <item x="5948"/>
        <item x="335"/>
        <item x="955"/>
        <item x="2192"/>
        <item x="1694"/>
        <item x="8321"/>
        <item x="449"/>
        <item x="94"/>
        <item x="9043"/>
        <item x="5989"/>
        <item x="2643"/>
        <item x="3998"/>
        <item x="2647"/>
        <item x="7147"/>
        <item x="7989"/>
        <item x="52"/>
        <item x="5359"/>
        <item x="6351"/>
        <item x="8145"/>
        <item x="5240"/>
        <item x="5800"/>
        <item x="6591"/>
        <item x="4401"/>
        <item x="1501"/>
        <item x="3469"/>
        <item x="5281"/>
        <item x="2417"/>
        <item x="7135"/>
        <item x="851"/>
        <item x="1308"/>
        <item x="4623"/>
        <item x="9624"/>
        <item x="6347"/>
        <item x="7259"/>
        <item x="3464"/>
        <item x="3035"/>
        <item x="6694"/>
        <item x="8687"/>
        <item x="7433"/>
        <item x="8818"/>
        <item x="9012"/>
        <item x="9134"/>
        <item x="5181"/>
        <item x="325"/>
        <item x="8317"/>
        <item x="4645"/>
        <item x="3607"/>
        <item x="2687"/>
        <item x="6917"/>
        <item x="3388"/>
        <item x="7618"/>
        <item x="6229"/>
        <item x="9849"/>
        <item x="8556"/>
        <item x="4690"/>
        <item x="3946"/>
        <item x="9846"/>
        <item x="1861"/>
        <item x="5091"/>
        <item x="7371"/>
        <item x="1346"/>
        <item x="5720"/>
        <item x="5150"/>
        <item x="241"/>
        <item x="9099"/>
        <item x="9430"/>
        <item x="5954"/>
        <item x="7599"/>
        <item x="155"/>
        <item x="9864"/>
        <item x="3953"/>
        <item x="4283"/>
        <item x="553"/>
        <item x="7739"/>
        <item x="3260"/>
        <item x="8225"/>
        <item x="3738"/>
        <item x="8910"/>
        <item x="3227"/>
        <item x="7372"/>
        <item x="5247"/>
        <item x="9622"/>
        <item x="1076"/>
        <item x="5456"/>
        <item x="4543"/>
        <item x="4175"/>
        <item x="9249"/>
        <item x="6515"/>
        <item x="4886"/>
        <item x="5354"/>
        <item x="5397"/>
        <item x="1415"/>
        <item x="1132"/>
        <item x="4427"/>
        <item x="5295"/>
        <item x="4418"/>
        <item x="4433"/>
        <item x="9768"/>
        <item x="4836"/>
        <item x="7364"/>
        <item x="2043"/>
        <item x="3255"/>
        <item x="1027"/>
        <item x="8161"/>
        <item x="8259"/>
        <item x="326"/>
        <item x="865"/>
        <item x="3683"/>
        <item x="2836"/>
        <item x="4116"/>
        <item x="8519"/>
        <item x="7980"/>
        <item x="2237"/>
        <item x="4498"/>
        <item x="385"/>
        <item x="3321"/>
        <item x="5070"/>
        <item x="5733"/>
        <item x="3855"/>
        <item x="4292"/>
        <item x="1331"/>
        <item x="4008"/>
        <item x="5310"/>
        <item x="664"/>
        <item x="5259"/>
        <item x="5498"/>
        <item x="4124"/>
        <item x="5217"/>
        <item x="2953"/>
        <item x="407"/>
        <item x="8222"/>
        <item x="9009"/>
        <item x="7054"/>
        <item x="2531"/>
        <item x="1388"/>
        <item x="1871"/>
        <item x="3291"/>
        <item x="1307"/>
        <item x="9212"/>
        <item x="8088"/>
        <item x="8214"/>
        <item x="5751"/>
        <item x="8057"/>
        <item x="3710"/>
        <item x="8503"/>
        <item x="1155"/>
        <item x="5040"/>
        <item x="2549"/>
        <item x="3842"/>
        <item x="8232"/>
        <item x="1819"/>
        <item x="5716"/>
        <item x="5422"/>
        <item x="9674"/>
        <item x="302"/>
        <item x="9421"/>
        <item x="1232"/>
        <item x="953"/>
        <item x="7052"/>
        <item x="10"/>
        <item x="2228"/>
        <item x="8891"/>
        <item x="8681"/>
        <item x="7336"/>
        <item x="9596"/>
        <item x="8459"/>
        <item x="6980"/>
        <item x="5381"/>
        <item x="1735"/>
        <item x="2080"/>
        <item x="394"/>
        <item x="6266"/>
        <item x="7419"/>
        <item x="5867"/>
        <item x="2845"/>
        <item x="4275"/>
        <item x="6882"/>
        <item x="1635"/>
        <item x="1161"/>
        <item x="3381"/>
        <item x="7780"/>
        <item x="1342"/>
        <item x="9103"/>
        <item x="6815"/>
        <item x="8904"/>
        <item x="885"/>
        <item x="5871"/>
        <item x="3026"/>
        <item x="334"/>
        <item x="2398"/>
        <item x="6034"/>
        <item x="2095"/>
        <item x="5852"/>
        <item x="4812"/>
        <item x="1595"/>
        <item x="3461"/>
        <item x="1092"/>
        <item x="5959"/>
        <item x="644"/>
        <item x="263"/>
        <item x="5665"/>
        <item x="8752"/>
        <item x="4042"/>
        <item x="3064"/>
        <item x="2932"/>
        <item x="4765"/>
        <item x="8810"/>
        <item x="7662"/>
        <item x="1313"/>
        <item x="7672"/>
        <item x="6192"/>
        <item x="8363"/>
        <item x="2497"/>
        <item x="8852"/>
        <item x="6844"/>
        <item x="614"/>
        <item x="3249"/>
        <item x="259"/>
        <item x="7928"/>
        <item x="7509"/>
        <item x="826"/>
        <item x="5098"/>
        <item x="900"/>
        <item x="7641"/>
        <item x="8578"/>
        <item x="8244"/>
        <item x="2277"/>
        <item x="3400"/>
        <item x="175"/>
        <item x="6988"/>
        <item x="3423"/>
        <item x="5253"/>
        <item x="2853"/>
        <item x="9038"/>
        <item x="4536"/>
        <item x="8865"/>
        <item x="3772"/>
        <item x="128"/>
        <item x="2688"/>
        <item x="6977"/>
        <item x="2066"/>
        <item x="9450"/>
        <item x="969"/>
        <item x="4074"/>
        <item x="5338"/>
        <item x="283"/>
        <item x="8031"/>
        <item x="9252"/>
        <item x="1985"/>
        <item x="606"/>
        <item x="6476"/>
        <item x="5775"/>
        <item x="7185"/>
        <item x="2166"/>
        <item x="1224"/>
        <item x="8608"/>
        <item x="7677"/>
        <item x="8061"/>
        <item x="4668"/>
        <item x="1830"/>
        <item x="1178"/>
        <item x="6096"/>
        <item x="8585"/>
        <item x="783"/>
        <item x="6087"/>
        <item x="8998"/>
        <item x="9415"/>
        <item x="5553"/>
        <item x="4954"/>
        <item x="7088"/>
        <item x="4864"/>
        <item x="5988"/>
        <item x="2552"/>
        <item x="3761"/>
        <item x="7377"/>
        <item x="1746"/>
        <item x="9817"/>
        <item x="4343"/>
        <item x="6957"/>
        <item x="9203"/>
        <item x="8974"/>
        <item x="8946"/>
        <item x="6676"/>
        <item x="5043"/>
        <item x="2351"/>
        <item x="4120"/>
        <item x="9168"/>
        <item x="9655"/>
        <item x="4028"/>
        <item x="552"/>
        <item x="5064"/>
        <item x="7721"/>
        <item x="3896"/>
        <item x="8953"/>
        <item x="7099"/>
        <item x="2774"/>
        <item x="962"/>
        <item x="8428"/>
        <item x="2150"/>
        <item x="5285"/>
        <item x="1627"/>
        <item x="4780"/>
        <item x="288"/>
        <item x="9859"/>
        <item x="1624"/>
        <item x="3361"/>
        <item x="7399"/>
        <item x="8105"/>
        <item x="6427"/>
        <item x="6771"/>
        <item x="642"/>
        <item x="1114"/>
        <item x="6987"/>
        <item x="6918"/>
        <item x="3497"/>
        <item x="5703"/>
        <item x="6230"/>
        <item x="6529"/>
        <item x="1911"/>
        <item x="9175"/>
        <item x="7286"/>
        <item x="2154"/>
        <item x="6925"/>
        <item x="1824"/>
        <item x="8574"/>
        <item x="3243"/>
        <item x="1194"/>
        <item x="7235"/>
        <item x="1126"/>
        <item x="8509"/>
        <item x="3038"/>
        <item x="8345"/>
        <item x="3134"/>
        <item x="9165"/>
        <item x="4237"/>
        <item x="5413"/>
        <item x="4110"/>
        <item x="9555"/>
        <item x="1676"/>
        <item x="9888"/>
        <item x="8693"/>
        <item x="8507"/>
        <item x="5092"/>
        <item x="1852"/>
        <item x="5316"/>
        <item x="6860"/>
        <item x="1043"/>
        <item x="3854"/>
        <item x="1337"/>
        <item x="5457"/>
        <item x="8021"/>
        <item x="5913"/>
        <item x="2813"/>
        <item x="2635"/>
        <item x="8704"/>
        <item x="9770"/>
        <item x="717"/>
        <item x="9286"/>
        <item x="9898"/>
        <item x="1707"/>
        <item x="8699"/>
        <item x="95"/>
        <item x="2701"/>
        <item x="3480"/>
        <item x="2492"/>
        <item x="5778"/>
        <item x="8009"/>
        <item x="6716"/>
        <item x="2216"/>
        <item x="3491"/>
        <item x="3966"/>
        <item x="5597"/>
        <item x="3979"/>
        <item x="6576"/>
        <item x="6332"/>
        <item x="3902"/>
        <item x="5624"/>
        <item x="5827"/>
        <item x="6302"/>
        <item x="3088"/>
        <item x="7325"/>
        <item x="2518"/>
        <item x="1984"/>
        <item x="2361"/>
        <item x="7064"/>
        <item x="8476"/>
        <item x="8971"/>
        <item x="834"/>
        <item x="3520"/>
        <item x="2196"/>
        <item x="3056"/>
        <item x="8929"/>
        <item x="346"/>
        <item x="8692"/>
        <item x="6174"/>
        <item x="3987"/>
        <item x="5976"/>
        <item x="4371"/>
        <item x="7448"/>
        <item x="4943"/>
        <item x="7698"/>
        <item x="5356"/>
        <item x="9854"/>
        <item x="4900"/>
        <item x="438"/>
        <item x="3292"/>
        <item x="5568"/>
        <item x="228"/>
        <item x="7289"/>
        <item x="1293"/>
        <item x="9028"/>
        <item x="1250"/>
        <item x="1671"/>
        <item x="3"/>
        <item x="1672"/>
        <item x="795"/>
        <item x="4067"/>
        <item x="183"/>
        <item x="2240"/>
        <item x="9735"/>
        <item x="9271"/>
        <item x="358"/>
        <item x="5822"/>
        <item x="8762"/>
        <item x="3937"/>
        <item x="4267"/>
        <item x="5645"/>
        <item x="6250"/>
        <item x="9367"/>
        <item x="6783"/>
        <item x="3557"/>
        <item x="2391"/>
        <item x="846"/>
        <item x="133"/>
        <item x="7191"/>
        <item x="5755"/>
        <item x="4077"/>
        <item x="5189"/>
        <item x="1183"/>
        <item x="3604"/>
        <item x="3911"/>
        <item x="7288"/>
        <item x="1325"/>
        <item x="7814"/>
        <item x="3062"/>
        <item x="7271"/>
        <item x="8466"/>
        <item x="5426"/>
        <item x="1257"/>
        <item x="1600"/>
        <item x="9653"/>
        <item x="1312"/>
        <item x="7588"/>
        <item x="1185"/>
        <item x="2392"/>
        <item x="5384"/>
        <item x="1191"/>
        <item x="8435"/>
        <item x="8486"/>
        <item x="9816"/>
        <item x="361"/>
        <item x="7126"/>
        <item x="6479"/>
        <item x="3169"/>
        <item x="2243"/>
        <item x="8868"/>
        <item x="5305"/>
        <item x="1168"/>
        <item x="86"/>
        <item x="7674"/>
        <item x="7323"/>
        <item x="3288"/>
        <item x="4483"/>
        <item x="8826"/>
        <item x="7214"/>
        <item x="3042"/>
        <item x="1799"/>
        <item x="461"/>
        <item x="7449"/>
        <item x="3977"/>
        <item x="5922"/>
        <item x="7254"/>
        <item x="5688"/>
        <item x="5839"/>
        <item x="4544"/>
        <item x="2818"/>
        <item x="4270"/>
        <item x="1832"/>
        <item x="2957"/>
        <item x="2612"/>
        <item x="4985"/>
        <item x="5606"/>
        <item x="6599"/>
        <item x="5658"/>
        <item x="7554"/>
        <item x="114"/>
        <item x="6275"/>
        <item x="3815"/>
        <item x="3803"/>
        <item x="3053"/>
        <item x="2083"/>
        <item x="397"/>
        <item x="4262"/>
        <item x="286"/>
        <item x="4875"/>
        <item x="1833"/>
        <item x="1601"/>
        <item x="998"/>
        <item x="7036"/>
        <item x="3459"/>
        <item x="6071"/>
        <item x="7250"/>
        <item x="7237"/>
        <item x="4674"/>
        <item x="2093"/>
        <item x="7329"/>
        <item x="1367"/>
        <item x="2980"/>
        <item x="4195"/>
        <item x="5897"/>
        <item x="1957"/>
        <item x="4708"/>
        <item x="4207"/>
        <item x="7416"/>
        <item x="8005"/>
        <item x="5139"/>
        <item x="2045"/>
        <item x="8816"/>
        <item x="6853"/>
        <item x="3657"/>
        <item x="6036"/>
        <item x="8400"/>
        <item x="8793"/>
        <item x="8534"/>
        <item x="4407"/>
        <item x="4511"/>
        <item x="7125"/>
        <item x="9244"/>
        <item x="4608"/>
        <item x="2538"/>
        <item x="6211"/>
        <item x="4763"/>
        <item x="4752"/>
        <item x="4178"/>
        <item x="6641"/>
        <item x="3737"/>
        <item x="9830"/>
        <item x="1845"/>
        <item x="376"/>
        <item x="6962"/>
        <item x="8124"/>
        <item x="8322"/>
        <item x="439"/>
        <item x="7757"/>
        <item x="2185"/>
        <item x="3145"/>
        <item x="1376"/>
        <item x="9466"/>
        <item x="9107"/>
        <item x="1690"/>
        <item x="4601"/>
        <item x="3912"/>
        <item x="9642"/>
        <item x="7483"/>
        <item x="3860"/>
        <item x="1127"/>
        <item x="5643"/>
        <item x="1978"/>
        <item x="7104"/>
        <item x="9853"/>
        <item x="2322"/>
        <item x="2571"/>
        <item x="9418"/>
        <item x="3917"/>
        <item x="7403"/>
        <item x="5494"/>
        <item x="4818"/>
        <item x="1515"/>
        <item x="7120"/>
        <item x="8338"/>
        <item x="6838"/>
        <item x="9741"/>
        <item x="8604"/>
        <item x="2115"/>
        <item x="3267"/>
        <item x="308"/>
        <item x="9683"/>
        <item x="6356"/>
        <item x="4817"/>
        <item x="6651"/>
        <item x="5448"/>
        <item x="3052"/>
        <item x="2668"/>
        <item x="6847"/>
        <item x="2055"/>
        <item x="4958"/>
        <item x="6395"/>
        <item x="506"/>
        <item x="8353"/>
        <item x="677"/>
        <item x="922"/>
        <item x="5071"/>
        <item x="7128"/>
        <item x="3368"/>
        <item x="3209"/>
        <item x="8433"/>
        <item x="307"/>
        <item x="4977"/>
        <item x="2696"/>
        <item x="5256"/>
        <item x="1379"/>
        <item x="3729"/>
        <item x="2463"/>
        <item x="4847"/>
        <item x="990"/>
        <item x="4279"/>
        <item x="4731"/>
        <item x="7703"/>
        <item x="2578"/>
        <item x="5718"/>
        <item x="6242"/>
        <item x="2103"/>
        <item x="3976"/>
        <item x="3493"/>
        <item x="9734"/>
        <item x="429"/>
        <item x="9828"/>
        <item x="1398"/>
        <item x="3704"/>
        <item x="2762"/>
        <item x="7552"/>
        <item x="5961"/>
        <item x="2503"/>
        <item x="2100"/>
        <item x="5730"/>
        <item x="1696"/>
        <item x="375"/>
        <item x="4471"/>
        <item x="2675"/>
        <item x="7275"/>
        <item x="9135"/>
        <item x="6316"/>
        <item x="9454"/>
        <item x="5773"/>
        <item x="935"/>
        <item x="7149"/>
        <item x="347"/>
        <item x="6566"/>
        <item x="5136"/>
        <item x="3538"/>
        <item x="8137"/>
        <item x="8128"/>
        <item x="8143"/>
        <item x="9176"/>
        <item x="6561"/>
        <item x="689"/>
        <item x="8767"/>
        <item x="7718"/>
        <item x="6436"/>
        <item x="7508"/>
        <item x="2465"/>
        <item x="8562"/>
        <item x="5686"/>
        <item x="6890"/>
        <item x="9813"/>
        <item x="2082"/>
        <item x="8650"/>
        <item x="7234"/>
        <item x="6390"/>
        <item x="389"/>
        <item x="5736"/>
        <item x="9373"/>
        <item x="7459"/>
        <item x="6777"/>
        <item x="1430"/>
        <item x="9568"/>
        <item x="3541"/>
        <item x="2588"/>
        <item x="2467"/>
        <item x="1227"/>
        <item x="6982"/>
        <item x="5692"/>
        <item x="8950"/>
        <item x="8805"/>
        <item x="5642"/>
        <item x="8472"/>
        <item x="842"/>
        <item x="5000"/>
        <item x="8185"/>
        <item x="9444"/>
        <item x="4857"/>
        <item x="5416"/>
        <item x="2296"/>
        <item x="9543"/>
        <item x="8590"/>
        <item x="9705"/>
        <item x="1923"/>
        <item x="1351"/>
        <item x="8618"/>
        <item x="1702"/>
        <item x="8715"/>
        <item x="477"/>
        <item x="1980"/>
        <item x="5329"/>
        <item x="5855"/>
        <item x="7870"/>
        <item x="122"/>
        <item x="649"/>
        <item x="1972"/>
        <item x="7302"/>
        <item x="2308"/>
        <item x="9907"/>
        <item x="1924"/>
        <item x="1772"/>
        <item x="2871"/>
        <item x="551"/>
        <item x="2136"/>
        <item x="8559"/>
        <item x="2487"/>
        <item x="2881"/>
        <item x="2790"/>
        <item x="7567"/>
        <item x="5083"/>
        <item x="2566"/>
        <item x="2693"/>
        <item x="6924"/>
        <item x="6699"/>
        <item x="2092"/>
        <item x="1305"/>
        <item x="4099"/>
        <item x="4466"/>
        <item x="5429"/>
        <item x="4799"/>
        <item x="3217"/>
        <item x="8876"/>
        <item x="406"/>
        <item x="4509"/>
        <item x="4764"/>
        <item x="594"/>
        <item x="700"/>
        <item x="3173"/>
        <item x="3848"/>
        <item x="785"/>
        <item x="6632"/>
        <item x="1918"/>
        <item x="2079"/>
        <item x="8602"/>
        <item x="1548"/>
        <item x="2898"/>
        <item x="8189"/>
        <item x="8975"/>
        <item x="6098"/>
        <item x="6183"/>
        <item x="4800"/>
        <item x="6326"/>
        <item x="5836"/>
        <item x="1075"/>
        <item x="5685"/>
        <item x="214"/>
        <item x="2505"/>
        <item x="9065"/>
        <item x="6193"/>
        <item x="2977"/>
        <item x="3886"/>
        <item x="6161"/>
        <item x="9424"/>
        <item x="2225"/>
        <item x="4916"/>
        <item x="7184"/>
        <item x="2024"/>
        <item x="9456"/>
        <item x="7853"/>
        <item x="5877"/>
        <item x="8817"/>
        <item x="6713"/>
        <item x="1727"/>
        <item x="822"/>
        <item x="3502"/>
        <item x="5306"/>
        <item x="6089"/>
        <item x="7242"/>
        <item x="2819"/>
        <item x="8082"/>
        <item x="475"/>
        <item x="5165"/>
        <item x="3868"/>
        <item x="8944"/>
        <item x="9207"/>
        <item x="333"/>
        <item x="1300"/>
        <item x="1717"/>
        <item x="7560"/>
        <item x="9877"/>
        <item x="9576"/>
        <item x="4925"/>
        <item x="6400"/>
        <item x="6131"/>
        <item x="7294"/>
        <item x="4148"/>
        <item x="5682"/>
        <item x="5615"/>
        <item x="6292"/>
        <item x="6117"/>
        <item x="7418"/>
        <item x="4326"/>
        <item x="5127"/>
        <item x="5126"/>
        <item x="5485"/>
        <item x="6458"/>
        <item x="6620"/>
        <item x="845"/>
        <item x="2965"/>
        <item x="3675"/>
        <item x="5608"/>
        <item x="7994"/>
        <item x="8698"/>
        <item x="4306"/>
        <item x="5501"/>
        <item x="6972"/>
        <item x="9138"/>
        <item x="8147"/>
        <item x="4380"/>
        <item x="1315"/>
        <item x="4961"/>
        <item x="4755"/>
        <item x="4294"/>
        <item x="6093"/>
        <item x="6187"/>
        <item x="402"/>
        <item x="5803"/>
        <item x="5580"/>
        <item x="5896"/>
        <item x="6536"/>
        <item x="6145"/>
        <item x="1538"/>
        <item x="6730"/>
        <item x="2102"/>
        <item x="4358"/>
        <item x="38"/>
        <item x="2222"/>
        <item x="8479"/>
        <item x="7109"/>
        <item x="8014"/>
        <item x="5123"/>
        <item x="6538"/>
        <item x="7040"/>
        <item x="6434"/>
        <item x="8496"/>
        <item x="5805"/>
        <item x="6103"/>
        <item x="5788"/>
        <item x="6602"/>
        <item x="7480"/>
        <item x="2481"/>
        <item x="4938"/>
        <item x="7438"/>
        <item x="3800"/>
        <item x="7312"/>
        <item x="1405"/>
        <item x="1906"/>
        <item x="5592"/>
        <item x="6059"/>
        <item x="8990"/>
        <item x="8576"/>
        <item x="9866"/>
        <item x="2658"/>
        <item x="6364"/>
        <item x="3376"/>
        <item x="445"/>
        <item x="7617"/>
        <item x="964"/>
        <item x="1901"/>
        <item x="9779"/>
        <item x="8771"/>
        <item x="5495"/>
        <item x="9545"/>
        <item x="7602"/>
        <item x="2027"/>
        <item x="7251"/>
        <item x="7161"/>
        <item x="7792"/>
        <item x="6069"/>
        <item x="5278"/>
        <item x="1314"/>
        <item x="8800"/>
        <item x="9540"/>
        <item x="7593"/>
        <item x="5037"/>
        <item x="9380"/>
        <item x="9472"/>
        <item x="9891"/>
        <item x="2825"/>
        <item x="4550"/>
        <item x="1668"/>
        <item x="1225"/>
        <item x="592"/>
        <item x="8646"/>
        <item x="9691"/>
        <item x="1096"/>
        <item x="8571"/>
        <item x="3811"/>
        <item x="9695"/>
        <item x="4595"/>
        <item x="7292"/>
        <item x="2763"/>
        <item x="5129"/>
        <item x="539"/>
        <item x="1679"/>
        <item x="4863"/>
        <item x="2557"/>
        <item x="5789"/>
        <item x="7872"/>
        <item x="1333"/>
        <item x="5268"/>
        <item x="4552"/>
        <item x="3511"/>
        <item x="2016"/>
        <item x="5232"/>
        <item x="8283"/>
        <item x="2607"/>
        <item x="703"/>
        <item x="1018"/>
        <item x="604"/>
        <item x="852"/>
        <item x="6778"/>
        <item x="4383"/>
        <item x="9712"/>
        <item x="7963"/>
        <item x="1613"/>
        <item x="5345"/>
        <item x="9408"/>
        <item x="9822"/>
        <item x="1657"/>
        <item x="6531"/>
        <item x="6964"/>
        <item x="8802"/>
        <item x="6293"/>
        <item x="2829"/>
        <item x="6638"/>
        <item x="1855"/>
        <item x="3202"/>
        <item x="6445"/>
        <item x="7001"/>
        <item x="1265"/>
        <item x="5618"/>
        <item x="6234"/>
        <item x="4621"/>
        <item x="5705"/>
        <item x="5651"/>
        <item x="3347"/>
        <item x="7341"/>
        <item x="348"/>
        <item x="6084"/>
        <item x="8903"/>
        <item x="5132"/>
        <item x="8900"/>
        <item x="7951"/>
        <item x="2122"/>
        <item x="9189"/>
        <item x="2692"/>
        <item x="3627"/>
        <item x="3624"/>
        <item x="276"/>
        <item x="2820"/>
        <item x="3766"/>
        <item x="3620"/>
        <item x="3633"/>
        <item x="3617"/>
        <item x="3634"/>
        <item x="3618"/>
        <item x="3628"/>
        <item x="3612"/>
        <item x="3639"/>
        <item x="3641"/>
        <item x="3774"/>
        <item x="3763"/>
        <item x="3635"/>
        <item x="3775"/>
        <item x="3630"/>
        <item x="3778"/>
        <item x="3851"/>
        <item x="3769"/>
        <item x="3614"/>
        <item x="3632"/>
        <item x="3611"/>
        <item x="3626"/>
        <item x="3623"/>
        <item x="3776"/>
        <item x="3638"/>
        <item x="3644"/>
        <item x="3764"/>
        <item x="3780"/>
        <item x="3636"/>
        <item x="3640"/>
        <item x="3336"/>
        <item x="3454"/>
        <item x="9306"/>
        <item x="3608"/>
        <item x="7340"/>
        <item x="4702"/>
        <item x="390"/>
        <item x="2996"/>
        <item x="6107"/>
        <item x="5917"/>
        <item x="7020"/>
        <item x="3923"/>
        <item x="3894"/>
        <item x="9443"/>
        <item x="3821"/>
        <item x="8290"/>
        <item x="5399"/>
        <item x="4126"/>
        <item x="9534"/>
        <item x="4976"/>
        <item x="5799"/>
        <item x="7724"/>
        <item x="4261"/>
        <item x="4039"/>
        <item x="1220"/>
        <item x="9584"/>
        <item x="4324"/>
        <item x="6629"/>
        <item x="6950"/>
        <item x="6274"/>
        <item x="6298"/>
        <item x="713"/>
        <item x="913"/>
        <item x="8740"/>
        <item x="9662"/>
        <item x="9871"/>
        <item x="322"/>
        <item x="9191"/>
        <item x="8540"/>
        <item x="5162"/>
        <item x="8254"/>
        <item x="7847"/>
        <item x="2975"/>
        <item x="5563"/>
        <item x="9723"/>
        <item x="806"/>
        <item x="5121"/>
        <item x="9658"/>
        <item x="1791"/>
        <item x="576"/>
        <item x="8633"/>
        <item x="8651"/>
        <item x="1587"/>
        <item x="5787"/>
        <item x="1670"/>
        <item x="150"/>
        <item x="4914"/>
        <item x="8966"/>
        <item x="6049"/>
        <item x="1796"/>
        <item x="626"/>
        <item x="7051"/>
        <item x="14"/>
        <item x="5406"/>
        <item x="6875"/>
        <item x="7015"/>
        <item x="5811"/>
        <item x="6881"/>
        <item x="3506"/>
        <item x="4664"/>
        <item x="1899"/>
        <item x="1189"/>
        <item x="1689"/>
        <item x="8116"/>
        <item x="1562"/>
        <item x="3335"/>
        <item x="9476"/>
        <item x="7603"/>
        <item x="3220"/>
        <item x="1636"/>
        <item x="9309"/>
        <item x="1952"/>
        <item x="157"/>
        <item x="8993"/>
        <item x="3572"/>
        <item x="9001"/>
        <item x="3625"/>
        <item x="4259"/>
        <item x="8439"/>
        <item x="5015"/>
        <item x="8648"/>
        <item x="8760"/>
        <item x="1190"/>
        <item x="2944"/>
        <item x="1884"/>
        <item x="1917"/>
        <item x="904"/>
        <item x="9589"/>
        <item x="172"/>
        <item x="8480"/>
        <item x="624"/>
        <item x="229"/>
        <item x="1258"/>
        <item x="3619"/>
        <item x="3616"/>
        <item x="3768"/>
        <item x="3622"/>
        <item x="3631"/>
        <item x="267"/>
        <item x="249"/>
        <item x="5687"/>
        <item x="8382"/>
        <item x="5824"/>
        <item x="3055"/>
        <item x="6596"/>
        <item x="3814"/>
        <item x="4181"/>
        <item x="5926"/>
        <item x="8102"/>
        <item x="4172"/>
        <item x="1454"/>
        <item x="6601"/>
        <item x="8235"/>
        <item x="4214"/>
        <item x="7612"/>
        <item x="5387"/>
        <item x="2401"/>
        <item x="5059"/>
        <item x="1566"/>
        <item x="1216"/>
        <item x="9048"/>
        <item x="7760"/>
        <item x="749"/>
        <item x="6717"/>
        <item x="966"/>
        <item x="5734"/>
        <item x="844"/>
        <item x="2732"/>
        <item x="9047"/>
        <item x="2403"/>
        <item x="3560"/>
        <item x="5419"/>
        <item x="2086"/>
        <item x="9526"/>
        <item x="2446"/>
        <item x="4514"/>
        <item x="3022"/>
        <item x="2641"/>
        <item x="7778"/>
        <item x="7284"/>
        <item x="4451"/>
        <item x="8563"/>
        <item x="4235"/>
        <item x="9728"/>
        <item x="8895"/>
        <item x="8606"/>
        <item x="8420"/>
        <item x="527"/>
        <item x="8172"/>
        <item x="8812"/>
        <item x="4700"/>
        <item x="3528"/>
        <item x="1565"/>
        <item x="4161"/>
        <item x="5847"/>
        <item x="1304"/>
        <item x="3817"/>
        <item x="3930"/>
        <item x="4140"/>
        <item x="1005"/>
        <item x="6560"/>
        <item x="6330"/>
        <item x="6812"/>
        <item x="8181"/>
        <item x="1539"/>
        <item x="9071"/>
        <item x="1079"/>
        <item x="3091"/>
        <item x="1355"/>
        <item x="2754"/>
        <item x="3925"/>
        <item x="7067"/>
        <item x="859"/>
        <item x="5499"/>
        <item x="2686"/>
        <item x="4887"/>
        <item x="5392"/>
        <item x="1373"/>
        <item x="7788"/>
        <item x="2509"/>
        <item x="2991"/>
        <item x="5843"/>
        <item x="5920"/>
        <item x="4057"/>
        <item x="6346"/>
        <item x="5172"/>
        <item x="5698"/>
        <item x="6916"/>
        <item x="6910"/>
        <item x="5432"/>
        <item x="2496"/>
        <item x="1197"/>
        <item x="7671"/>
        <item x="8565"/>
        <item x="6251"/>
        <item x="4305"/>
        <item x="1554"/>
        <item x="9216"/>
        <item x="6042"/>
        <item x="5312"/>
        <item x="1561"/>
        <item x="7532"/>
        <item x="6139"/>
        <item x="883"/>
        <item x="6568"/>
        <item x="5919"/>
        <item x="2365"/>
        <item x="4151"/>
        <item x="2768"/>
        <item x="2328"/>
        <item x="1329"/>
        <item x="8339"/>
        <item x="5161"/>
        <item x="5468"/>
        <item x="3258"/>
        <item x="1793"/>
        <item x="4905"/>
        <item x="2452"/>
        <item x="3163"/>
        <item x="3009"/>
        <item x="9786"/>
        <item x="7829"/>
        <item x="6834"/>
        <item x="1498"/>
        <item x="6585"/>
        <item x="3124"/>
        <item x="3411"/>
        <item x="1945"/>
        <item x="1171"/>
        <item x="657"/>
        <item x="3222"/>
        <item x="7435"/>
        <item x="2013"/>
        <item x="5342"/>
        <item x="3280"/>
        <item x="3746"/>
        <item x="5195"/>
        <item x="1979"/>
        <item x="6337"/>
        <item x="6050"/>
        <item x="4056"/>
        <item x="4005"/>
        <item x="7542"/>
        <item x="4528"/>
        <item x="2049"/>
        <item x="9629"/>
        <item x="186"/>
        <item x="5055"/>
        <item x="746"/>
        <item x="8417"/>
        <item x="5421"/>
        <item x="3478"/>
        <item x="5783"/>
        <item x="7114"/>
        <item x="6154"/>
        <item x="6441"/>
        <item x="7410"/>
        <item x="6301"/>
        <item x="6255"/>
        <item x="8791"/>
        <item x="5353"/>
        <item x="7929"/>
        <item x="4284"/>
        <item x="6889"/>
        <item x="2418"/>
        <item x="6928"/>
        <item x="2935"/>
        <item x="3655"/>
        <item x="8106"/>
        <item x="8196"/>
        <item x="9630"/>
        <item x="4590"/>
        <item x="7432"/>
        <item x="3992"/>
        <item x="9711"/>
        <item x="142"/>
        <item x="8370"/>
        <item x="4125"/>
        <item x="7793"/>
        <item x="6623"/>
        <item x="3920"/>
        <item x="5816"/>
        <item x="5293"/>
        <item x="4580"/>
        <item x="8856"/>
        <item x="4222"/>
        <item x="2613"/>
        <item x="6181"/>
        <item x="7946"/>
        <item x="6377"/>
        <item x="8780"/>
        <item x="9301"/>
        <item x="90"/>
        <item x="1840"/>
        <item x="5639"/>
        <item x="1971"/>
        <item x="9754"/>
        <item x="1728"/>
        <item x="4139"/>
        <item x="4801"/>
        <item x="2942"/>
        <item x="997"/>
        <item x="6254"/>
        <item x="8804"/>
        <item x="6634"/>
        <item x="2224"/>
        <item x="9451"/>
        <item x="837"/>
        <item x="738"/>
        <item x="4157"/>
        <item x="1953"/>
        <item x="1807"/>
        <item x="4797"/>
        <item x="4502"/>
        <item x="8054"/>
        <item x="3331"/>
        <item x="7086"/>
        <item x="4372"/>
        <item x="1637"/>
        <item x="5431"/>
        <item x="1081"/>
        <item x="5119"/>
        <item x="6483"/>
        <item x="8120"/>
        <item x="1471"/>
        <item x="2371"/>
        <item x="2311"/>
        <item x="7355"/>
        <item x="8959"/>
        <item x="3473"/>
        <item x="2840"/>
        <item x="8906"/>
        <item x="7424"/>
        <item x="4615"/>
        <item x="7159"/>
        <item x="3762"/>
        <item x="8783"/>
        <item x="7920"/>
        <item x="5108"/>
        <item x="7731"/>
        <item x="6321"/>
        <item x="5806"/>
        <item x="5616"/>
        <item x="6747"/>
        <item x="1252"/>
        <item x="2772"/>
        <item x="6742"/>
        <item x="8366"/>
        <item x="6203"/>
        <item x="9278"/>
        <item x="5749"/>
        <item x="1023"/>
        <item x="7979"/>
        <item x="55"/>
        <item x="7655"/>
        <item x="7966"/>
        <item x="5333"/>
        <item x="1638"/>
        <item x="4397"/>
        <item x="2244"/>
        <item x="6016"/>
        <item x="8641"/>
        <item x="9494"/>
        <item x="129"/>
        <item x="4539"/>
        <item x="8596"/>
        <item x="871"/>
        <item x="8336"/>
        <item x="4904"/>
        <item x="4642"/>
        <item x="6085"/>
        <item x="46"/>
        <item x="5557"/>
        <item x="7216"/>
        <item x="8146"/>
        <item x="1782"/>
        <item x="8547"/>
        <item x="3016"/>
        <item x="5138"/>
        <item x="9756"/>
        <item x="3357"/>
        <item x="8351"/>
        <item x="7926"/>
        <item x="3513"/>
        <item x="2640"/>
        <item x="8712"/>
        <item x="9783"/>
        <item x="4890"/>
        <item x="8653"/>
        <item x="2936"/>
        <item x="5766"/>
        <item x="4948"/>
        <item x="104"/>
        <item x="6845"/>
        <item x="8721"/>
        <item x="1033"/>
        <item x="3295"/>
        <item x="9308"/>
        <item x="1368"/>
        <item x="7378"/>
        <item x="8756"/>
        <item x="8511"/>
        <item x="1904"/>
        <item x="8513"/>
        <item x="660"/>
        <item x="5334"/>
        <item x="1434"/>
        <item x="7799"/>
        <item x="8921"/>
        <item x="672"/>
        <item x="7866"/>
        <item x="102"/>
        <item x="8403"/>
        <item x="1262"/>
        <item x="7600"/>
        <item x="1496"/>
        <item x="2283"/>
        <item x="5531"/>
        <item x="7962"/>
        <item x="1497"/>
        <item x="9171"/>
        <item x="85"/>
        <item x="1200"/>
        <item x="8616"/>
        <item x="7850"/>
        <item x="8674"/>
        <item x="7875"/>
        <item x="2677"/>
        <item x="7523"/>
        <item x="7876"/>
        <item x="2572"/>
        <item x="6707"/>
        <item x="6067"/>
        <item x="9401"/>
        <item x="6133"/>
        <item x="7342"/>
        <item x="9458"/>
        <item x="7681"/>
        <item x="728"/>
        <item x="7835"/>
        <item x="8237"/>
        <item x="5151"/>
        <item x="8930"/>
        <item x="3159"/>
        <item x="3394"/>
        <item x="2808"/>
        <item x="899"/>
        <item x="3431"/>
        <item x="7156"/>
        <item x="8558"/>
        <item x="999"/>
        <item x="9209"/>
        <item x="3588"/>
        <item x="696"/>
        <item x="9015"/>
        <item x="462"/>
        <item x="7653"/>
        <item x="4224"/>
        <item x="7999"/>
        <item x="9554"/>
        <item x="3471"/>
        <item x="4225"/>
        <item x="2180"/>
        <item x="5402"/>
        <item x="615"/>
        <item x="4490"/>
        <item x="1354"/>
        <item x="9716"/>
        <item x="1827"/>
        <item x="7775"/>
        <item x="6830"/>
        <item x="2034"/>
        <item x="1895"/>
        <item x="432"/>
        <item x="7127"/>
        <item x="112"/>
        <item x="4393"/>
        <item x="1530"/>
        <item x="4910"/>
        <item x="5497"/>
        <item x="3391"/>
        <item x="5870"/>
        <item x="252"/>
        <item x="967"/>
        <item x="4264"/>
        <item x="1756"/>
        <item x="1836"/>
        <item x="6520"/>
        <item x="8972"/>
        <item x="1414"/>
        <item x="1382"/>
        <item x="9800"/>
        <item x="8764"/>
        <item x="605"/>
        <item x="3546"/>
        <item x="8881"/>
        <item x="4236"/>
        <item x="6786"/>
        <item x="6766"/>
        <item x="7752"/>
        <item x="8736"/>
        <item x="7535"/>
        <item x="686"/>
        <item x="7162"/>
        <item x="105"/>
        <item x="3613"/>
        <item x="3765"/>
        <item x="3621"/>
        <item x="3770"/>
        <item x="4860"/>
        <item x="4090"/>
        <item x="7249"/>
        <item x="456"/>
        <item x="4272"/>
        <item x="5673"/>
        <item x="1130"/>
        <item x="6116"/>
        <item x="7690"/>
        <item x="3161"/>
        <item x="4200"/>
        <item x="3166"/>
        <item x="4758"/>
        <item x="245"/>
        <item x="256"/>
        <item x="9694"/>
        <item x="5451"/>
        <item x="7754"/>
        <item x="6652"/>
        <item x="6813"/>
        <item x="776"/>
        <item x="1409"/>
        <item x="2927"/>
        <item x="3961"/>
        <item x="4257"/>
        <item x="3771"/>
        <item x="3777"/>
        <item x="3773"/>
        <item x="3767"/>
        <item x="3629"/>
        <item x="2348"/>
        <item x="3779"/>
        <item x="986"/>
        <item x="8878"/>
        <item x="7924"/>
        <item x="3615"/>
        <item x="7734"/>
        <item x="8257"/>
        <item x="610"/>
        <item x="8090"/>
        <item x="8040"/>
        <item x="7787"/>
        <item x="2432"/>
        <item x="8744"/>
        <item x="8250"/>
        <item x="48"/>
        <item x="7164"/>
        <item x="8717"/>
        <item x="2972"/>
        <item x="6705"/>
        <item x="1705"/>
        <item x="378"/>
        <item x="7453"/>
        <item x="207"/>
        <item x="3304"/>
        <item x="4281"/>
        <item x="6037"/>
        <item x="235"/>
        <item x="9352"/>
        <item x="2353"/>
        <item x="7516"/>
        <item x="5750"/>
        <item x="7223"/>
        <item x="3127"/>
        <item x="6407"/>
        <item x="4774"/>
        <item x="5060"/>
        <item x="2524"/>
        <item x="1753"/>
        <item x="9588"/>
        <item x="3680"/>
        <item x="5122"/>
        <item x="4010"/>
        <item x="453"/>
        <item x="5332"/>
        <item x="4478"/>
        <item x="2239"/>
        <item x="8423"/>
        <item x="8458"/>
        <item x="8811"/>
        <item x="544"/>
        <item x="9842"/>
        <item x="5785"/>
        <item x="5063"/>
        <item x="9302"/>
        <item x="1484"/>
        <item x="3421"/>
        <item x="6696"/>
        <item x="6241"/>
        <item x="7061"/>
        <item x="5712"/>
        <item x="3065"/>
        <item x="6138"/>
        <item x="3942"/>
        <item x="6341"/>
        <item x="6438"/>
        <item x="6820"/>
        <item x="6257"/>
        <item x="6329"/>
        <item x="1443"/>
        <item x="3922"/>
        <item x="5704"/>
        <item x="6719"/>
        <item x="3525"/>
        <item x="6249"/>
        <item x="6271"/>
        <item x="3935"/>
        <item x="5681"/>
        <item x="5629"/>
        <item x="889"/>
        <item x="9876"/>
        <item x="6099"/>
        <item x="5912"/>
        <item x="5706"/>
        <item x="6426"/>
        <item x="6314"/>
        <item x="5930"/>
        <item x="6169"/>
        <item x="7500"/>
        <item x="4171"/>
        <item x="5477"/>
        <item x="4391"/>
        <item x="495"/>
        <item x="1365"/>
        <item x="7046"/>
        <item x="8932"/>
        <item x="1208"/>
        <item x="5545"/>
        <item x="5521"/>
        <item x="3298"/>
        <item x="3490"/>
        <item x="65"/>
        <item x="9272"/>
        <item x="6798"/>
        <item x="9899"/>
        <item x="6060"/>
        <item x="2971"/>
        <item x="6628"/>
        <item x="6228"/>
        <item x="4073"/>
        <item x="5621"/>
        <item x="6590"/>
        <item x="6706"/>
        <item x="3790"/>
        <item x="8205"/>
        <item x="4173"/>
        <item x="9856"/>
        <item x="5473"/>
        <item x="3658"/>
        <item x="2585"/>
        <item x="7571"/>
        <item x="2298"/>
        <item x="5479"/>
        <item x="5264"/>
        <item x="9039"/>
        <item x="2359"/>
        <item x="1460"/>
        <item x="3975"/>
        <item x="6185"/>
        <item x="4051"/>
        <item x="6317"/>
        <item x="6731"/>
        <item x="4576"/>
        <item x="366"/>
        <item x="5826"/>
        <item x="6542"/>
        <item x="6954"/>
        <item x="5458"/>
        <item x="7227"/>
        <item x="6358"/>
        <item x="61"/>
        <item x="2858"/>
        <item x="7389"/>
        <item x="9368"/>
        <item x="534"/>
        <item x="2276"/>
        <item x="1310"/>
        <item x="8313"/>
        <item x="9610"/>
        <item x="1962"/>
        <item x="8104"/>
        <item x="9814"/>
        <item x="1893"/>
        <item x="7504"/>
        <item x="1464"/>
        <item x="6600"/>
        <item x="2451"/>
        <item x="7628"/>
        <item x="3279"/>
        <item x="7290"/>
        <item x="6640"/>
        <item x="7033"/>
        <item x="6605"/>
        <item x="6649"/>
        <item x="6051"/>
        <item x="2794"/>
        <item x="8502"/>
        <item x="6398"/>
        <item x="8575"/>
        <item x="7786"/>
        <item x="9615"/>
        <item x="8243"/>
        <item x="5236"/>
        <item x="6294"/>
        <item x="5601"/>
        <item x="5697"/>
        <item x="1550"/>
        <item x="2986"/>
        <item x="1492"/>
        <item x="6439"/>
        <item x="3740"/>
        <item x="7057"/>
        <item x="6893"/>
        <item x="6551"/>
        <item x="6459"/>
        <item x="8267"/>
        <item x="5985"/>
        <item x="988"/>
        <item x="5812"/>
        <item x="6721"/>
        <item x="6654"/>
        <item x="6064"/>
        <item x="3061"/>
        <item x="887"/>
        <item x="6492"/>
        <item x="7030"/>
        <item x="4325"/>
        <item x="6278"/>
        <item x="6966"/>
        <item x="6318"/>
        <item x="6927"/>
        <item x="5708"/>
        <item x="6387"/>
        <item x="4293"/>
        <item x="6270"/>
        <item x="4031"/>
        <item x="7983"/>
        <item x="8020"/>
        <item x="6938"/>
        <item x="6113"/>
        <item x="5850"/>
        <item x="7106"/>
        <item x="6158"/>
        <item x="5484"/>
        <item x="4654"/>
        <item x="9751"/>
        <item x="2519"/>
        <item x="5746"/>
        <item x="3180"/>
        <item x="1607"/>
        <item x="9575"/>
        <item x="2162"/>
        <item x="473"/>
        <item x="5029"/>
        <item x="5222"/>
        <item x="9201"/>
        <item x="7206"/>
        <item x="7873"/>
        <item x="683"/>
        <item x="7750"/>
        <item x="8341"/>
        <item x="1019"/>
        <item x="4965"/>
        <item x="2309"/>
        <item x="563"/>
        <item x="7931"/>
        <item x="9531"/>
        <item x="9087"/>
        <item x="8328"/>
        <item x="1981"/>
        <item x="511"/>
        <item x="5154"/>
        <item x="9740"/>
        <item x="2394"/>
        <item x="3830"/>
        <item x="7345"/>
        <item x="9140"/>
        <item x="2214"/>
        <item x="9266"/>
        <item x="1204"/>
        <item x="4059"/>
        <item x="4659"/>
        <item x="3250"/>
        <item x="7484"/>
        <item x="9509"/>
        <item x="9327"/>
        <item x="4115"/>
        <item x="9196"/>
        <item x="9738"/>
        <item x="6686"/>
        <item x="7442"/>
        <item x="763"/>
        <item x="8451"/>
        <item x="8024"/>
        <item x="1598"/>
        <item x="3991"/>
        <item x="7299"/>
        <item x="9581"/>
        <item x="3900"/>
        <item x="3745"/>
        <item x="5587"/>
        <item x="8212"/>
        <item x="1177"/>
        <item x="9760"/>
        <item x="9809"/>
        <item x="9274"/>
        <item x="2500"/>
        <item x="1757"/>
        <item x="8595"/>
        <item x="7174"/>
        <item x="4842"/>
        <item x="5395"/>
        <item x="2537"/>
        <item x="1606"/>
        <item x="62"/>
        <item x="4754"/>
        <item x="3583"/>
        <item x="5156"/>
        <item x="2344"/>
        <item x="2602"/>
        <item x="7496"/>
        <item x="6455"/>
        <item x="8690"/>
        <item x="9186"/>
        <item x="5187"/>
        <item x="1834"/>
        <item x="4021"/>
        <item x="489"/>
        <item x="344"/>
        <item x="1353"/>
        <item x="5355"/>
        <item x="4435"/>
        <item x="2249"/>
        <item x="5118"/>
        <item x="1169"/>
        <item x="8464"/>
        <item x="2254"/>
        <item x="6603"/>
        <item x="5434"/>
        <item x="3809"/>
        <item x="5016"/>
        <item x="7192"/>
        <item x="2968"/>
        <item x="7540"/>
        <item x="2408"/>
        <item x="4060"/>
        <item x="3224"/>
        <item x="8427"/>
        <item x="2440"/>
        <item x="796"/>
        <item x="329"/>
        <item x="1489"/>
        <item x="5227"/>
        <item x="1987"/>
        <item x="6837"/>
        <item x="1292"/>
        <item x="6593"/>
        <item x="4819"/>
        <item x="2788"/>
        <item x="1629"/>
        <item x="3661"/>
        <item x="3826"/>
        <item x="6470"/>
        <item x="9802"/>
        <item x="4996"/>
        <item x="8634"/>
        <item x="1420"/>
        <item x="6195"/>
        <item x="7388"/>
        <item x="2213"/>
        <item x="8711"/>
        <item x="3950"/>
        <item x="3829"/>
        <item x="6951"/>
        <item x="5163"/>
        <item x="2067"/>
        <item x="8912"/>
        <item x="8598"/>
        <item x="9021"/>
        <item x="1697"/>
        <item x="2218"/>
        <item x="3343"/>
        <item x="1165"/>
        <item x="9645"/>
        <item x="8781"/>
        <item x="517"/>
        <item x="9400"/>
        <item x="3425"/>
        <item x="5764"/>
        <item x="9896"/>
        <item x="9578"/>
        <item x="6040"/>
        <item x="4927"/>
        <item x="1639"/>
        <item x="7759"/>
        <item x="8743"/>
        <item x="2022"/>
        <item x="4520"/>
        <item x="4846"/>
        <item x="8178"/>
        <item x="8684"/>
        <item x="7287"/>
        <item x="8553"/>
        <item x="1891"/>
        <item x="7338"/>
        <item x="6405"/>
        <item x="816"/>
        <item x="7987"/>
        <item x="532"/>
        <item x="1761"/>
        <item x="7181"/>
        <item x="2210"/>
        <item x="6078"/>
        <item x="4837"/>
        <item x="3914"/>
        <item x="3058"/>
        <item x="6320"/>
        <item x="6554"/>
        <item x="4276"/>
        <item x="3943"/>
        <item x="3579"/>
        <item x="8043"/>
        <item x="1531"/>
        <item x="8746"/>
        <item x="4170"/>
        <item x="273"/>
        <item x="4820"/>
        <item x="7405"/>
        <item x="3561"/>
        <item x="9613"/>
        <item x="3308"/>
        <item x="515"/>
        <item x="9696"/>
        <item x="3601"/>
        <item x="1106"/>
        <item x="3443"/>
        <item x="5854"/>
        <item x="6196"/>
        <item x="1938"/>
        <item x="1846"/>
        <item x="8501"/>
        <item x="6583"/>
        <item x="9631"/>
        <item x="1683"/>
        <item x="305"/>
        <item x="1122"/>
        <item x="8165"/>
        <item x="8493"/>
        <item x="8725"/>
        <item x="1769"/>
        <item x="4029"/>
        <item x="8763"/>
        <item x="7795"/>
        <item x="285"/>
        <item x="716"/>
        <item x="893"/>
        <item x="8085"/>
        <item x="2064"/>
        <item x="9436"/>
        <item x="6482"/>
        <item x="9284"/>
        <item x="2482"/>
        <item x="9602"/>
        <item x="5400"/>
        <item x="2323"/>
        <item x="1111"/>
        <item x="5776"/>
        <item x="5564"/>
        <item x="4979"/>
        <item x="2620"/>
        <item x="6703"/>
        <item x="2205"/>
        <item x="1425"/>
        <item x="69"/>
        <item x="4699"/>
        <item x="2399"/>
        <item x="8753"/>
        <item x="5650"/>
        <item x="6518"/>
        <item x="9488"/>
        <item x="5524"/>
        <item x="559"/>
        <item x="1905"/>
        <item x="612"/>
        <item x="2031"/>
        <item x="5346"/>
        <item x="1058"/>
        <item x="9164"/>
        <item x="540"/>
        <item x="3970"/>
        <item x="8819"/>
        <item x="2459"/>
        <item x="821"/>
        <item x="4095"/>
        <item x="6724"/>
        <item x="2539"/>
        <item x="3489"/>
        <item x="7654"/>
        <item x="9477"/>
        <item x="1481"/>
        <item x="1394"/>
        <item x="7991"/>
        <item x="2781"/>
        <item x="3059"/>
        <item x="8902"/>
        <item x="8101"/>
        <item x="9076"/>
        <item x="7298"/>
        <item x="8656"/>
        <item x="6475"/>
        <item x="4616"/>
        <item x="2616"/>
        <item x="7630"/>
        <item x="2548"/>
        <item x="2007"/>
        <item x="7541"/>
        <item x="2940"/>
        <item x="2617"/>
        <item x="5958"/>
        <item x="6218"/>
        <item x="1910"/>
        <item x="2516"/>
        <item x="2206"/>
        <item x="9798"/>
        <item x="7764"/>
        <item x="4121"/>
        <item x="1655"/>
        <item x="8936"/>
        <item x="8022"/>
        <item x="3895"/>
        <item x="3733"/>
        <item x="9281"/>
        <item x="3568"/>
        <item x="212"/>
        <item x="4226"/>
        <item x="6080"/>
        <item x="8997"/>
        <item x="9146"/>
        <item x="2455"/>
        <item x="7495"/>
        <item x="8099"/>
        <item x="7499"/>
        <item x="3877"/>
        <item x="9844"/>
        <item x="789"/>
        <item x="587"/>
        <item x="5361"/>
        <item x="9558"/>
        <item x="9733"/>
        <item x="4718"/>
        <item x="8180"/>
        <item x="5857"/>
        <item x="8329"/>
        <item x="7198"/>
        <item x="2020"/>
        <item x="1902"/>
        <item x="5528"/>
        <item x="242"/>
        <item x="7387"/>
        <item x="2460"/>
        <item x="6673"/>
        <item x="5373"/>
        <item x="8544"/>
        <item x="7637"/>
        <item x="6863"/>
        <item x="6477"/>
        <item x="4480"/>
        <item x="7213"/>
        <item x="1071"/>
        <item x="9237"/>
        <item x="3242"/>
        <item x="8288"/>
        <item x="8323"/>
        <item x="8204"/>
        <item x="9317"/>
        <item x="2250"/>
        <item x="5964"/>
        <item x="2137"/>
        <item x="6865"/>
        <item x="262"/>
        <item x="7661"/>
        <item x="2168"/>
        <item x="8893"/>
        <item x="3197"/>
        <item x="151"/>
        <item x="9169"/>
        <item x="5336"/>
        <item x="4278"/>
        <item x="5979"/>
        <item x="8168"/>
        <item x="1982"/>
        <item x="5218"/>
        <item x="7092"/>
        <item x="5941"/>
        <item x="7367"/>
        <item x="1011"/>
        <item x="2913"/>
        <item x="2442"/>
        <item x="580"/>
        <item x="5109"/>
        <item x="4570"/>
        <item x="9360"/>
        <item x="5604"/>
        <item x="2988"/>
        <item x="2252"/>
        <item x="8691"/>
        <item x="7221"/>
        <item x="6002"/>
        <item x="7193"/>
        <item x="5045"/>
        <item x="5289"/>
        <item x="323"/>
        <item x="9268"/>
        <item x="2508"/>
        <item x="1823"/>
        <item x="2054"/>
        <item x="1592"/>
        <item x="5532"/>
        <item x="3988"/>
        <item x="6670"/>
        <item x="4810"/>
        <item x="4657"/>
        <item x="7522"/>
        <item x="3402"/>
        <item x="1221"/>
        <item x="623"/>
        <item x="7723"/>
        <item x="8029"/>
        <item x="7304"/>
        <item x="2722"/>
        <item x="9720"/>
        <item x="1144"/>
        <item x="9120"/>
        <item x="4416"/>
        <item x="2501"/>
        <item x="3978"/>
        <item x="3750"/>
        <item x="8027"/>
        <item x="3652"/>
        <item x="3700"/>
        <item x="7190"/>
        <item x="2447"/>
        <item x="7144"/>
        <item x="76"/>
        <item x="4375"/>
        <item x="4098"/>
        <item x="5575"/>
        <item x="1640"/>
        <item x="3355"/>
        <item x="7123"/>
        <item x="2293"/>
        <item x="3857"/>
        <item x="5307"/>
        <item x="5982"/>
        <item x="1088"/>
        <item x="7576"/>
        <item x="1103"/>
        <item x="9861"/>
        <item x="6435"/>
        <item x="6650"/>
        <item x="3488"/>
        <item x="6905"/>
        <item x="6105"/>
        <item x="3968"/>
        <item x="9372"/>
        <item x="7981"/>
        <item x="4137"/>
        <item x="5849"/>
        <item x="8395"/>
        <item x="9643"/>
        <item x="4627"/>
        <item x="8686"/>
        <item x="3735"/>
        <item x="4811"/>
        <item x="6840"/>
        <item x="6674"/>
        <item x="1118"/>
        <item x="2551"/>
        <item x="4340"/>
        <item x="9129"/>
        <item x="8144"/>
        <item x="9055"/>
        <item x="1407"/>
        <item x="5875"/>
        <item x="6406"/>
        <item x="7146"/>
        <item x="5230"/>
        <item x="3104"/>
        <item x="5474"/>
        <item x="547"/>
        <item x="2865"/>
        <item x="6985"/>
        <item x="9057"/>
        <item x="9114"/>
        <item x="9174"/>
        <item x="4189"/>
        <item x="8905"/>
        <item x="7609"/>
        <item x="8923"/>
        <item x="3244"/>
        <item x="3810"/>
        <item x="6944"/>
        <item x="3232"/>
        <item x="3862"/>
        <item x="2998"/>
        <item x="3049"/>
        <item x="3908"/>
        <item x="3024"/>
        <item x="2938"/>
        <item x="3114"/>
        <item x="3100"/>
        <item x="1039"/>
        <item x="8448"/>
        <item x="6718"/>
        <item x="4747"/>
        <item x="4830"/>
        <item x="3023"/>
        <item x="8138"/>
        <item x="3686"/>
        <item x="5817"/>
        <item x="437"/>
        <item x="632"/>
        <item x="8532"/>
        <item x="1203"/>
        <item x="7623"/>
        <item x="7530"/>
        <item x="2951"/>
        <item x="2796"/>
        <item x="2187"/>
        <item x="4078"/>
        <item x="8649"/>
        <item x="5853"/>
        <item x="7782"/>
        <item x="7116"/>
        <item x="8375"/>
        <item x="5174"/>
        <item x="9319"/>
        <item x="7550"/>
        <item x="9061"/>
        <item x="6708"/>
        <item x="9462"/>
        <item x="705"/>
        <item x="6045"/>
        <item x="7062"/>
        <item x="9771"/>
        <item x="8474"/>
        <item x="6374"/>
        <item x="7845"/>
        <item x="2376"/>
        <item x="3781"/>
        <item x="8773"/>
        <item x="9154"/>
        <item x="5786"/>
        <item x="8883"/>
        <item x="5886"/>
        <item x="7252"/>
        <item x="4871"/>
        <item x="7970"/>
        <item x="9487"/>
        <item x="7649"/>
        <item x="2268"/>
        <item x="2389"/>
        <item x="2070"/>
        <item x="8386"/>
        <item x="1321"/>
        <item x="3118"/>
        <item x="3165"/>
        <item x="7964"/>
        <item x="3440"/>
        <item x="444"/>
        <item x="9556"/>
        <item x="7111"/>
        <item x="5147"/>
        <item x="3460"/>
        <item x="3747"/>
        <item x="300"/>
        <item x="2217"/>
        <item x="3828"/>
        <item x="9431"/>
        <item x="876"/>
        <item x="4918"/>
        <item x="7524"/>
        <item x="1336"/>
        <item x="6991"/>
        <item x="1328"/>
        <item x="3858"/>
        <item x="1710"/>
        <item x="5441"/>
        <item x="2835"/>
        <item x="197"/>
        <item x="1611"/>
        <item x="5325"/>
        <item x="3820"/>
        <item x="7621"/>
        <item x="8636"/>
        <item x="9894"/>
        <item x="666"/>
        <item x="7822"/>
        <item x="7953"/>
        <item x="768"/>
        <item x="6660"/>
        <item x="7902"/>
        <item x="8245"/>
        <item x="9585"/>
        <item x="6493"/>
        <item x="7868"/>
        <item x="110"/>
        <item x="4648"/>
        <item x="4856"/>
        <item x="7842"/>
        <item x="546"/>
        <item x="9731"/>
        <item x="9232"/>
        <item x="7910"/>
        <item x="7479"/>
        <item x="7984"/>
        <item x="923"/>
        <item x="6041"/>
        <item x="9358"/>
        <item x="7379"/>
        <item x="1725"/>
        <item x="7473"/>
        <item x="6491"/>
        <item x="9501"/>
        <item x="6909"/>
        <item x="310"/>
        <item x="7838"/>
        <item x="6466"/>
        <item x="829"/>
        <item x="8678"/>
        <item x="4789"/>
        <item x="9671"/>
        <item x="3869"/>
        <item x="3201"/>
        <item x="8823"/>
        <item x="3418"/>
        <item x="482"/>
        <item x="8050"/>
        <item x="9762"/>
        <item x="4376"/>
        <item x="9381"/>
        <item x="9586"/>
        <item x="9752"/>
        <item x="641"/>
        <item x="1545"/>
        <item x="1104"/>
        <item x="5198"/>
        <item x="2190"/>
        <item x="8706"/>
        <item x="2947"/>
        <item x="4701"/>
        <item x="1260"/>
        <item x="6861"/>
        <item x="8858"/>
        <item x="2414"/>
        <item x="3839"/>
        <item x="3407"/>
        <item x="2130"/>
        <item x="465"/>
        <item x="6199"/>
        <item x="1549"/>
        <item x="7380"/>
        <item x="7381"/>
        <item x="467"/>
        <item x="1547"/>
        <item x="1541"/>
        <item x="8042"/>
        <item x="7017"/>
        <item x="7025"/>
        <item x="7016"/>
        <item x="9824"/>
        <item x="7314"/>
        <item x="5137"/>
        <item x="7947"/>
        <item x="9747"/>
        <item x="7995"/>
        <item x="2970"/>
        <item x="989"/>
        <item x="379"/>
        <item x="8978"/>
        <item x="979"/>
        <item x="9269"/>
        <item x="881"/>
        <item x="2307"/>
        <item x="1094"/>
        <item x="2765"/>
        <item x="6359"/>
        <item x="1816"/>
        <item x="2068"/>
        <item x="1488"/>
        <item x="2648"/>
        <item x="2104"/>
        <item x="9000"/>
        <item x="7784"/>
        <item x="9530"/>
        <item x="4712"/>
        <item x="735"/>
        <item x="4231"/>
        <item x="9194"/>
        <item x="9045"/>
        <item x="428"/>
        <item x="3531"/>
        <item x="792"/>
        <item x="6403"/>
        <item x="9359"/>
        <item x="9681"/>
        <item x="983"/>
        <item x="8107"/>
        <item x="7519"/>
        <item x="3656"/>
        <item x="9607"/>
        <item x="9862"/>
        <item x="5780"/>
        <item x="2339"/>
        <item x="7260"/>
        <item x="3379"/>
        <item x="1867"/>
        <item x="8202"/>
        <item x="5323"/>
        <item x="1041"/>
        <item x="2139"/>
        <item x="541"/>
        <item x="24"/>
        <item x="2717"/>
        <item x="1888"/>
        <item x="9256"/>
        <item x="1848"/>
        <item x="9475"/>
        <item x="7901"/>
        <item x="6030"/>
        <item x="1335"/>
        <item x="4503"/>
        <item x="9527"/>
        <item x="697"/>
        <item x="4945"/>
        <item x="3419"/>
        <item x="3665"/>
        <item x="8840"/>
        <item x="7988"/>
        <item x="6672"/>
        <item x="2377"/>
        <item x="8794"/>
        <item x="440"/>
        <item x="7833"/>
        <item x="9806"/>
        <item x="3973"/>
        <item x="2866"/>
        <item x="1581"/>
        <item x="1110"/>
        <item x="7914"/>
        <item x="296"/>
        <item x="5918"/>
        <item x="6955"/>
        <item x="4310"/>
        <item x="7396"/>
        <item x="8049"/>
        <item x="7400"/>
        <item x="8526"/>
        <item x="2445"/>
        <item x="1942"/>
        <item x="497"/>
        <item x="4245"/>
        <item x="484"/>
        <item x="9442"/>
        <item x="1677"/>
        <item x="7452"/>
        <item x="8063"/>
        <item x="8299"/>
        <item x="5376"/>
        <item x="3273"/>
        <item x="4745"/>
        <item x="5408"/>
        <item x="7526"/>
        <item x="8252"/>
        <item x="7938"/>
        <item x="9836"/>
        <item x="9825"/>
        <item x="5160"/>
        <item x="8392"/>
        <item x="7239"/>
        <item x="8916"/>
        <item x="915"/>
        <item x="2793"/>
        <item x="7447"/>
        <item x="4870"/>
        <item x="4784"/>
        <item x="2485"/>
        <item x="4892"/>
        <item x="6700"/>
        <item x="3456"/>
        <item x="7281"/>
        <item x="9875"/>
        <item x="687"/>
        <item x="1332"/>
        <item x="7501"/>
        <item x="9646"/>
        <item x="3586"/>
        <item x="3004"/>
        <item x="7428"/>
        <item x="7412"/>
        <item x="5808"/>
        <item x="9181"/>
        <item x="6807"/>
        <item x="5694"/>
        <item x="5714"/>
        <item x="2674"/>
        <item x="7534"/>
        <item x="7246"/>
        <item x="6803"/>
        <item x="2294"/>
        <item x="6339"/>
        <item x="9616"/>
        <item x="1244"/>
        <item x="9676"/>
        <item x="7344"/>
        <item x="3262"/>
        <item x="8821"/>
        <item x="8901"/>
        <item x="921"/>
        <item x="6899"/>
        <item x="3696"/>
        <item x="6824"/>
        <item x="8675"/>
        <item x="4992"/>
        <item x="9795"/>
        <item x="8814"/>
        <item x="8100"/>
        <item x="6469"/>
        <item x="4902"/>
        <item x="2973"/>
        <item x="3679"/>
        <item x="6915"/>
        <item x="2581"/>
        <item x="1134"/>
        <item x="3003"/>
        <item x="6179"/>
        <item x="912"/>
        <item x="6902"/>
        <item x="6054"/>
        <item x="6544"/>
        <item x="5303"/>
        <item x="5454"/>
        <item x="5949"/>
        <item x="2950"/>
        <item x="4689"/>
        <item x="2001"/>
        <item x="5360"/>
        <item x="9142"/>
        <item x="1994"/>
        <item x="6215"/>
        <item x="2241"/>
        <item x="3327"/>
        <item x="4937"/>
        <item x="8334"/>
        <item x="8515"/>
        <item x="2121"/>
        <item x="5433"/>
        <item x="295"/>
        <item x="1422"/>
        <item x="5145"/>
        <item x="9275"/>
        <item x="2567"/>
        <item x="9644"/>
        <item x="8393"/>
        <item x="9008"/>
        <item x="9688"/>
        <item x="3594"/>
        <item x="1875"/>
        <item x="5191"/>
        <item x="4676"/>
        <item x="265"/>
        <item x="636"/>
        <item x="5053"/>
        <item x="6920"/>
        <item x="5983"/>
        <item x="8524"/>
        <item x="765"/>
        <item x="1187"/>
        <item x="3470"/>
        <item x="423"/>
        <item x="4872"/>
        <item x="1837"/>
        <item x="730"/>
        <item x="3570"/>
        <item x="1533"/>
        <item x="2876"/>
        <item x="4672"/>
        <item x="1623"/>
        <item x="448"/>
        <item x="53"/>
        <item x="8136"/>
        <item x="2057"/>
        <item x="5507"/>
        <item x="9299"/>
        <item x="1552"/>
        <item x="6385"/>
        <item x="4311"/>
        <item x="6418"/>
        <item x="5590"/>
        <item x="878"/>
        <item x="2710"/>
        <item x="5506"/>
        <item x="9"/>
        <item x="8884"/>
        <item x="4975"/>
        <item x="8913"/>
        <item x="3001"/>
        <item x="750"/>
        <item x="5204"/>
        <item x="7359"/>
        <item x="8118"/>
        <item x="2427"/>
        <item x="3527"/>
        <item x="5409"/>
        <item x="3268"/>
        <item x="3089"/>
        <item x="6558"/>
        <item x="6936"/>
        <item x="6818"/>
        <item x="817"/>
        <item x="7186"/>
        <item x="2028"/>
        <item x="3539"/>
        <item x="4906"/>
        <item x="7047"/>
        <item x="4888"/>
        <item x="564"/>
        <item x="1476"/>
        <item x="8671"/>
        <item x="2342"/>
        <item x="6826"/>
        <item x="1163"/>
        <item x="5443"/>
        <item x="3690"/>
        <item x="4111"/>
        <item x="5301"/>
        <item x="2039"/>
        <item x="1737"/>
        <item x="745"/>
        <item x="1641"/>
        <item x="8365"/>
        <item x="4521"/>
        <item x="2412"/>
        <item x="5299"/>
        <item x="4760"/>
        <item x="1431"/>
        <item x="9080"/>
        <item x="8030"/>
        <item x="4016"/>
        <item x="1662"/>
        <item x="2189"/>
        <item x="3285"/>
        <item x="3995"/>
        <item x="3550"/>
        <item x="47"/>
        <item x="9392"/>
        <item x="1630"/>
        <item x="917"/>
        <item x="6077"/>
        <item x="127"/>
        <item x="463"/>
        <item x="1699"/>
        <item x="30"/>
        <item x="959"/>
        <item x="3297"/>
        <item x="501"/>
        <item x="508"/>
        <item x="8302"/>
        <item x="1826"/>
        <item x="4835"/>
        <item x="4899"/>
        <item x="4604"/>
        <item x="9632"/>
        <item x="5048"/>
        <item x="3276"/>
        <item x="9211"/>
        <item x="2800"/>
        <item x="6237"/>
        <item x="5646"/>
        <item x="693"/>
        <item x="4093"/>
        <item x="3384"/>
        <item x="7082"/>
        <item x="6362"/>
        <item x="9143"/>
        <item x="7976"/>
        <item x="2654"/>
        <item x="2815"/>
        <item x="3282"/>
        <item x="4592"/>
        <item x="7852"/>
        <item x="722"/>
        <item x="7393"/>
        <item x="5152"/>
        <item x="8284"/>
        <item x="661"/>
        <item x="2842"/>
        <item x="4593"/>
        <item x="3398"/>
        <item x="3934"/>
        <item x="2314"/>
        <item x="5231"/>
        <item x="4991"/>
        <item x="7977"/>
        <item x="1873"/>
        <item x="8001"/>
        <item x="7136"/>
        <item x="3799"/>
        <item x="5300"/>
        <item x="895"/>
        <item x="360"/>
        <item x="3556"/>
        <item x="1009"/>
        <item x="1878"/>
        <item x="4959"/>
        <item x="9883"/>
        <item x="9091"/>
        <item x="7917"/>
        <item x="7801"/>
        <item x="2354"/>
        <item x="831"/>
        <item x="9139"/>
        <item x="7515"/>
        <item x="4748"/>
        <item x="5874"/>
        <item x="6465"/>
        <item x="9221"/>
        <item x="4942"/>
        <item x="5526"/>
        <item x="5038"/>
        <item x="1487"/>
        <item x="6166"/>
        <item x="681"/>
        <item x="9595"/>
        <item x="8140"/>
        <item x="936"/>
        <item x="3122"/>
        <item x="7629"/>
        <item x="8733"/>
        <item x="780"/>
        <item x="6180"/>
        <item x="4822"/>
        <item x="4338"/>
        <item x="9860"/>
        <item x="6073"/>
        <item x="2258"/>
        <item x="1449"/>
        <item x="2058"/>
        <item x="5968"/>
        <item x="2478"/>
        <item x="4626"/>
        <item x="131"/>
        <item x="1721"/>
        <item x="1738"/>
        <item x="1663"/>
        <item x="9106"/>
        <item x="2974"/>
        <item x="3426"/>
        <item x="2292"/>
        <item x="4123"/>
        <item x="850"/>
        <item x="518"/>
        <item x="9739"/>
        <item x="4290"/>
        <item x="7376"/>
        <item x="27"/>
        <item x="4377"/>
        <item x="514"/>
        <item x="787"/>
        <item x="1234"/>
        <item x="4105"/>
        <item x="3264"/>
        <item x="5452"/>
        <item x="9377"/>
        <item x="8356"/>
        <item x="254"/>
        <item x="3500"/>
        <item x="3721"/>
        <item x="3486"/>
        <item x="4619"/>
        <item x="3069"/>
        <item x="1115"/>
        <item x="3029"/>
        <item x="1458"/>
        <item x="861"/>
        <item x="5219"/>
        <item x="269"/>
        <item x="9279"/>
        <item x="6010"/>
        <item x="7598"/>
        <item x="7585"/>
        <item x="3798"/>
        <item x="5490"/>
        <item x="7137"/>
        <item x="8664"/>
        <item x="9724"/>
        <item x="8352"/>
        <item x="9101"/>
        <item x="8614"/>
        <item x="7644"/>
        <item x="736"/>
        <item x="3867"/>
        <item x="6886"/>
        <item x="6478"/>
        <item x="4406"/>
        <item x="7668"/>
        <item x="5593"/>
        <item x="4144"/>
        <item x="3673"/>
        <item x="3808"/>
        <item x="5868"/>
        <item x="7269"/>
        <item x="7548"/>
        <item x="5086"/>
        <item x="8343"/>
        <item x="352"/>
        <item x="2090"/>
        <item x="7382"/>
        <item x="1701"/>
        <item x="327"/>
        <item x="9056"/>
        <item x="1007"/>
        <item x="1207"/>
        <item x="755"/>
        <item x="8003"/>
        <item x="6872"/>
        <item x="7652"/>
        <item x="7878"/>
        <item x="4075"/>
        <item x="3650"/>
        <item x="4878"/>
        <item x="9538"/>
        <item x="5971"/>
        <item x="1944"/>
        <item x="4022"/>
        <item x="320"/>
        <item x="3348"/>
        <item x="984"/>
        <item x="9742"/>
        <item x="1195"/>
        <item x="9561"/>
        <item x="5379"/>
        <item x="2053"/>
        <item x="3863"/>
        <item x="8258"/>
        <item x="4001"/>
        <item x="5011"/>
        <item x="639"/>
        <item x="9369"/>
        <item x="8287"/>
        <item x="1448"/>
        <item x="1209"/>
        <item x="9736"/>
        <item x="9073"/>
        <item x="1750"/>
        <item x="2380"/>
        <item x="1073"/>
        <item x="6003"/>
        <item x="3801"/>
        <item x="2448"/>
        <item x="8462"/>
        <item x="3034"/>
        <item x="7562"/>
        <item x="8282"/>
        <item x="7594"/>
        <item x="593"/>
        <item x="7934"/>
        <item x="5951"/>
        <item x="2729"/>
        <item x="9484"/>
        <item x="6075"/>
        <item x="5801"/>
        <item x="8730"/>
        <item x="987"/>
        <item x="7358"/>
        <item x="7581"/>
        <item x="7864"/>
        <item x="2251"/>
        <item x="6755"/>
        <item x="8976"/>
        <item x="1456"/>
        <item x="8737"/>
        <item x="2760"/>
        <item x="3890"/>
        <item x="4102"/>
        <item x="4240"/>
        <item x="4854"/>
        <item x="4525"/>
        <item x="788"/>
        <item x="2770"/>
        <item x="7634"/>
        <item x="2779"/>
        <item x="7942"/>
        <item x="3693"/>
        <item x="2626"/>
        <item x="4646"/>
        <item x="1100"/>
        <item x="7100"/>
        <item x="1137"/>
        <item x="9619"/>
        <item x="1217"/>
        <item x="3559"/>
        <item x="8097"/>
        <item x="5393"/>
        <item x="5335"/>
        <item x="4460"/>
        <item x="2201"/>
        <item x="9410"/>
        <item x="8745"/>
        <item x="8552"/>
        <item x="8809"/>
        <item x="6401"/>
        <item x="8320"/>
        <item x="4534"/>
        <item x="4436"/>
        <item x="7208"/>
        <item x="8193"/>
        <item x="1732"/>
        <item x="2402"/>
        <item x="8398"/>
        <item x="4720"/>
        <item x="3436"/>
        <item x="7075"/>
        <item x="9504"/>
        <item x="3246"/>
        <item x="9086"/>
        <item x="3183"/>
        <item x="7802"/>
        <item x="9311"/>
        <item x="7176"/>
        <item x="487"/>
        <item x="4861"/>
        <item x="3299"/>
        <item x="2378"/>
        <item x="2329"/>
        <item x="6437"/>
        <item x="6146"/>
        <item x="3743"/>
        <item x="7002"/>
        <item x="3079"/>
        <item x="7285"/>
        <item x="519"/>
        <item x="5769"/>
        <item x="1785"/>
        <item x="6119"/>
        <item x="7043"/>
        <item x="8611"/>
        <item x="278"/>
        <item x="1282"/>
        <item x="5033"/>
        <item x="5882"/>
        <item x="2108"/>
        <item x="1059"/>
        <item x="5158"/>
        <item x="2828"/>
        <item x="3441"/>
        <item x="1755"/>
        <item x="2384"/>
        <item x="2065"/>
        <item x="2229"/>
        <item x="5194"/>
        <item x="1788"/>
        <item x="577"/>
        <item x="1239"/>
        <item x="4015"/>
        <item x="823"/>
        <item x="3585"/>
        <item x="973"/>
        <item x="2861"/>
        <item x="8922"/>
        <item x="4841"/>
        <item x="3424"/>
        <item x="4277"/>
        <item x="1828"/>
        <item x="1890"/>
        <item x="8510"/>
        <item x="8983"/>
        <item x="9291"/>
        <item x="2714"/>
        <item x="4422"/>
        <item x="1350"/>
        <item x="7841"/>
        <item x="5530"/>
        <item x="7904"/>
        <item x="5271"/>
        <item x="5251"/>
        <item x="9361"/>
        <item x="5200"/>
        <item x="5103"/>
        <item x="474"/>
        <item x="7596"/>
        <item x="1040"/>
        <item x="7601"/>
        <item x="3213"/>
        <item x="7139"/>
        <item x="8844"/>
        <item x="2396"/>
        <item x="1719"/>
        <item x="2025"/>
        <item x="7918"/>
        <item x="9238"/>
        <item x="5739"/>
        <item x="1930"/>
        <item x="6666"/>
        <item x="9744"/>
        <item x="7277"/>
        <item x="7243"/>
        <item x="4378"/>
        <item x="7973"/>
        <item x="4848"/>
        <item x="210"/>
        <item x="3374"/>
        <item x="8414"/>
        <item x="0"/>
        <item x="7060"/>
        <item x="1176"/>
        <item x="7857"/>
        <item x="1851"/>
        <item x="1186"/>
        <item x="9100"/>
        <item x="318"/>
        <item x="2215"/>
        <item x="5114"/>
        <item x="9729"/>
        <item x="2879"/>
        <item x="7996"/>
        <item x="7196"/>
        <item x="669"/>
        <item x="3095"/>
        <item x="7586"/>
        <item x="5135"/>
        <item x="960"/>
        <item x="4030"/>
        <item x="7549"/>
        <item x="8210"/>
        <item x="5367"/>
        <item x="9448"/>
        <item x="4356"/>
        <item x="1813"/>
        <item x="5725"/>
        <item x="9659"/>
        <item x="188"/>
        <item x="3819"/>
        <item x="675"/>
        <item x="1139"/>
        <item x="8331"/>
        <item x="5411"/>
        <item x="8315"/>
        <item x="3349"/>
        <item x="7265"/>
        <item x="67"/>
        <item x="4246"/>
        <item x="6695"/>
        <item x="3270"/>
        <item x="7906"/>
        <item x="4866"/>
        <item x="5101"/>
        <item x="2728"/>
        <item x="7848"/>
        <item x="3108"/>
        <item x="7463"/>
        <item x="3378"/>
        <item x="1740"/>
        <item x="4865"/>
        <item x="3290"/>
        <item x="3370"/>
        <item x="5039"/>
        <item x="4706"/>
        <item x="9398"/>
        <item x="8073"/>
        <item x="7521"/>
        <item x="480"/>
        <item x="3600"/>
        <item x="4732"/>
        <item x="4736"/>
        <item x="8368"/>
        <item x="565"/>
        <item x="634"/>
        <item x="168"/>
        <item x="9668"/>
        <item x="7256"/>
        <item x="3345"/>
        <item x="6704"/>
        <item x="8551"/>
        <item x="3505"/>
        <item x="1289"/>
        <item x="7233"/>
        <item x="9897"/>
        <item x="8728"/>
        <item x="7858"/>
        <item x="2791"/>
        <item x="2191"/>
        <item x="1586"/>
        <item x="5407"/>
        <item x="7034"/>
        <item x="5110"/>
        <item x="7812"/>
        <item x="1142"/>
        <item x="7383"/>
        <item x="3130"/>
        <item x="3554"/>
        <item x="873"/>
        <item x="1524"/>
        <item x="50"/>
        <item x="3542"/>
        <item x="8484"/>
        <item x="1374"/>
        <item x="1681"/>
        <item x="2741"/>
        <item x="2715"/>
        <item x="7395"/>
        <item x="4891"/>
        <item x="8892"/>
        <item x="2494"/>
        <item x="8153"/>
        <item x="8977"/>
        <item x="8872"/>
        <item x="4512"/>
        <item x="4907"/>
        <item x="1493"/>
        <item x="1970"/>
        <item x="6683"/>
        <item x="4724"/>
        <item x="7142"/>
        <item x="2003"/>
        <item x="6684"/>
        <item x="3584"/>
        <item x="9303"/>
        <item x="5478"/>
        <item x="1958"/>
        <item x="2419"/>
        <item x="965"/>
        <item x="8357"/>
        <item x="5134"/>
        <item x="8263"/>
        <item x="9780"/>
        <item x="3823"/>
        <item x="911"/>
        <item x="6396"/>
        <item x="3484"/>
        <item x="3132"/>
        <item x="9667"/>
        <item x="8079"/>
        <item x="4751"/>
        <item x="5330"/>
        <item x="4577"/>
        <item x="1352"/>
        <item x="1609"/>
        <item x="1148"/>
        <item x="1029"/>
        <item x="8482"/>
        <item x="7194"/>
        <item x="7843"/>
        <item x="7851"/>
        <item x="7805"/>
        <item x="4826"/>
        <item x="9517"/>
        <item x="942"/>
        <item x="4560"/>
        <item x="9285"/>
        <item x="8377"/>
        <item x="8761"/>
        <item x="6669"/>
        <item x="8530"/>
        <item x="7958"/>
        <item x="452"/>
        <item x="5073"/>
        <item x="4788"/>
        <item x="9637"/>
        <item x="2959"/>
        <item x="6496"/>
        <item x="7639"/>
        <item x="6685"/>
        <item x="9434"/>
        <item x="8157"/>
        <item x="113"/>
        <item x="7451"/>
        <item x="6328"/>
        <item x="2019"/>
        <item x="2642"/>
        <item x="9710"/>
        <item x="7280"/>
        <item x="6349"/>
        <item x="848"/>
        <item x="5463"/>
        <item x="6486"/>
        <item x="803"/>
        <item x="6866"/>
        <item x="8271"/>
        <item x="251"/>
        <item x="9364"/>
        <item x="9365"/>
        <item x="9378"/>
        <item x="4011"/>
        <item x="8587"/>
        <item x="8275"/>
        <item x="2716"/>
        <item x="446"/>
        <item x="1567"/>
        <item x="2983"/>
        <item x="1557"/>
        <item x="3007"/>
        <item x="3677"/>
        <item x="3167"/>
        <item x="4091"/>
        <item x="5404"/>
        <item x="1281"/>
        <item x="6709"/>
        <item x="8348"/>
        <item x="4719"/>
        <item x="5190"/>
        <item x="5676"/>
        <item x="5723"/>
        <item x="4420"/>
        <item x="7824"/>
        <item x="545"/>
        <item x="5520"/>
        <item x="6661"/>
        <item x="2006"/>
        <item x="8"/>
        <item x="1526"/>
        <item x="9902"/>
        <item x="739"/>
        <item x="8443"/>
        <item x="9614"/>
        <item x="7557"/>
        <item x="902"/>
        <item x="919"/>
        <item x="2110"/>
        <item x="7117"/>
        <item x="7211"/>
        <item x="4932"/>
        <item x="3265"/>
        <item x="6659"/>
        <item x="8234"/>
        <item x="5027"/>
        <item x="5567"/>
        <item x="7863"/>
        <item x="2084"/>
        <item x="5028"/>
        <item x="6835"/>
        <item x="4522"/>
        <item x="9226"/>
        <item x="6856"/>
        <item x="1324"/>
        <item x="7816"/>
        <item x="7670"/>
        <item x="4494"/>
        <item x="5715"/>
        <item x="3509"/>
        <item x="9213"/>
        <item x="3032"/>
        <item x="5549"/>
        <item x="9066"/>
        <item x="1167"/>
        <item x="2750"/>
        <item x="868"/>
        <item x="3257"/>
        <item x="3303"/>
        <item x="7215"/>
        <item x="9019"/>
        <item x="8583"/>
        <item x="3162"/>
        <item x="7804"/>
        <item x="8122"/>
        <item x="4594"/>
        <item x="7892"/>
        <item x="7831"/>
        <item x="1016"/>
        <item x="3822"/>
        <item x="6027"/>
        <item x="5324"/>
        <item x="1238"/>
        <item x="8264"/>
        <item x="1889"/>
        <item x="1107"/>
        <item x="7121"/>
        <item x="6327"/>
        <item x="4972"/>
        <item x="694"/>
        <item x="8167"/>
        <item x="6378"/>
        <item x="9657"/>
        <item x="7839"/>
        <item x="4893"/>
        <item x="5460"/>
        <item x="8292"/>
        <item x="8830"/>
        <item x="3660"/>
        <item x="5425"/>
        <item x="4244"/>
        <item x="1986"/>
        <item x="3563"/>
        <item x="7546"/>
        <item x="3367"/>
        <item x="1874"/>
        <item x="1590"/>
        <item x="3199"/>
        <item x="3422"/>
        <item x="498"/>
        <item x="3344"/>
        <item x="4321"/>
        <item x="173"/>
        <item x="1520"/>
        <item x="994"/>
        <item x="7682"/>
        <item x="5513"/>
        <item x="9758"/>
        <item x="6564"/>
        <item x="3395"/>
        <item x="2651"/>
        <item x="1396"/>
        <item x="7091"/>
        <item x="7337"/>
        <item x="2880"/>
        <item x="2682"/>
        <item x="6931"/>
        <item x="5403"/>
        <item x="6656"/>
        <item x="8808"/>
        <item x="3097"/>
        <item x="7038"/>
        <item x="7353"/>
        <item x="3678"/>
        <item x="4450"/>
        <item x="9881"/>
        <item x="2044"/>
        <item x="7077"/>
        <item x="9183"/>
        <item x="866"/>
        <item x="6687"/>
        <item x="4365"/>
        <item x="82"/>
        <item x="9515"/>
        <item x="9788"/>
        <item x="9677"/>
        <item x="3318"/>
        <item x="8520"/>
        <item x="6668"/>
        <item x="7716"/>
        <item x="1651"/>
        <item x="9460"/>
        <item x="4983"/>
        <item x="1615"/>
        <item x="2803"/>
        <item x="9053"/>
        <item x="4411"/>
        <item x="1211"/>
        <item x="1389"/>
        <item x="4827"/>
        <item x="4409"/>
        <item x="7394"/>
        <item x="8016"/>
        <item x="8727"/>
        <item x="3415"/>
        <item x="8797"/>
        <item x="2908"/>
        <item x="5297"/>
        <item x="9840"/>
        <item x="595"/>
        <item x="177"/>
        <item x="2262"/>
        <item x="9241"/>
        <item x="88"/>
        <item x="8277"/>
        <item x="1323"/>
        <item x="4744"/>
        <item x="5837"/>
        <item x="8550"/>
        <item x="372"/>
        <item x="2725"/>
        <item x="3310"/>
        <item x="6956"/>
        <item x="2231"/>
        <item x="3751"/>
        <item x="6253"/>
        <item x="5208"/>
        <item x="8371"/>
        <item x="2048"/>
        <item x="2894"/>
        <item x="2851"/>
        <item x="5585"/>
        <item x="5469"/>
        <item x="3952"/>
        <item x="124"/>
        <item x="4218"/>
        <item x="3996"/>
        <item x="5030"/>
        <item x="5206"/>
        <item x="4027"/>
        <item x="9300"/>
        <item x="134"/>
        <item x="3841"/>
        <item x="4103"/>
        <item x="8609"/>
        <item x="93"/>
        <item x="9608"/>
        <item x="8103"/>
        <item x="7022"/>
        <item x="4320"/>
        <item x="6643"/>
        <item x="4963"/>
        <item x="2515"/>
        <item x="2705"/>
        <item x="4940"/>
        <item x="9173"/>
        <item x="4739"/>
        <item x="5987"/>
        <item x="4448"/>
        <item x="2184"/>
        <item x="6796"/>
        <item x="1288"/>
        <item x="2778"/>
        <item x="3669"/>
        <item x="4447"/>
        <item x="4079"/>
        <item x="3057"/>
        <item x="8627"/>
        <item x="4384"/>
        <item x="9328"/>
        <item x="9841"/>
        <item x="3847"/>
        <item x="4686"/>
        <item x="3714"/>
        <item x="1206"/>
        <item x="3824"/>
        <item x="981"/>
        <item x="8311"/>
        <item x="7811"/>
        <item x="7520"/>
        <item x="8036"/>
        <item x="3681"/>
        <item x="2140"/>
        <item x="4931"/>
        <item x="8632"/>
        <item x="8787"/>
        <item x="2915"/>
        <item x="7366"/>
        <item x="1716"/>
        <item x="4814"/>
        <item x="6046"/>
        <item x="5893"/>
        <item x="5183"/>
        <item x="6353"/>
        <item x="6091"/>
        <item x="7605"/>
        <item x="9188"/>
        <item x="8297"/>
        <item x="4618"/>
        <item x="2759"/>
        <item x="6510"/>
        <item x="7296"/>
        <item x="6159"/>
        <item x="2490"/>
        <item x="1505"/>
        <item x="9650"/>
        <item x="6878"/>
        <item x="4735"/>
        <item x="7035"/>
        <item x="3540"/>
        <item x="4217"/>
        <item x="7582"/>
        <item x="5486"/>
        <item x="8238"/>
        <item x="5935"/>
        <item x="7182"/>
        <item x="3123"/>
        <item x="8164"/>
        <item x="7635"/>
        <item x="3512"/>
        <item x="4546"/>
        <item x="7553"/>
        <item x="3119"/>
        <item x="2704"/>
        <item x="6095"/>
        <item x="3214"/>
        <item x="1517"/>
        <item x="4824"/>
        <item x="9587"/>
        <item x="7457"/>
        <item x="4946"/>
        <item x="1908"/>
        <item x="6380"/>
        <item x="854"/>
        <item x="8163"/>
        <item x="794"/>
        <item x="9611"/>
        <item x="4526"/>
        <item x="4695"/>
        <item x="8335"/>
        <item x="8188"/>
        <item x="1319"/>
        <item x="737"/>
        <item x="1758"/>
        <item x="6202"/>
        <item x="4193"/>
        <item x="4622"/>
        <item x="9467"/>
        <item x="7767"/>
        <item x="8741"/>
        <item x="9457"/>
        <item x="4908"/>
        <item x="2847"/>
        <item x="6191"/>
        <item x="8778"/>
        <item x="222"/>
        <item x="6877"/>
        <item x="7687"/>
        <item x="4612"/>
        <item x="4929"/>
        <item x="9669"/>
        <item x="3637"/>
        <item x="6151"/>
        <item x="7282"/>
        <item x="2992"/>
        <item x="4572"/>
        <item x="3477"/>
        <item x="4335"/>
        <item x="6188"/>
        <item x="4688"/>
        <item x="6968"/>
        <item x="8481"/>
        <item x="9493"/>
        <item x="3812"/>
        <item x="7932"/>
        <item x="4617"/>
        <item x="903"/>
        <item x="2484"/>
        <item x="2809"/>
        <item x="3581"/>
        <item x="8135"/>
        <item x="8837"/>
        <item x="6160"/>
        <item x="4254"/>
        <item x="3903"/>
        <item x="7895"/>
        <item x="1480"/>
        <item x="4880"/>
        <item x="3254"/>
        <item x="5866"/>
        <item x="2700"/>
        <item x="253"/>
        <item x="3892"/>
        <item x="9878"/>
        <item x="7122"/>
        <item x="8289"/>
        <item x="1390"/>
        <item x="1726"/>
        <item x="9851"/>
        <item x="3899"/>
        <item x="6489"/>
        <item x="6388"/>
        <item x="4631"/>
        <item x="34"/>
        <item x="1070"/>
        <item x="598"/>
        <item x="7825"/>
        <item x="5657"/>
        <item x="3337"/>
        <item x="7578"/>
        <item x="991"/>
        <item x="4477"/>
        <item x="120"/>
        <item x="8848"/>
        <item x="3435"/>
        <item x="8834"/>
        <item x="3397"/>
        <item x="1594"/>
        <item x="3485"/>
        <item x="8713"/>
        <item x="7943"/>
        <item x="2332"/>
        <item x="7475"/>
        <item x="2679"/>
        <item x="8824"/>
        <item x="6903"/>
        <item x="9767"/>
        <item x="1993"/>
        <item x="9648"/>
        <item x="3566"/>
        <item x="4613"/>
        <item x="9565"/>
        <item x="7141"/>
        <item x="7112"/>
        <item x="7808"/>
        <item x="7079"/>
        <item x="3174"/>
        <item x="1513"/>
        <item x="5008"/>
        <item x="8896"/>
        <item x="9605"/>
        <item x="9292"/>
        <item x="4491"/>
        <item x="7225"/>
        <item x="2144"/>
        <item x="1108"/>
        <item x="1883"/>
        <item x="7923"/>
        <item x="940"/>
        <item x="7874"/>
        <item x="6698"/>
        <item x="9011"/>
        <item x="2681"/>
        <item x="4562"/>
        <item x="3949"/>
        <item x="2864"/>
        <item x="2843"/>
        <item x="3011"/>
        <item x="9533"/>
        <item x="7431"/>
        <item x="6907"/>
        <item x="9867"/>
        <item x="3884"/>
        <item x="7657"/>
        <item x="3846"/>
        <item x="3688"/>
        <item x="8355"/>
        <item x="5476"/>
        <item x="685"/>
        <item x="6031"/>
        <item x="2015"/>
        <item x="1596"/>
        <item x="7624"/>
        <item x="9423"/>
        <item x="2582"/>
        <item x="2421"/>
        <item x="6770"/>
        <item x="7097"/>
        <item x="5149"/>
        <item x="4410"/>
        <item x="4104"/>
        <item x="6773"/>
        <item x="8231"/>
        <item x="3603"/>
        <item x="4879"/>
        <item x="6884"/>
        <item x="1747"/>
        <item x="9404"/>
        <item x="9242"/>
        <item x="7357"/>
        <item x="8160"/>
        <item x="9119"/>
        <item x="6797"/>
        <item x="4868"/>
        <item x="1745"/>
        <item x="9633"/>
        <item x="3793"/>
        <item x="1850"/>
        <item x="4013"/>
        <item x="5759"/>
        <item x="7384"/>
        <item x="7293"/>
        <item x="9385"/>
        <item x="2764"/>
        <item x="1860"/>
        <item x="9254"/>
        <item x="3684"/>
        <item x="2982"/>
        <item x="2976"/>
        <item x="4833"/>
        <item x="3932"/>
        <item x="3883"/>
        <item x="457"/>
        <item x="3668"/>
        <item x="2689"/>
        <item x="4734"/>
        <item x="3021"/>
        <item x="4809"/>
        <item x="9600"/>
        <item x="6207"/>
        <item x="9635"/>
        <item x="3020"/>
        <item x="9498"/>
        <item x="6171"/>
        <item x="9239"/>
        <item x="7053"/>
        <item x="6726"/>
        <item x="7642"/>
        <item x="5120"/>
        <item x="1844"/>
        <item x="1619"/>
        <item x="2833"/>
        <item x="8782"/>
        <item x="6821"/>
        <item x="777"/>
        <item x="5276"/>
        <item x="3098"/>
        <item x="3849"/>
        <item x="6745"/>
        <item x="260"/>
        <item x="5212"/>
        <item x="9265"/>
        <item x="1408"/>
        <item x="1574"/>
        <item x="5782"/>
        <item x="2117"/>
        <item x="8720"/>
        <item x="9356"/>
        <item x="8832"/>
        <item x="3840"/>
        <item x="6767"/>
        <item x="1887"/>
        <item x="1048"/>
        <item x="9437"/>
        <item x="5245"/>
        <item x="5077"/>
        <item x="3708"/>
        <item x="918"/>
        <item x="6785"/>
        <item x="1603"/>
        <item x="2814"/>
        <item x="5405"/>
        <item x="6005"/>
        <item x="2711"/>
        <item x="6739"/>
        <item x="4722"/>
        <item x="6462"/>
        <item x="7886"/>
        <item x="5582"/>
        <item x="3450"/>
        <item x="1301"/>
        <item x="1730"/>
        <item x="6369"/>
        <item x="3687"/>
        <item x="1532"/>
        <item x="4313"/>
        <item x="3959"/>
        <item x="8087"/>
        <item x="4575"/>
        <item x="7189"/>
        <item x="7982"/>
        <item x="3458"/>
        <item x="7210"/>
        <item x="4468"/>
        <item x="5888"/>
        <item x="9277"/>
        <item x="584"/>
        <item x="1969"/>
        <item x="8169"/>
        <item x="8044"/>
        <item x="6733"/>
        <item x="2313"/>
        <item x="8047"/>
        <item x="748"/>
        <item x="7884"/>
        <item x="2718"/>
        <item x="8573"/>
        <item x="4212"/>
        <item x="4669"/>
        <item x="2896"/>
        <item x="8523"/>
        <item x="9719"/>
        <item x="6904"/>
        <item x="8266"/>
        <item x="2489"/>
        <item x="2678"/>
        <item x="2826"/>
        <item x="1160"/>
        <item x="3342"/>
        <item x="4858"/>
        <item x="530"/>
        <item x="6819"/>
        <item x="5662"/>
        <item x="3666"/>
        <item x="8426"/>
        <item x="9698"/>
        <item x="3906"/>
        <item x="4188"/>
        <item x="2627"/>
        <item x="4999"/>
        <item x="3111"/>
        <item x="819"/>
        <item x="7268"/>
        <item x="7013"/>
        <item x="5792"/>
        <item x="3050"/>
        <item x="4396"/>
        <item x="6440"/>
        <item x="6801"/>
        <item x="4163"/>
        <item x="886"/>
        <item x="6420"/>
        <item x="1463"/>
        <item x="5807"/>
        <item x="7055"/>
        <item x="7425"/>
        <item x="5595"/>
        <item x="6526"/>
        <item x="6143"/>
        <item x="7735"/>
        <item x="5614"/>
        <item x="7413"/>
        <item x="5909"/>
        <item x="1366"/>
        <item x="4323"/>
        <item x="7414"/>
        <item x="1439"/>
        <item x="5695"/>
        <item x="8980"/>
        <item x="7697"/>
        <item x="6100"/>
        <item x="5986"/>
        <item x="8850"/>
        <item x="4043"/>
        <item x="1138"/>
        <item x="8849"/>
        <item x="6461"/>
        <item x="6645"/>
        <item x="6626"/>
        <item x="6361"/>
        <item x="3045"/>
        <item x="5684"/>
        <item x="6233"/>
        <item x="3054"/>
        <item x="4041"/>
        <item x="5577"/>
        <item x="5894"/>
        <item x="6450"/>
        <item x="5125"/>
        <item x="7056"/>
        <item x="6070"/>
        <item x="6527"/>
        <item x="3941"/>
        <item x="6052"/>
        <item x="3039"/>
        <item x="5610"/>
        <item x="5923"/>
        <item x="9618"/>
        <item x="6693"/>
        <item x="3915"/>
        <item x="5709"/>
        <item x="4055"/>
        <item x="5933"/>
        <item x="3705"/>
        <item x="5596"/>
        <item x="6998"/>
        <item x="7273"/>
        <item x="5895"/>
        <item x="2841"/>
        <item x="7727"/>
        <item x="6114"/>
        <item x="7037"/>
        <item x="3046"/>
        <item x="115"/>
        <item x="3805"/>
        <item x="7421"/>
        <item x="6923"/>
        <item x="4037"/>
        <item x="3353"/>
        <item x="4112"/>
        <item x="7512"/>
        <item x="9486"/>
        <item x="4632"/>
        <item x="3571"/>
        <item x="2709"/>
        <item x="1881"/>
        <item x="8011"/>
        <item x="4934"/>
        <item x="8208"/>
        <item x="8572"/>
        <item x="7319"/>
        <item x="5731"/>
        <item x="1369"/>
        <item x="7781"/>
        <item x="3135"/>
        <item x="7613"/>
        <item x="791"/>
        <item x="4168"/>
        <item x="6197"/>
        <item x="8957"/>
        <item x="6032"/>
        <item x="7467"/>
        <item x="9882"/>
        <item x="3831"/>
        <item x="3403"/>
        <item x="6460"/>
        <item x="9832"/>
        <item x="1570"/>
        <item x="2502"/>
        <item x="7860"/>
        <item x="4971"/>
        <item x="3365"/>
        <item x="81"/>
        <item x="7247"/>
        <item x="6999"/>
        <item x="6761"/>
        <item x="7019"/>
        <item x="4499"/>
        <item x="6115"/>
        <item x="7770"/>
        <item x="4003"/>
        <item x="2527"/>
        <item x="523"/>
        <item x="2632"/>
        <item x="4605"/>
        <item x="2563"/>
        <item x="6097"/>
        <item x="3289"/>
        <item x="2504"/>
        <item x="8734"/>
        <item x="6746"/>
        <item x="4554"/>
        <item x="6763"/>
        <item x="7729"/>
        <item x="1404"/>
        <item x="5327"/>
        <item x="2895"/>
        <item x="3524"/>
        <item x="2573"/>
        <item x="7871"/>
        <item x="2726"/>
        <item x="4656"/>
        <item x="135"/>
        <item x="4107"/>
        <item x="5450"/>
        <item x="5148"/>
        <item x="529"/>
        <item x="2433"/>
        <item x="2458"/>
        <item x="6992"/>
        <item x="3954"/>
        <item x="3503"/>
        <item x="3278"/>
        <item x="5735"/>
        <item x="4274"/>
        <item x="8755"/>
        <item x="5257"/>
        <item x="1465"/>
        <item x="7580"/>
        <item x="6004"/>
        <item x="2733"/>
        <item x="1068"/>
        <item x="7706"/>
        <item x="4583"/>
        <item x="2633"/>
        <item x="5262"/>
        <item x="1802"/>
        <item x="2798"/>
        <item x="6325"/>
        <item x="2369"/>
        <item x="15"/>
        <item x="6399"/>
        <item x="8907"/>
        <item x="8874"/>
        <item x="946"/>
        <item x="9202"/>
        <item x="633"/>
        <item x="8956"/>
        <item x="3125"/>
        <item x="8898"/>
        <item x="9726"/>
        <item x="6688"/>
        <item x="3753"/>
        <item x="3236"/>
        <item x="4239"/>
        <item x="1385"/>
        <item x="847"/>
        <item x="1669"/>
        <item x="232"/>
        <item x="1678"/>
        <item x="8847"/>
        <item x="80"/>
        <item x="2907"/>
        <item x="8401"/>
        <item x="8066"/>
        <item x="8360"/>
        <item x="9459"/>
        <item x="442"/>
        <item x="6829"/>
        <item x="5428"/>
        <item x="9240"/>
        <item x="6474"/>
        <item x="6428"/>
        <item x="185"/>
        <item x="7101"/>
        <item x="9315"/>
        <item x="8724"/>
        <item x="1507"/>
        <item x="4716"/>
        <item x="7217"/>
        <item x="8635"/>
        <item x="2273"/>
        <item x="7134"/>
        <item x="9083"/>
        <item x="7443"/>
        <item x="3453"/>
        <item x="9508"/>
        <item x="8963"/>
        <item x="4381"/>
        <item x="1744"/>
        <item x="7933"/>
        <item x="9640"/>
        <item x="864"/>
        <item x="3437"/>
        <item x="3369"/>
        <item x="443"/>
        <item x="8330"/>
        <item x="7315"/>
        <item x="1774"/>
        <item x="5263"/>
        <item x="6715"/>
        <item x="2645"/>
        <item x="9833"/>
        <item x="6125"/>
        <item x="3947"/>
        <item x="5771"/>
        <item x="4663"/>
        <item x="66"/>
        <item x="8607"/>
        <item x="1956"/>
        <item x="1580"/>
        <item x="3674"/>
        <item x="9570"/>
        <item x="4092"/>
        <item x="433"/>
        <item x="7749"/>
        <item x="6681"/>
        <item x="4389"/>
        <item x="8248"/>
        <item x="4919"/>
        <item x="1013"/>
        <item x="3186"/>
        <item x="2267"/>
        <item x="4793"/>
        <item x="5542"/>
        <item x="5318"/>
        <item x="8224"/>
        <item x="2175"/>
        <item x="2786"/>
        <item x="5020"/>
        <item x="6393"/>
        <item x="9063"/>
        <item x="79"/>
        <item x="1418"/>
        <item x="5258"/>
        <item x="2247"/>
        <item x="522"/>
        <item x="8619"/>
        <item x="1868"/>
        <item x="2195"/>
        <item x="8346"/>
        <item x="4882"/>
        <item x="5067"/>
        <item x="952"/>
        <item x="7316"/>
        <item x="6076"/>
        <item x="9789"/>
        <item x="5438"/>
        <item x="4288"/>
        <item x="8952"/>
        <item x="8173"/>
        <item x="7544"/>
        <item x="982"/>
        <item x="7072"/>
        <item x="8148"/>
        <item x="4666"/>
        <item x="250"/>
        <item x="5192"/>
        <item x="3967"/>
        <item x="8300"/>
        <item x="882"/>
        <item x="7081"/>
        <item x="5873"/>
        <item x="350"/>
        <item x="2017"/>
        <item x="7093"/>
        <item x="7080"/>
        <item x="7356"/>
        <item x="8096"/>
        <item x="9433"/>
        <item x="733"/>
        <item x="2382"/>
        <item x="1174"/>
        <item x="8405"/>
        <item x="841"/>
        <item x="8945"/>
        <item x="8729"/>
        <item x="5729"/>
        <item x="7771"/>
        <item x="558"/>
        <item x="5885"/>
        <item x="8390"/>
        <item x="1949"/>
        <item x="2837"/>
        <item x="2289"/>
        <item x="2052"/>
        <item x="1280"/>
        <item x="6624"/>
        <item x="4568"/>
        <item x="2390"/>
        <item x="719"/>
        <item x="1306"/>
        <item x="4025"/>
        <item x="5025"/>
        <item x="1284"/>
        <item x="1302"/>
        <item x="1157"/>
        <item x="8659"/>
        <item x="4336"/>
        <item x="7675"/>
        <item x="9109"/>
        <item x="2575"/>
        <item x="5357"/>
        <item x="9446"/>
        <item x="1805"/>
        <item x="4733"/>
        <item x="2370"/>
        <item x="7640"/>
        <item x="1344"/>
        <item x="1182"/>
        <item x="7813"/>
        <item x="6048"/>
        <item x="836"/>
        <item x="8631"/>
        <item x="5427"/>
        <item x="6498"/>
        <item x="3501"/>
        <item x="4387"/>
        <item x="5202"/>
        <item x="6363"/>
        <item x="9799"/>
        <item x="4761"/>
        <item x="8305"/>
        <item x="5603"/>
        <item x="6612"/>
        <item x="6313"/>
        <item x="5809"/>
        <item x="6943"/>
        <item x="3041"/>
        <item x="6967"/>
        <item x="712"/>
        <item x="5633"/>
        <item x="6432"/>
        <item x="5613"/>
        <item x="6062"/>
        <item x="4182"/>
        <item x="6456"/>
        <item x="3103"/>
        <item x="9868"/>
        <item x="764"/>
        <item x="8070"/>
        <item x="5131"/>
        <item x="6431"/>
        <item x="39"/>
        <item x="6621"/>
        <item x="8582"/>
        <item x="4040"/>
        <item x="6408"/>
        <item x="6141"/>
        <item x="7417"/>
        <item x="7276"/>
        <item x="388"/>
        <item x="9697"/>
        <item x="1153"/>
        <item x="5594"/>
        <item x="2930"/>
        <item x="2848"/>
        <item x="1218"/>
        <item x="2133"/>
        <item x="801"/>
        <item x="4721"/>
        <item x="4563"/>
        <item x="4465"/>
        <item x="927"/>
        <item x="3569"/>
        <item x="4143"/>
        <item x="4881"/>
        <item x="2116"/>
        <item x="8056"/>
        <item x="5838"/>
        <item x="2916"/>
        <item x="8162"/>
        <item x="3707"/>
        <item x="5887"/>
        <item x="3396"/>
        <item x="100"/>
        <item x="6074"/>
        <item x="2234"/>
        <item x="4545"/>
        <item x="3792"/>
        <item x="5863"/>
        <item x="1934"/>
        <item x="9577"/>
        <item x="4398"/>
        <item x="5570"/>
        <item x="2235"/>
        <item x="8644"/>
        <item x="2171"/>
        <item x="6833"/>
        <item x="1880"/>
        <item x="5166"/>
        <item x="3028"/>
        <item x="3075"/>
        <item x="8310"/>
        <item x="3948"/>
        <item x="9227"/>
        <item x="5133"/>
        <item x="3939"/>
        <item x="97"/>
        <item x="1998"/>
        <item x="304"/>
        <item x="4559"/>
        <item x="1062"/>
        <item x="9737"/>
        <item x="8926"/>
        <item x="1035"/>
        <item x="8909"/>
        <item x="4084"/>
        <item x="4085"/>
        <item x="2556"/>
        <item x="356"/>
        <item x="5269"/>
        <item x="7348"/>
        <item x="1847"/>
        <item x="3836"/>
        <item x="5466"/>
        <item x="5757"/>
        <item x="447"/>
        <item x="1246"/>
        <item x="9759"/>
        <item x="4768"/>
        <item x="9772"/>
        <item x="5726"/>
        <item x="6494"/>
        <item x="9525"/>
        <item x="3223"/>
        <item x="4504"/>
        <item x="1347"/>
        <item x="3663"/>
        <item x="7498"/>
        <item x="5848"/>
        <item x="956"/>
        <item x="701"/>
        <item x="8075"/>
        <item x="8372"/>
        <item x="2885"/>
        <item x="7173"/>
        <item x="204"/>
        <item x="4160"/>
        <item x="6020"/>
        <item x="9884"/>
        <item x="3880"/>
        <item x="4804"/>
        <item x="7204"/>
        <item x="1591"/>
        <item x="8367"/>
        <item x="5459"/>
        <item x="3205"/>
        <item x="5858"/>
        <item x="6394"/>
        <item x="9131"/>
        <item x="5364"/>
        <item x="4455"/>
        <item x="4342"/>
        <item x="3140"/>
        <item x="2047"/>
        <item x="6383"/>
        <item x="96"/>
        <item x="3302"/>
        <item x="688"/>
        <item x="6870"/>
        <item x="1973"/>
        <item x="7178"/>
        <item x="9743"/>
        <item x="2291"/>
        <item x="574"/>
        <item x="1685"/>
        <item x="555"/>
        <item x="2018"/>
        <item x="23"/>
        <item x="496"/>
        <item x="6879"/>
        <item x="1066"/>
        <item x="5058"/>
        <item x="9236"/>
        <item x="9625"/>
        <item x="9818"/>
        <item x="8095"/>
        <item x="4582"/>
        <item x="5051"/>
        <item x="7514"/>
        <item x="7390"/>
        <item x="5551"/>
        <item x="5517"/>
        <item x="4390"/>
        <item x="1518"/>
        <item x="144"/>
        <item x="9439"/>
        <item x="807"/>
        <item x="9320"/>
        <item x="6822"/>
        <item x="6008"/>
        <item x="1120"/>
        <item x="1090"/>
        <item x="5945"/>
        <item x="7844"/>
        <item x="395"/>
        <item x="2281"/>
        <item x="1898"/>
        <item x="7218"/>
        <item x="1825"/>
        <item x="9606"/>
        <item x="4703"/>
        <item x="9350"/>
        <item x="550"/>
        <item x="7940"/>
        <item x="950"/>
        <item x="4535"/>
        <item x="678"/>
        <item x="294"/>
        <item x="4950"/>
        <item x="5207"/>
        <item x="3599"/>
        <item x="4917"/>
        <item x="1695"/>
        <item x="4089"/>
        <item x="3732"/>
        <item x="4757"/>
        <item x="7103"/>
        <item x="2831"/>
        <item x="4227"/>
        <item x="4142"/>
        <item x="6336"/>
        <item x="6345"/>
        <item x="715"/>
        <item x="1642"/>
        <item x="9766"/>
        <item x="4402"/>
        <item x="355"/>
        <item x="5784"/>
        <item x="9243"/>
        <item x="5371"/>
        <item x="5220"/>
        <item x="2869"/>
        <item x="3008"/>
        <item x="1626"/>
        <item x="6086"/>
        <item x="8473"/>
        <item x="2638"/>
        <item x="8854"/>
        <item x="6365"/>
        <item x="3827"/>
        <item x="5747"/>
        <item x="6814"/>
        <item x="8461"/>
        <item x="7559"/>
        <item x="5878"/>
        <item x="2634"/>
        <item x="9353"/>
        <item x="9651"/>
        <item x="7806"/>
        <item x="6240"/>
        <item x="8863"/>
        <item x="4301"/>
        <item x="3642"/>
        <item x="7255"/>
        <item x="8640"/>
        <item x="6335"/>
        <item x="4652"/>
        <item x="9233"/>
        <item x="3185"/>
        <item x="5562"/>
        <item x="420"/>
        <item x="7308"/>
        <item x="8914"/>
        <item x="7076"/>
        <item x="3507"/>
        <item x="9282"/>
        <item x="1067"/>
        <item x="7558"/>
        <item x="2343"/>
        <item x="2347"/>
        <item x="9198"/>
        <item x="9626"/>
        <item x="8416"/>
        <item x="4285"/>
        <item x="8508"/>
        <item x="223"/>
        <item x="7232"/>
        <item x="9349"/>
        <item x="7707"/>
        <item x="8053"/>
        <item x="9417"/>
        <item x="6210"/>
        <item x="6765"/>
        <item x="1426"/>
        <item x="4683"/>
        <item x="2676"/>
        <item x="1839"/>
        <item x="7592"/>
        <item x="9097"/>
        <item x="4492"/>
        <item x="8860"/>
        <item x="4694"/>
        <item x="6208"/>
        <item x="747"/>
        <item x="4109"/>
        <item x="1490"/>
        <item x="3413"/>
        <item x="201"/>
        <item x="1181"/>
        <item x="3137"/>
        <item x="3096"/>
        <item x="8869"/>
        <item x="7089"/>
        <item x="8440"/>
        <item x="4714"/>
        <item x="1150"/>
        <item x="2751"/>
        <item x="5969"/>
        <item x="9414"/>
        <item x="2411"/>
        <item x="7155"/>
        <item x="3325"/>
        <item x="1162"/>
        <item x="4216"/>
        <item x="1222"/>
        <item x="839"/>
        <item x="7785"/>
        <item x="1688"/>
        <item x="1179"/>
        <item x="9250"/>
        <item x="5021"/>
        <item x="7972"/>
        <item x="3592"/>
        <item x="6058"/>
        <item x="3076"/>
        <item x="6635"/>
        <item x="5929"/>
        <item x="6015"/>
        <item x="3965"/>
        <item x="399"/>
        <item x="6919"/>
        <item x="5711"/>
        <item x="403"/>
        <item x="7688"/>
        <item x="4045"/>
        <item x="6198"/>
        <item x="6897"/>
        <item x="5667"/>
        <item x="784"/>
        <item x="7744"/>
        <item x="8955"/>
        <item x="3386"/>
        <item x="4862"/>
        <item x="7574"/>
        <item x="4186"/>
        <item x="5679"/>
        <item x="9346"/>
        <item x="1286"/>
        <item x="3731"/>
        <item x="1597"/>
        <item x="5242"/>
        <item x="7105"/>
        <item x="4787"/>
        <item x="7326"/>
        <item x="3893"/>
        <item x="8918"/>
        <item x="6217"/>
        <item x="1568"/>
        <item x="9016"/>
        <item x="9906"/>
        <item x="8554"/>
        <item x="6066"/>
        <item x="7420"/>
        <item x="7709"/>
        <item x="8667"/>
        <item x="1086"/>
        <item x="5927"/>
        <item x="7686"/>
        <item x="3891"/>
        <item x="5829"/>
        <item x="6776"/>
        <item x="1577"/>
        <item x="6769"/>
        <item x="4086"/>
        <item x="9438"/>
        <item x="4241"/>
        <item x="216"/>
        <item x="4329"/>
        <item x="5153"/>
        <item x="3284"/>
        <item x="1704"/>
        <item x="6124"/>
        <item x="5626"/>
        <item x="2979"/>
        <item x="3720"/>
        <item x="4442"/>
        <item x="1297"/>
        <item x="5239"/>
        <item x="8561"/>
        <item x="4415"/>
        <item x="4547"/>
        <item x="7569"/>
        <item x="6291"/>
        <item x="8072"/>
        <item x="451"/>
        <item x="2574"/>
        <item x="1786"/>
        <item x="7761"/>
        <item x="2009"/>
        <item x="5246"/>
        <item x="2939"/>
        <item x="6588"/>
        <item x="3116"/>
        <item x="3587"/>
        <item x="266"/>
        <item x="7584"/>
        <item x="726"/>
        <item x="5344"/>
        <item x="857"/>
        <item x="4428"/>
        <item x="1754"/>
        <item x="9258"/>
        <item x="4517"/>
        <item x="5835"/>
        <item x="6101"/>
        <item x="6808"/>
        <item x="6309"/>
        <item x="6581"/>
        <item x="387"/>
        <item x="4065"/>
        <item x="6281"/>
        <item x="3047"/>
        <item x="5689"/>
        <item x="6282"/>
        <item x="8051"/>
        <item x="4177"/>
        <item x="5790"/>
        <item x="8785"/>
        <item x="5925"/>
        <item x="5634"/>
        <item x="5583"/>
        <item x="6575"/>
        <item x="2143"/>
        <item x="9335"/>
        <item x="7415"/>
        <item x="1196"/>
        <item x="3876"/>
        <item x="2383"/>
        <item x="8528"/>
        <item x="5539"/>
        <item x="5467"/>
        <item x="2450"/>
        <item x="2884"/>
        <item x="6333"/>
        <item x="3703"/>
        <item x="5180"/>
        <item x="6011"/>
        <item x="8629"/>
        <item x="392"/>
        <item x="3219"/>
        <item x="2142"/>
        <item x="6213"/>
        <item x="4165"/>
        <item x="7369"/>
        <item x="9803"/>
        <item x="8041"/>
        <item x="5728"/>
        <item x="3383"/>
        <item x="3921"/>
        <item x="1578"/>
        <item x="1"/>
        <item x="2608"/>
        <item x="5437"/>
        <item x="9690"/>
        <item x="3760"/>
        <item x="6969"/>
        <item x="9863"/>
        <item x="3972"/>
        <item x="6338"/>
        <item x="5625"/>
        <item x="6567"/>
        <item x="4019"/>
        <item x="3843"/>
        <item x="9046"/>
        <item x="5916"/>
        <item x="3701"/>
        <item x="8123"/>
        <item x="8121"/>
        <item x="8131"/>
        <item x="8129"/>
        <item x="1656"/>
        <item x="7466"/>
        <item x="8307"/>
        <item x="7150"/>
        <item x="1469"/>
        <item x="2290"/>
        <item x="1383"/>
        <item x="4136"/>
        <item x="7502"/>
        <item x="5756"/>
        <item x="7009"/>
        <item x="6410"/>
        <item x="603"/>
        <item x="5794"/>
        <item x="6245"/>
        <item x="6960"/>
        <item x="6934"/>
        <item x="3816"/>
        <item x="6946"/>
        <item x="84"/>
        <item x="6762"/>
        <item x="3945"/>
        <item x="6279"/>
        <item x="6150"/>
        <item x="8827"/>
        <item x="711"/>
        <item x="619"/>
        <item x="5891"/>
        <item x="3040"/>
        <item x="4213"/>
        <item x="4359"/>
        <item x="4058"/>
        <item x="1330"/>
        <item x="1063"/>
        <item x="258"/>
        <item x="4852"/>
        <item x="1872"/>
        <item x="557"/>
        <item x="9042"/>
        <item x="4513"/>
        <item x="4640"/>
        <item x="643"/>
        <item x="1399"/>
        <item x="3283"/>
        <item x="5552"/>
        <item x="2685"/>
        <item x="6646"/>
        <item x="6112"/>
        <item x="4684"/>
        <item x="5600"/>
        <item x="2859"/>
        <item x="2827"/>
        <item x="5449"/>
        <item x="9153"/>
        <item x="1400"/>
        <item x="7029"/>
        <item x="3216"/>
        <item x="1806"/>
        <item x="1364"/>
        <item x="149"/>
        <item x="2960"/>
        <item x="33"/>
        <item x="9549"/>
        <item x="3015"/>
        <item x="2072"/>
        <item x="3755"/>
        <item x="6618"/>
        <item x="8478"/>
        <item x="6402"/>
        <item x="3147"/>
        <item x="7666"/>
        <item x="5975"/>
        <item x="5884"/>
        <item x="2035"/>
        <item x="3964"/>
        <item x="1087"/>
        <item x="6225"/>
        <item x="3082"/>
        <item x="5973"/>
        <item x="1736"/>
        <item x="503"/>
        <item x="8825"/>
        <item x="261"/>
        <item x="4194"/>
        <item x="1462"/>
        <item x="5680"/>
        <item x="6549"/>
        <item x="8716"/>
        <item x="5382"/>
        <item x="1109"/>
        <item x="5480"/>
        <item x="4353"/>
        <item x="1927"/>
        <item x="5540"/>
        <item x="5859"/>
        <item x="3251"/>
        <item x="8166"/>
        <item x="1921"/>
        <item x="830"/>
        <item x="4486"/>
        <item x="5288"/>
        <item x="4100"/>
        <item x="3555"/>
        <item x="1318"/>
        <item x="6502"/>
        <item x="1537"/>
        <item x="7444"/>
        <item x="4344"/>
        <item x="3699"/>
        <item x="2990"/>
        <item x="6142"/>
        <item x="9149"/>
        <item x="3879"/>
        <item x="8430"/>
        <item x="5034"/>
        <item x="2120"/>
        <item x="4328"/>
        <item x="8525"/>
        <item x="3328"/>
        <item x="5842"/>
        <item x="4414"/>
        <item x="8994"/>
        <item x="4634"/>
        <item x="4131"/>
        <item x="2570"/>
        <item x="6571"/>
        <item x="7339"/>
        <item x="5554"/>
        <item x="7713"/>
        <item x="5556"/>
        <item x="9848"/>
        <item x="7258"/>
        <item x="5283"/>
        <item x="5056"/>
        <item x="7985"/>
        <item x="7430"/>
        <item x="8718"/>
        <item x="4584"/>
        <item x="2883"/>
        <item x="2397"/>
        <item x="6009"/>
        <item x="6516"/>
        <item x="9634"/>
        <item x="6750"/>
        <item x="1215"/>
        <item x="9805"/>
        <item x="5210"/>
        <item x="5170"/>
        <item x="8593"/>
        <item x="8411"/>
        <item x="2178"/>
        <item x="8012"/>
        <item x="2856"/>
        <item x="5753"/>
        <item x="2625"/>
        <item x="2650"/>
        <item x="8052"/>
        <item x="4516"/>
        <item x="9865"/>
        <item x="167"/>
        <item x="2474"/>
        <item x="4354"/>
        <item x="9098"/>
        <item x="9396"/>
        <item x="616"/>
        <item x="436"/>
        <item x="9200"/>
        <item x="1034"/>
        <item x="5365"/>
        <item x="9411"/>
        <item x="1510"/>
        <item x="5522"/>
        <item x="4966"/>
        <item x="4457"/>
        <item x="164"/>
        <item x="5663"/>
        <item x="2514"/>
        <item x="1879"/>
        <item x="1885"/>
        <item x="2565"/>
        <item x="4710"/>
        <item x="561"/>
        <item x="9511"/>
        <item x="9714"/>
        <item x="2316"/>
        <item x="2523"/>
        <item x="3986"/>
        <item x="2468"/>
        <item x="5453"/>
        <item x="20"/>
        <item x="9784"/>
        <item x="680"/>
        <item x="7183"/>
        <item x="7561"/>
        <item x="1393"/>
        <item x="3728"/>
        <item x="8962"/>
        <item x="5069"/>
        <item x="3148"/>
        <item x="8453"/>
        <item x="1777"/>
        <item x="8279"/>
        <item x="8182"/>
        <item x="4750"/>
        <item x="5155"/>
        <item x="9020"/>
        <item x="1937"/>
        <item x="5722"/>
        <item x="1348"/>
        <item x="2797"/>
        <item x="5760"/>
        <item x="1357"/>
        <item x="8402"/>
        <item x="1228"/>
        <item x="8521"/>
        <item x="8621"/>
        <item x="3358"/>
        <item x="2272"/>
        <item x="4903"/>
        <item x="4776"/>
        <item x="7856"/>
        <item x="3825"/>
        <item x="6653"/>
        <item x="6068"/>
        <item x="3467"/>
        <item x="3985"/>
        <item x="6631"/>
        <item x="3748"/>
        <item x="3226"/>
        <item x="5936"/>
        <item x="5844"/>
        <item x="6190"/>
        <item x="2069"/>
        <item x="3706"/>
        <item x="1542"/>
        <item x="6513"/>
        <item x="5343"/>
        <item x="9684"/>
        <item x="6348"/>
        <item x="9500"/>
        <item x="7712"/>
        <item x="7207"/>
        <item x="3234"/>
        <item x="9078"/>
        <item x="3086"/>
        <item x="3870"/>
        <item x="7756"/>
        <item x="8807"/>
        <item x="8669"/>
        <item x="1521"/>
        <item x="3430"/>
        <item x="8789"/>
        <item x="3522"/>
        <item x="6692"/>
        <item x="2592"/>
        <item x="6723"/>
        <item x="1900"/>
        <item x="1529"/>
        <item x="1916"/>
        <item x="8142"/>
        <item x="2036"/>
        <item x="118"/>
        <item x="7045"/>
        <item x="1143"/>
        <item x="3171"/>
        <item x="8542"/>
        <item x="5113"/>
        <item x="6990"/>
        <item x="1273"/>
        <item x="6680"/>
        <item x="1146"/>
        <item x="1296"/>
        <item x="7625"/>
        <item x="7894"/>
        <item x="7774"/>
        <item x="3170"/>
        <item x="1184"/>
        <item x="8094"/>
        <item x="298"/>
        <item x="4347"/>
        <item x="324"/>
        <item x="8093"/>
        <item x="9419"/>
        <item x="5018"/>
        <item x="7849"/>
        <item x="4783"/>
        <item x="3451"/>
        <item x="4791"/>
        <item x="9310"/>
        <item x="2375"/>
        <item x="4532"/>
        <item x="8374"/>
        <item x="2157"/>
        <item x="3350"/>
        <item x="7975"/>
        <item x="7152"/>
        <item x="1790"/>
        <item x="4334"/>
        <item x="6892"/>
        <item x="3534"/>
        <item x="7751"/>
        <item x="5044"/>
        <item x="4982"/>
        <item x="2594"/>
        <item x="7199"/>
        <item x="6467"/>
        <item x="3462"/>
        <item x="4351"/>
        <item x="5518"/>
        <item x="5398"/>
        <item x="8296"/>
        <item x="3643"/>
        <item x="3671"/>
        <item x="3481"/>
        <item x="3523"/>
        <item x="6163"/>
        <item x="4146"/>
        <item x="4138"/>
        <item x="3885"/>
        <item x="4141"/>
        <item x="3475"/>
        <item x="2577"/>
        <item x="6173"/>
        <item x="1267"/>
        <item x="7486"/>
        <item x="6111"/>
        <item x="4315"/>
        <item x="6065"/>
        <item x="6543"/>
        <item x="6625"/>
        <item x="6331"/>
        <item x="3019"/>
        <item x="2098"/>
        <item x="2219"/>
        <item x="7320"/>
        <item x="8569"/>
        <item x="401"/>
        <item x="1789"/>
        <item x="9869"/>
        <item x="7957"/>
        <item x="2379"/>
        <item x="297"/>
        <item x="4680"/>
        <item x="3314"/>
        <item x="3519"/>
        <item x="2248"/>
        <item x="5944"/>
        <item x="5224"/>
        <item x="7950"/>
        <item x="1862"/>
        <item x="5710"/>
        <item x="5503"/>
        <item x="6900"/>
        <item x="9689"/>
        <item x="2063"/>
        <item x="4268"/>
        <item x="6172"/>
        <item x="4318"/>
        <item x="2922"/>
        <item x="6619"/>
        <item x="1268"/>
        <item x="8447"/>
        <item x="3193"/>
        <item x="6484"/>
        <item x="68"/>
        <item x="8708"/>
        <item x="2340"/>
        <item x="4855"/>
        <item x="2491"/>
        <item x="476"/>
        <item x="4127"/>
        <item x="7573"/>
        <item x="2583"/>
        <item x="8792"/>
        <item x="4108"/>
        <item x="2257"/>
        <item x="7044"/>
        <item x="7590"/>
        <item x="1047"/>
        <item x="2085"/>
        <item x="455"/>
        <item x="5864"/>
        <item x="9663"/>
        <item x="3410"/>
        <item x="5997"/>
        <item x="5267"/>
        <item x="9469"/>
        <item x="1279"/>
        <item x="4636"/>
        <item x="1584"/>
        <item x="692"/>
        <item x="1784"/>
        <item x="5290"/>
        <item x="1612"/>
        <item x="727"/>
        <item x="9903"/>
        <item x="8412"/>
        <item x="8319"/>
        <item x="8567"/>
        <item x="159"/>
        <item x="1061"/>
        <item x="1633"/>
        <item x="7896"/>
        <item x="2937"/>
        <item x="8037"/>
        <item x="1248"/>
        <item x="109"/>
        <item x="2152"/>
        <item x="8409"/>
        <item x="5"/>
        <item x="2734"/>
        <item x="8246"/>
        <item x="7997"/>
        <item x="3757"/>
        <item x="8591"/>
        <item x="1536"/>
        <item x="7300"/>
        <item x="3176"/>
        <item x="2061"/>
        <item x="9765"/>
        <item x="4630"/>
        <item x="3115"/>
        <item x="778"/>
        <item x="4781"/>
        <item x="206"/>
        <item x="7330"/>
        <item x="8864"/>
        <item x="8862"/>
        <item x="215"/>
        <item x="4579"/>
        <item x="9283"/>
        <item x="9810"/>
        <item x="8679"/>
        <item x="3508"/>
        <item x="8233"/>
        <item x="7796"/>
        <item x="8159"/>
        <item x="162"/>
        <item x="3143"/>
        <item x="2517"/>
        <item x="6587"/>
        <item x="6232"/>
        <item x="6118"/>
        <item x="5111"/>
        <item x="1811"/>
        <item x="391"/>
        <item x="2699"/>
        <item x="2694"/>
        <item x="3866"/>
        <item x="6911"/>
        <item x="3238"/>
        <item x="533"/>
        <item x="9170"/>
        <item x="1253"/>
        <item x="5377"/>
        <item x="2887"/>
        <item x="5879"/>
        <item x="211"/>
        <item x="1371"/>
        <item x="2558"/>
        <item x="2475"/>
        <item x="2324"/>
        <item x="5955"/>
        <item x="1226"/>
        <item x="9559"/>
        <item x="1249"/>
        <item x="4362"/>
        <item x="3654"/>
        <item x="9010"/>
        <item x="7240"/>
        <item x="4062"/>
        <item x="3237"/>
        <item x="6610"/>
        <item x="9654"/>
        <item x="820"/>
        <item x="9382"/>
        <item x="189"/>
        <item x="6795"/>
        <item x="3756"/>
        <item x="4443"/>
        <item x="7070"/>
        <item x="7200"/>
        <item x="7768"/>
        <item x="6082"/>
        <item x="4307"/>
        <item x="6589"/>
        <item x="6611"/>
        <item x="6817"/>
        <item x="4023"/>
        <item x="6231"/>
        <item x="6948"/>
        <item x="9429"/>
        <item x="9873"/>
        <item x="3510"/>
        <item x="331"/>
        <item x="2653"/>
        <item x="3332"/>
        <item x="7565"/>
        <item x="91"/>
        <item x="2948"/>
        <item x="2703"/>
        <item x="1437"/>
        <item x="7274"/>
        <item x="2919"/>
        <item x="2407"/>
        <item x="6152"/>
        <item x="5203"/>
        <item x="3044"/>
        <item x="5910"/>
        <item x="8354"/>
        <item x="3517"/>
        <item x="6805"/>
        <item x="6535"/>
        <item x="1440"/>
        <item x="6382"/>
        <item x="3919"/>
        <item x="3074"/>
        <item x="2805"/>
        <item x="121"/>
        <item x="441"/>
        <item x="4087"/>
        <item x="1817"/>
        <item x="9893"/>
        <item x="867"/>
        <item x="8084"/>
        <item x="4964"/>
        <item x="8294"/>
        <item x="8060"/>
        <item x="6102"/>
        <item x="2745"/>
        <item x="6557"/>
        <item x="3067"/>
        <item x="5032"/>
        <item x="8829"/>
        <item x="8425"/>
        <item x="7346"/>
        <item x="1684"/>
        <item x="8039"/>
        <item x="7197"/>
        <item x="1760"/>
        <item x="2111"/>
        <item x="6219"/>
        <item x="9892"/>
        <item x="8216"/>
        <item x="2435"/>
        <item x="8584"/>
        <item x="8680"/>
        <item x="9105"/>
        <item x="9713"/>
        <item x="6971"/>
        <item x="5599"/>
        <item x="4047"/>
        <item x="4308"/>
        <item x="1466"/>
        <item x="4314"/>
        <item x="6425"/>
        <item x="6300"/>
        <item x="8973"/>
        <item x="1275"/>
        <item x="7321"/>
        <item x="2287"/>
        <item x="699"/>
        <item x="3518"/>
        <item x="2555"/>
        <item x="152"/>
        <item x="7916"/>
        <item x="321"/>
        <item x="741"/>
        <item x="194"/>
        <item x="8413"/>
        <item x="362"/>
        <item x="1140"/>
        <item x="2466"/>
        <item x="2921"/>
        <item x="8229"/>
        <item x="2671"/>
        <item x="2994"/>
        <item x="6615"/>
        <item x="5620"/>
        <item x="1877"/>
        <item x="8470"/>
        <item x="9507"/>
        <item x="8506"/>
        <item x="585"/>
        <item x="7684"/>
        <item x="8227"/>
        <item x="810"/>
        <item x="5177"/>
        <item x="7110"/>
        <item x="7715"/>
        <item x="2159"/>
        <item x="637"/>
        <item x="7488"/>
        <item x="2264"/>
        <item x="6637"/>
        <item x="56"/>
        <item x="708"/>
        <item x="5781"/>
        <item x="7798"/>
        <item x="9750"/>
        <item x="213"/>
        <item x="2350"/>
        <item x="5537"/>
        <item x="1052"/>
        <item x="101"/>
        <item x="3338"/>
        <item x="470"/>
        <item x="8594"/>
        <item x="277"/>
        <item x="2529"/>
        <item x="9270"/>
        <item x="472"/>
        <item x="6013"/>
        <item x="880"/>
        <item x="6262"/>
        <item x="8242"/>
        <item x="1617"/>
        <item x="3128"/>
        <item x="586"/>
        <item x="771"/>
        <item x="5186"/>
        <item x="1940"/>
        <item x="3455"/>
        <item x="8505"/>
        <item x="2499"/>
        <item x="4653"/>
        <item x="7465"/>
        <item x="2346"/>
        <item x="2274"/>
        <item x="7230"/>
        <item x="5519"/>
        <item x="4113"/>
        <item x="9546"/>
        <item x="8192"/>
        <item x="5197"/>
        <item x="2327"/>
        <item x="1602"/>
        <item x="3149"/>
        <item x="2637"/>
        <item x="2652"/>
        <item x="1269"/>
        <item x="1992"/>
        <item x="200"/>
        <item x="6995"/>
        <item x="3445"/>
        <item x="2610"/>
        <item x="2684"/>
        <item x="1473"/>
        <item x="1643"/>
        <item x="3832"/>
        <item x="1700"/>
        <item x="4685"/>
        <item x="9228"/>
        <item x="1270"/>
        <item x="6598"/>
        <item x="4220"/>
        <item x="8483"/>
        <item x="3834"/>
        <item x="5508"/>
        <item x="1932"/>
        <item x="1713"/>
        <item x="3582"/>
        <item x="1452"/>
        <item x="7068"/>
        <item x="7725"/>
        <item x="2985"/>
        <item x="3682"/>
        <item x="6978"/>
        <item x="9339"/>
        <item x="4265"/>
        <item x="9326"/>
        <item x="6165"/>
        <item x="5820"/>
        <item x="4831"/>
        <item x="8908"/>
        <item x="4211"/>
        <item x="9235"/>
        <item x="8589"/>
        <item x="237"/>
        <item x="7741"/>
        <item x="5078"/>
        <item x="9874"/>
        <item x="5225"/>
        <item x="1810"/>
        <item x="1419"/>
        <item x="2914"/>
        <item x="2042"/>
        <item x="5510"/>
        <item x="4993"/>
        <item x="4527"/>
        <item x="8206"/>
        <item x="659"/>
        <item x="1914"/>
        <item x="671"/>
        <item x="3063"/>
        <item x="4198"/>
        <item x="8211"/>
        <item x="2000"/>
        <item x="4889"/>
        <item x="6768"/>
        <item x="1356"/>
        <item x="536"/>
        <item x="2727"/>
        <item x="6727"/>
        <item x="9468"/>
        <item x="6979"/>
        <item x="4742"/>
        <item x="7085"/>
        <item x="2282"/>
        <item x="4360"/>
        <item x="4629"/>
        <item x="6701"/>
        <item x="4926"/>
        <item x="8517"/>
        <item x="2040"/>
        <item x="1724"/>
        <item x="8643"/>
        <item x="4816"/>
        <item x="5598"/>
        <item x="3647"/>
        <item x="6315"/>
        <item x="7004"/>
        <item x="7427"/>
        <item x="6453"/>
        <item x="6221"/>
        <item x="8580"/>
        <item x="8798"/>
        <item x="724"/>
        <item x="5644"/>
        <item x="6725"/>
        <item x="648"/>
        <item x="8008"/>
        <item x="5573"/>
        <item x="3591"/>
        <item x="8444"/>
        <item x="8034"/>
        <item x="7927"/>
        <item x="3296"/>
        <item x="7919"/>
        <item x="35"/>
        <item x="3558"/>
        <item x="8256"/>
        <item x="4036"/>
        <item x="8917"/>
        <item x="8429"/>
        <item x="4210"/>
        <item x="6751"/>
        <item x="119"/>
        <item x="357"/>
        <item x="4715"/>
        <item x="2230"/>
        <item x="2660"/>
        <item x="656"/>
        <item x="3093"/>
        <item x="1334"/>
        <item x="9524"/>
        <item x="853"/>
        <item x="4578"/>
        <item x="5571"/>
        <item x="2050"/>
        <item x="560"/>
        <item x="2129"/>
        <item x="6464"/>
        <item x="8949"/>
        <item x="8732"/>
        <item x="6357"/>
        <item x="5487"/>
        <item x="9136"/>
        <item x="1599"/>
        <item x="5779"/>
        <item x="9152"/>
        <item x="493"/>
        <item x="1229"/>
        <item x="7898"/>
        <item x="6989"/>
        <item x="502"/>
        <item x="4555"/>
        <item x="8500"/>
        <item x="328"/>
        <item x="4624"/>
        <item x="1691"/>
        <item x="2071"/>
        <item x="6035"/>
        <item x="5851"/>
        <item x="4441"/>
        <item x="4895"/>
        <item x="5862"/>
        <item x="1164"/>
        <item x="2286"/>
        <item x="1653"/>
        <item x="5035"/>
        <item x="3718"/>
        <item x="195"/>
        <item x="6663"/>
        <item x="187"/>
        <item x="107"/>
        <item x="531"/>
        <item x="9117"/>
        <item x="9775"/>
        <item x="3077"/>
        <item x="2882"/>
        <item x="7517"/>
        <item x="8332"/>
        <item x="6679"/>
        <item x="5881"/>
        <item x="8045"/>
        <item x="8541"/>
        <item x="5447"/>
        <item x="1099"/>
        <item x="6895"/>
        <item x="8867"/>
        <item x="599"/>
        <item x="4876"/>
        <item x="17"/>
        <item x="8934"/>
        <item x="7836"/>
        <item x="6499"/>
        <item x="9797"/>
        <item x="6310"/>
        <item x="6836"/>
        <item x="1024"/>
        <item x="1030"/>
        <item x="6828"/>
        <item x="7587"/>
        <item x="7228"/>
        <item x="9160"/>
        <item x="676"/>
        <item x="490"/>
        <item x="7374"/>
        <item x="9908"/>
        <item x="1779"/>
        <item x="6023"/>
        <item x="6044"/>
        <item x="8529"/>
        <item x="5022"/>
        <item x="8177"/>
        <item x="6690"/>
        <item x="1800"/>
        <item x="125"/>
        <item x="139"/>
        <item x="317"/>
        <item x="3794"/>
        <item x="9253"/>
        <item x="9332"/>
        <item x="7854"/>
        <item x="4097"/>
        <item x="4476"/>
        <item x="611"/>
        <item x="2782"/>
        <item x="2664"/>
        <item x="7205"/>
        <item x="4006"/>
        <item x="2507"/>
        <item x="684"/>
        <item x="9550"/>
        <item x="512"/>
        <item x="6678"/>
        <item x="1820"/>
        <item x="1741"/>
        <item x="2911"/>
        <item x="8217"/>
        <item x="2512"/>
        <item x="1154"/>
        <item x="1299"/>
        <item x="5815"/>
        <item x="1939"/>
        <item x="4061"/>
        <item x="2404"/>
        <item x="9260"/>
        <item x="9144"/>
        <item x="9195"/>
        <item x="9627"/>
        <item x="7318"/>
        <item x="6028"/>
        <item x="4204"/>
        <item x="8705"/>
        <item x="3990"/>
        <item x="7692"/>
        <item x="5178"/>
        <item x="9547"/>
        <item x="7944"/>
        <item x="7317"/>
        <item x="1263"/>
        <item x="4291"/>
        <item x="4054"/>
        <item x="3980"/>
        <item x="6121"/>
        <item x="3933"/>
        <item x="8670"/>
        <item x="4556"/>
        <item x="2773"/>
        <item x="4297"/>
        <item x="6175"/>
        <item x="2564"/>
        <item x="9375"/>
        <item x="5378"/>
        <item x="6039"/>
        <item x="2886"/>
        <item x="2600"/>
        <item x="849"/>
        <item x="9314"/>
        <item x="9395"/>
        <item x="9197"/>
        <item x="1065"/>
        <item x="4017"/>
        <item x="9402"/>
        <item x="8700"/>
        <item x="8385"/>
        <item x="5144"/>
        <item x="2553"/>
        <item x="2400"/>
        <item x="2373"/>
        <item x="6354"/>
        <item x="6793"/>
        <item x="4203"/>
        <item x="5274"/>
        <item x="804"/>
        <item x="5841"/>
        <item x="7492"/>
        <item x="3306"/>
        <item x="9773"/>
        <item x="2127"/>
        <item x="862"/>
        <item x="8919"/>
        <item x="9023"/>
        <item x="5004"/>
        <item x="589"/>
        <item x="767"/>
        <item x="9636"/>
        <item x="5990"/>
        <item x="1077"/>
        <item x="5026"/>
        <item x="5319"/>
        <item x="494"/>
        <item x="8853"/>
        <item x="7306"/>
        <item x="7647"/>
        <item x="621"/>
        <item x="2707"/>
        <item x="1416"/>
        <item x="5370"/>
        <item x="8537"/>
        <item x="5565"/>
        <item x="7900"/>
        <item x="9753"/>
        <item x="6779"/>
        <item x="6130"/>
        <item x="5589"/>
        <item x="5390"/>
        <item x="1219"/>
        <item x="7167"/>
        <item x="6597"/>
        <item x="5810"/>
        <item x="5892"/>
        <item x="6256"/>
        <item x="6423"/>
        <item x="4304"/>
        <item x="5693"/>
        <item x="2862"/>
        <item x="6537"/>
        <item x="3112"/>
        <item x="4253"/>
        <item x="4263"/>
        <item x="3428"/>
        <item x="2834"/>
        <item x="5175"/>
        <item x="1495"/>
        <item x="2208"/>
        <item x="1233"/>
        <item x="6981"/>
        <item x="2590"/>
        <item x="4228"/>
        <item x="8475"/>
        <item x="1450"/>
        <item x="6284"/>
        <item x="2541"/>
        <item x="5559"/>
        <item x="5796"/>
        <item x="6754"/>
        <item x="3670"/>
        <item x="6862"/>
        <item x="7855"/>
        <item x="7445"/>
        <item x="3516"/>
        <item x="1967"/>
        <item x="2811"/>
        <item x="1278"/>
        <item x="1706"/>
        <item x="2333"/>
        <item x="6153"/>
        <item x="7000"/>
        <item x="6559"/>
        <item x="6570"/>
        <item x="6764"/>
        <item x="2999"/>
        <item x="9340"/>
        <item x="2266"/>
        <item x="7363"/>
        <item x="236"/>
        <item x="485"/>
        <item x="25"/>
        <item x="5509"/>
        <item x="4675"/>
        <item x="1037"/>
        <item x="9887"/>
        <item x="1212"/>
        <item x="7143"/>
        <item x="9113"/>
        <item x="5349"/>
        <item x="4756"/>
        <item x="9052"/>
        <item x="1340"/>
        <item x="1815"/>
        <item x="1734"/>
        <item x="1410"/>
        <item x="2352"/>
        <item x="4266"/>
        <item x="7354"/>
        <item x="8703"/>
        <item x="891"/>
        <item x="5950"/>
        <item x="9721"/>
        <item x="4374"/>
        <item x="1903"/>
        <item x="9166"/>
        <item x="63"/>
        <item x="6473"/>
        <item x="8637"/>
        <item x="8613"/>
        <item x="1585"/>
        <item x="3356"/>
        <item x="1003"/>
        <item x="6419"/>
        <item x="5717"/>
        <item x="8467"/>
        <item x="7391"/>
        <item x="3759"/>
        <item x="3109"/>
        <item x="4597"/>
        <item x="5741"/>
        <item x="8665"/>
        <item x="3910"/>
        <item x="1931"/>
        <item x="5337"/>
        <item x="6802"/>
        <item x="7762"/>
        <item x="5471"/>
        <item x="363"/>
        <item x="7048"/>
        <item x="3545"/>
        <item x="6214"/>
        <item x="510"/>
        <item x="2905"/>
        <item x="5362"/>
        <item x="7949"/>
        <item x="1803"/>
        <item x="5116"/>
        <item x="1054"/>
        <item x="8748"/>
        <item x="5934"/>
        <item x="5793"/>
        <item x="6127"/>
        <item x="371"/>
        <item x="6135"/>
        <item x="5670"/>
        <item x="6887"/>
        <item x="7272"/>
        <item x="170"/>
        <item x="7701"/>
        <item x="5440"/>
        <item x="4068"/>
        <item x="7434"/>
        <item x="7568"/>
        <item x="5707"/>
        <item x="7702"/>
        <item x="6548"/>
        <item x="6224"/>
        <item x="5845"/>
        <item x="3940"/>
        <item x="1046"/>
        <item x="5974"/>
        <item x="9763"/>
        <item x="1392"/>
        <item x="9880"/>
        <item x="4386"/>
        <item x="6935"/>
        <item x="6942"/>
        <item x="6307"/>
        <item x="5672"/>
        <item x="4049"/>
        <item x="9245"/>
        <item x="9287"/>
        <item x="345"/>
        <item x="4806"/>
        <item x="7098"/>
        <item x="9452"/>
        <item x="9826"/>
        <item x="961"/>
        <item x="860"/>
        <item x="316"/>
        <item x="2320"/>
        <item x="8223"/>
        <item x="8600"/>
        <item x="4128"/>
        <item x="9018"/>
        <item x="1028"/>
        <item x="1116"/>
        <item x="2766"/>
        <item x="271"/>
        <item x="7477"/>
        <item x="8707"/>
        <item x="581"/>
        <item x="1060"/>
        <item x="7967"/>
        <item x="9700"/>
        <item x="4474"/>
        <item x="7113"/>
        <item x="1202"/>
        <item x="5304"/>
        <item x="2387"/>
        <item x="7404"/>
        <item x="2569"/>
        <item x="7547"/>
        <item x="3439"/>
        <item x="3544"/>
        <item x="7746"/>
        <item x="3427"/>
        <item x="7610"/>
        <item x="6792"/>
        <item x="631"/>
        <item x="3907"/>
        <item x="3578"/>
        <item x="3078"/>
        <item x="3818"/>
        <item x="6789"/>
        <item x="3901"/>
        <item x="7490"/>
        <item x="9334"/>
        <item x="2280"/>
        <item x="9347"/>
        <item x="8657"/>
        <item x="2621"/>
        <item x="5182"/>
        <item x="7533"/>
        <item x="8491"/>
        <item x="4018"/>
        <item x="5157"/>
        <item x="8270"/>
        <item x="5079"/>
        <item x="7132"/>
        <item x="9679"/>
        <item x="9049"/>
        <item x="303"/>
        <item x="8843"/>
        <item x="3245"/>
        <item x="8492"/>
        <item x="7908"/>
        <item x="8739"/>
        <item x="7478"/>
        <item x="6381"/>
        <item x="3192"/>
        <item x="7694"/>
        <item x="3438"/>
        <item x="3712"/>
        <item x="6712"/>
        <item x="6782"/>
        <item x="4296"/>
        <item x="1057"/>
        <item x="8272"/>
        <item x="805"/>
        <item x="2088"/>
        <item x="6079"/>
        <item x="8735"/>
        <item x="3726"/>
        <item x="7564"/>
        <item x="6012"/>
        <item x="6850"/>
        <item x="1198"/>
        <item x="978"/>
        <item x="4500"/>
        <item x="2212"/>
        <item x="1403"/>
        <item x="8221"/>
        <item x="7772"/>
        <item x="890"/>
        <item x="6582"/>
        <item x="4300"/>
        <item x="4166"/>
        <item x="4167"/>
        <item x="5538"/>
        <item x="1506"/>
        <item x="8152"/>
        <item x="9628"/>
        <item x="6842"/>
        <item x="4004"/>
        <item x="87"/>
        <item x="5052"/>
        <item x="2655"/>
        <item x="1236"/>
        <item x="1659"/>
        <item x="6140"/>
        <item x="1129"/>
        <item x="99"/>
        <item x="8150"/>
        <item x="7066"/>
        <item x="7171"/>
        <item x="9647"/>
        <item x="3207"/>
        <item x="5050"/>
        <item x="4117"/>
        <item x="3341"/>
        <item x="257"/>
        <item x="2697"/>
        <item x="2747"/>
        <item x="5205"/>
        <item x="6272"/>
        <item x="5906"/>
        <item x="1455"/>
        <item x="888"/>
        <item x="6122"/>
        <item x="6334"/>
        <item x="1436"/>
        <item x="6937"/>
        <item x="3072"/>
        <item x="5652"/>
        <item x="7423"/>
        <item x="2330"/>
        <item x="4044"/>
        <item x="4692"/>
        <item x="3887"/>
        <item x="5767"/>
        <item x="8019"/>
        <item x="3206"/>
        <item x="8988"/>
        <item x="3446"/>
        <item x="225"/>
        <item x="6758"/>
        <item x="6"/>
        <item x="3521"/>
        <item x="3129"/>
        <item x="833"/>
        <item x="1004"/>
        <item x="8176"/>
        <item x="3536"/>
        <item x="8714"/>
        <item x="7482"/>
        <item x="2868"/>
        <item x="309"/>
        <item x="2242"/>
        <item x="1665"/>
        <item x="579"/>
        <item x="2812"/>
        <item x="7365"/>
        <item x="4309"/>
        <item x="5168"/>
        <item x="3797"/>
        <item x="5825"/>
        <item x="2667"/>
        <item x="4082"/>
        <item x="9172"/>
        <item x="1429"/>
        <item x="2852"/>
        <item x="7489"/>
        <item x="573"/>
        <item x="2315"/>
        <item x="4232"/>
        <item x="7747"/>
        <item x="7986"/>
        <item x="1822"/>
        <item x="60"/>
        <item x="5117"/>
        <item x="646"/>
        <item x="8325"/>
        <item x="4660"/>
        <item x="1964"/>
        <item x="9289"/>
        <item x="3882"/>
        <item x="6136"/>
        <item x="5261"/>
        <item x="9005"/>
        <item x="7073"/>
        <item x="4152"/>
        <item x="2513"/>
        <item x="665"/>
        <item x="4147"/>
        <item x="4346"/>
        <item x="7869"/>
        <item x="9323"/>
        <item x="1159"/>
        <item x="8241"/>
        <item x="3060"/>
        <item x="7513"/>
        <item x="5889"/>
        <item x="4106"/>
        <item x="3845"/>
        <item x="3596"/>
        <item x="6932"/>
        <item x="6965"/>
        <item x="9130"/>
        <item x="4775"/>
        <item x="5065"/>
        <item x="8383"/>
        <item x="2153"/>
        <item x="36"/>
        <item x="7028"/>
        <item x="4853"/>
        <item x="7464"/>
        <item x="3664"/>
        <item x="5003"/>
        <item x="6421"/>
        <item x="1644"/>
        <item x="1423"/>
        <item x="4974"/>
        <item x="2867"/>
        <item x="2680"/>
        <item x="2838"/>
        <item x="8549"/>
        <item x="7024"/>
        <item x="2156"/>
        <item x="4026"/>
        <item x="5445"/>
        <item x="1339"/>
        <item x="8361"/>
        <item x="3000"/>
        <item x="9427"/>
        <item x="6500"/>
        <item x="430"/>
        <item x="160"/>
        <item x="758"/>
        <item x="351"/>
        <item x="6780"/>
        <item x="190"/>
        <item x="968"/>
        <item x="8388"/>
        <item x="8226"/>
        <item x="5313"/>
        <item x="4184"/>
        <item x="7607"/>
        <item x="8566"/>
        <item x="5743"/>
        <item x="8924"/>
        <item x="7328"/>
        <item x="393"/>
        <item x="869"/>
        <item x="8293"/>
        <item x="7154"/>
        <item x="7129"/>
        <item x="2030"/>
        <item x="3492"/>
        <item x="2730"/>
        <item x="8115"/>
        <item x="7201"/>
        <item x="5984"/>
        <item x="8622"/>
        <item x="8828"/>
        <item x="9447"/>
        <item x="3177"/>
        <item x="3013"/>
        <item x="4403"/>
        <item x="3241"/>
        <item x="4202"/>
        <item x="4192"/>
        <item x="4209"/>
        <item x="383"/>
        <item x="5588"/>
        <item x="892"/>
        <item x="6137"/>
        <item x="6063"/>
        <item x="5656"/>
        <item x="4150"/>
        <item x="7730"/>
        <item x="2021"/>
        <item x="4174"/>
        <item x="5627"/>
        <item x="381"/>
        <item x="6104"/>
        <item x="5584"/>
        <item x="6636"/>
        <item x="3233"/>
        <item x="6528"/>
        <item x="7278"/>
        <item x="369"/>
        <item x="6288"/>
        <item x="1441"/>
        <item x="7589"/>
        <item x="630"/>
        <item x="7710"/>
        <item x="9343"/>
        <item x="5840"/>
        <item x="5690"/>
        <item x="7027"/>
        <item x="9510"/>
        <item x="2430"/>
        <item x="4317"/>
        <item x="6472"/>
        <item x="6422"/>
        <item x="6243"/>
        <item x="7347"/>
        <item x="1370"/>
        <item x="2469"/>
        <item x="2631"/>
        <item x="7411"/>
        <item x="5653"/>
        <item x="6555"/>
        <item x="22"/>
        <item x="1935"/>
        <item x="9727"/>
        <item x="9885"/>
        <item x="5671"/>
        <item x="2595"/>
        <item x="9425"/>
        <item x="3602"/>
        <item x="2789"/>
        <item x="4484"/>
        <item x="2118"/>
        <item x="6509"/>
        <item x="8490"/>
        <item x="781"/>
        <item x="600"/>
        <item x="9604"/>
        <item x="4437"/>
        <item x="5957"/>
        <item x="1166"/>
        <item x="8436"/>
        <item x="673"/>
        <item x="2263"/>
        <item x="2917"/>
        <item x="8915"/>
        <item x="2673"/>
        <item x="793"/>
        <item x="3080"/>
        <item x="9025"/>
        <item x="6888"/>
        <item x="4069"/>
        <item x="377"/>
        <item x="996"/>
        <item x="8841"/>
        <item x="906"/>
        <item x="5415"/>
        <item x="1277"/>
        <item x="4746"/>
        <item x="4252"/>
        <item x="8968"/>
        <item x="9823"/>
        <item x="9067"/>
        <item x="9199"/>
        <item x="975"/>
        <item x="2439"/>
        <item x="8457"/>
        <item x="7335"/>
        <item x="2520"/>
        <item x="9639"/>
        <item x="9185"/>
        <item x="8548"/>
        <item x="1975"/>
        <item x="7291"/>
        <item x="9563"/>
        <item x="7188"/>
        <item x="4454"/>
        <item x="812"/>
        <item x="2413"/>
        <item x="3253"/>
        <item x="2443"/>
        <item x="6269"/>
        <item x="7936"/>
        <item x="3334"/>
        <item x="1943"/>
        <item x="7087"/>
        <item x="3496"/>
        <item x="4998"/>
        <item x="4337"/>
        <item x="6883"/>
        <item x="1406"/>
        <item x="1950"/>
        <item x="3645"/>
        <item x="6022"/>
        <item x="5492"/>
        <item x="9280"/>
        <item x="7832"/>
        <item x="3695"/>
        <item x="5244"/>
        <item x="1804"/>
        <item x="4639"/>
        <item x="1360"/>
        <item x="4798"/>
        <item x="7012"/>
        <item x="3723"/>
        <item x="2776"/>
        <item x="398"/>
        <item x="9895"/>
        <item x="4330"/>
        <item x="1795"/>
        <item x="2300"/>
        <item x="9037"/>
        <item x="2543"/>
        <item x="2483"/>
        <item x="1771"/>
        <item x="1386"/>
        <item x="4180"/>
        <item x="9363"/>
        <item x="8276"/>
        <item x="7071"/>
        <item x="7244"/>
        <item x="655"/>
        <item x="2406"/>
        <item x="1231"/>
        <item x="9872"/>
        <item x="2535"/>
        <item x="7658"/>
        <item x="3730"/>
        <item x="4523"/>
        <item x="4786"/>
        <item x="1666"/>
        <item x="9514"/>
        <item x="5106"/>
        <item x="4439"/>
        <item x="9330"/>
        <item x="5184"/>
        <item x="1085"/>
        <item x="3101"/>
        <item x="6848"/>
        <item x="9324"/>
        <item x="1309"/>
        <item x="4133"/>
        <item x="4149"/>
        <item x="5967"/>
        <item x="5960"/>
        <item x="977"/>
        <item x="1428"/>
        <item x="9068"/>
        <item x="8422"/>
        <item x="3590"/>
        <item x="3609"/>
        <item x="6849"/>
        <item x="2562"/>
        <item x="4625"/>
        <item x="4922"/>
        <item x="9215"/>
        <item x="2269"/>
        <item x="4600"/>
        <item x="7343"/>
        <item x="9843"/>
        <item x="2816"/>
        <item x="6639"/>
        <item x="6613"/>
        <item x="1692"/>
        <item x="161"/>
        <item x="3099"/>
        <item x="5294"/>
        <item x="141"/>
        <item x="5391"/>
        <item x="8046"/>
        <item x="9158"/>
        <item x="8769"/>
        <item x="5713"/>
        <item x="6376"/>
        <item x="1377"/>
        <item x="2698"/>
        <item x="9193"/>
        <item x="4197"/>
        <item x="8570"/>
        <item x="653"/>
        <item x="7882"/>
        <item x="7726"/>
        <item x="9520"/>
        <item x="8469"/>
        <item x="5237"/>
        <item x="9579"/>
        <item x="9220"/>
        <item x="384"/>
        <item x="8431"/>
        <item x="9162"/>
        <item x="8768"/>
        <item x="1327"/>
        <item x="5752"/>
        <item x="7743"/>
        <item x="949"/>
        <item x="7008"/>
        <item x="3085"/>
        <item x="2357"/>
        <item x="9127"/>
        <item x="415"/>
        <item x="7238"/>
        <item x="6556"/>
        <item x="2135"/>
        <item x="233"/>
        <item x="5636"/>
        <item x="1001"/>
        <item x="9093"/>
        <item x="4537"/>
        <item x="340"/>
        <item x="4727"/>
        <item x="9294"/>
        <item x="435"/>
        <item x="2542"/>
        <item x="4469"/>
        <item x="5001"/>
        <item x="995"/>
        <item x="3138"/>
        <item x="702"/>
        <item x="9295"/>
        <item x="8545"/>
        <item x="4488"/>
        <item x="7518"/>
        <item x="1631"/>
        <item x="808"/>
        <item x="3412"/>
        <item x="1201"/>
        <item x="8065"/>
        <item x="2388"/>
        <item x="2736"/>
        <item x="707"/>
        <item x="3027"/>
        <item x="9111"/>
        <item x="1008"/>
        <item x="2438"/>
        <item x="3709"/>
        <item x="3873"/>
        <item x="9532"/>
        <item x="2094"/>
        <item x="5277"/>
        <item x="1540"/>
        <item x="9706"/>
        <item x="9084"/>
        <item x="8000"/>
        <item x="5320"/>
        <item x="9125"/>
        <item x="9464"/>
        <item x="77"/>
        <item x="1778"/>
        <item x="64"/>
        <item x="7283"/>
        <item x="6497"/>
        <item x="5006"/>
        <item x="5555"/>
        <item x="691"/>
        <item x="8025"/>
        <item x="8784"/>
        <item x="184"/>
        <item x="8788"/>
        <item x="5188"/>
        <item x="3960"/>
        <item x="1553"/>
        <item x="7007"/>
        <item x="7023"/>
        <item x="8796"/>
        <item x="4482"/>
        <item x="4620"/>
        <item x="9708"/>
        <item x="4915"/>
        <item x="1485"/>
        <item x="7865"/>
        <item x="3442"/>
        <item x="4524"/>
        <item x="8531"/>
        <item x="1021"/>
        <item x="7606"/>
        <item x="8281"/>
        <item x="2598"/>
        <item x="166"/>
        <item x="4327"/>
        <item x="8312"/>
        <item x="4519"/>
        <item x="7493"/>
        <item x="3448"/>
        <item x="8989"/>
        <item x="3409"/>
        <item x="3117"/>
        <item x="9819"/>
        <item x="2989"/>
        <item x="5880"/>
        <item x="8927"/>
        <item x="9123"/>
        <item x="8546"/>
        <item x="7945"/>
        <item x="5980"/>
        <item x="1098"/>
        <item x="7539"/>
        <item x="6081"/>
        <item x="7665"/>
        <item x="274"/>
        <item x="9416"/>
        <item x="9351"/>
        <item x="130"/>
        <item x="5420"/>
        <item x="2297"/>
        <item x="123"/>
        <item x="690"/>
        <item x="3228"/>
        <item x="7309"/>
        <item x="2963"/>
        <item x="790"/>
        <item x="4190"/>
        <item x="9516"/>
        <item x="4796"/>
        <item x="638"/>
        <item x="2777"/>
        <item x="4588"/>
        <item x="770"/>
        <item x="9463"/>
        <item x="4885"/>
        <item x="9362"/>
        <item x="875"/>
        <item x="8316"/>
        <item x="7877"/>
        <item x="7807"/>
        <item x="2163"/>
        <item x="9029"/>
        <item x="1274"/>
        <item x="2964"/>
        <item x="7331"/>
        <item x="3286"/>
        <item x="471"/>
        <item x="4803"/>
        <item x="3420"/>
        <item x="1575"/>
        <item x="1326"/>
        <item x="396"/>
        <item x="2236"/>
        <item x="6001"/>
        <item x="4944"/>
        <item x="3672"/>
        <item x="9479"/>
        <item x="9251"/>
        <item x="1362"/>
        <item x="1472"/>
        <item x="1759"/>
        <item x="1709"/>
        <item x="9072"/>
        <item x="5493"/>
        <item x="3406"/>
        <item x="1743"/>
        <item x="6189"/>
        <item x="2285"/>
        <item x="1569"/>
        <item x="1748"/>
        <item x="9376"/>
        <item x="7971"/>
        <item x="5102"/>
        <item x="3784"/>
        <item x="6562"/>
        <item x="2624"/>
        <item x="8888"/>
        <item x="8487"/>
        <item x="7166"/>
        <item x="9535"/>
        <item x="9890"/>
        <item x="6912"/>
        <item x="7409"/>
        <item x="4255"/>
        <item x="5828"/>
        <item x="9331"/>
        <item x="4156"/>
        <item x="7487"/>
        <item x="6452"/>
        <item x="6299"/>
        <item x="3312"/>
        <item x="5928"/>
        <item x="7032"/>
        <item x="5719"/>
        <item x="2593"/>
        <item x="4007"/>
        <item x="291"/>
        <item x="163"/>
        <item x="9847"/>
        <item x="57"/>
        <item x="1091"/>
        <item x="2629"/>
        <item x="8080"/>
        <item x="2580"/>
        <item x="1290"/>
        <item x="907"/>
        <item x="5572"/>
        <item x="8695"/>
        <item x="2179"/>
        <item x="43"/>
        <item x="6622"/>
        <item x="5511"/>
        <item x="8498"/>
        <item x="7370"/>
        <item x="9082"/>
        <item x="2900"/>
        <item x="3969"/>
        <item x="3452"/>
        <item x="3433"/>
        <item x="5802"/>
        <item x="1401"/>
        <item x="1765"/>
        <item x="8543"/>
        <item x="3012"/>
        <item x="3429"/>
        <item x="9537"/>
        <item x="3025"/>
        <item x="2096"/>
        <item x="3981"/>
        <item x="8996"/>
        <item x="1767"/>
        <item x="7094"/>
        <item x="2899"/>
        <item x="8790"/>
        <item x="404"/>
        <item x="8280"/>
        <item x="8127"/>
        <item x="8130"/>
        <item x="4935"/>
        <item x="2928"/>
        <item x="2912"/>
        <item x="2436"/>
        <item x="8833"/>
        <item x="4770"/>
        <item x="9781"/>
        <item x="7791"/>
        <item x="454"/>
        <item x="2586"/>
        <item x="6360"/>
        <item x="9033"/>
        <item x="9601"/>
        <item x="2345"/>
        <item x="6760"/>
        <item x="9024"/>
        <item x="1674"/>
        <item x="2364"/>
        <item x="9225"/>
        <item x="9399"/>
        <item x="1432"/>
        <item x="59"/>
        <item x="8460"/>
        <item x="9551"/>
        <item x="4247"/>
        <item x="4223"/>
        <item x="9035"/>
        <item x="8441"/>
        <item x="9027"/>
        <item x="8489"/>
        <item x="2739"/>
        <item x="116"/>
        <item x="1687"/>
        <item x="9388"/>
        <item x="2823"/>
        <item x="2787"/>
        <item x="13"/>
        <item x="74"/>
        <item x="825"/>
        <item x="779"/>
        <item x="1151"/>
        <item x="7219"/>
        <item x="7555"/>
        <item x="2278"/>
        <item x="9205"/>
        <item x="5699"/>
        <item x="3865"/>
        <item x="9085"/>
        <item x="1251"/>
        <item x="9190"/>
        <item x="3385"/>
        <item x="410"/>
        <item x="5002"/>
        <item x="4076"/>
        <item x="2993"/>
        <item x="5287"/>
        <item x="1582"/>
        <item x="8820"/>
        <item x="5017"/>
        <item x="8885"/>
        <item x="8981"/>
        <item x="4649"/>
        <item x="4790"/>
        <item x="8673"/>
        <item x="6285"/>
        <item x="6252"/>
        <item x="7497"/>
        <item x="5899"/>
        <item x="5911"/>
        <item x="5664"/>
        <item x="4153"/>
        <item x="6577"/>
        <item x="6572"/>
        <item x="6448"/>
        <item x="5914"/>
        <item x="1445"/>
        <item x="4361"/>
        <item x="5902"/>
        <item x="6921"/>
        <item x="3256"/>
        <item x="1876"/>
        <item x="627"/>
        <item x="8199"/>
        <item x="7993"/>
        <item x="4834"/>
        <item x="8779"/>
        <item x="827"/>
        <item x="9050"/>
        <item x="7810"/>
        <item x="5199"/>
        <item x="1442"/>
        <item x="2176"/>
        <item x="6209"/>
        <item x="5560"/>
        <item x="4953"/>
        <item x="8939"/>
        <item x="1682"/>
        <item x="670"/>
        <item x="224"/>
        <item x="8236"/>
        <item x="9167"/>
        <item x="2997"/>
        <item x="1579"/>
        <item x="4129"/>
        <item x="6177"/>
        <item x="2839"/>
        <item x="1583"/>
        <item x="2618"/>
        <item x="6508"/>
        <item x="5830"/>
        <item x="5019"/>
        <item x="3071"/>
        <item x="2587"/>
        <item x="1478"/>
        <item x="5762"/>
        <item x="8149"/>
        <item x="6832"/>
        <item x="7202"/>
        <item x="9656"/>
        <item x="7638"/>
        <item x="9034"/>
        <item x="742"/>
        <item x="9354"/>
        <item x="7800"/>
        <item x="4164"/>
        <item x="6168"/>
        <item x="4740"/>
        <item x="4154"/>
        <item x="7705"/>
        <item x="7491"/>
        <item x="9426"/>
        <item x="9837"/>
        <item x="1519"/>
        <item x="5696"/>
        <item x="3897"/>
        <item x="7818"/>
        <item x="3160"/>
        <item x="7572"/>
        <item x="2051"/>
        <item x="5574"/>
        <item x="9026"/>
        <item x="9089"/>
        <item x="2167"/>
        <item x="1729"/>
        <item x="5081"/>
        <item x="9536"/>
        <item x="1014"/>
        <item x="938"/>
        <item x="5209"/>
        <item x="1424"/>
        <item x="2105"/>
        <item x="5031"/>
        <item x="1322"/>
        <item x="2639"/>
        <item x="424"/>
        <item x="6595"/>
        <item x="4183"/>
        <item x="2087"/>
        <item x="2220"/>
        <item x="618"/>
        <item x="176"/>
        <item x="8269"/>
        <item x="3499"/>
        <item x="6512"/>
        <item x="578"/>
        <item x="958"/>
        <item x="6194"/>
        <item x="3449"/>
        <item x="8738"/>
        <item x="4897"/>
        <item x="9496"/>
        <item x="6019"/>
        <item x="3434"/>
        <item x="3154"/>
        <item x="7439"/>
        <item x="7458"/>
        <item x="2591"/>
        <item x="6901"/>
        <item x="8663"/>
        <item x="6503"/>
        <item x="4530"/>
        <item x="4725"/>
        <item x="6162"/>
        <item x="8048"/>
        <item x="6677"/>
        <item x="4737"/>
        <item x="2169"/>
        <item x="3605"/>
        <item x="6868"/>
        <item x="4930"/>
        <item x="4665"/>
        <item x="9641"/>
        <item x="9505"/>
        <item x="9141"/>
        <item x="5099"/>
        <item x="9357"/>
        <item x="9267"/>
        <item x="1966"/>
        <item x="9013"/>
        <item x="8004"/>
        <item x="3392"/>
        <item x="1235"/>
        <item x="5093"/>
        <item x="2073"/>
        <item x="9276"/>
        <item x="7990"/>
        <item x="5010"/>
        <item x="2207"/>
        <item x="9384"/>
        <item x="3319"/>
        <item x="6504"/>
        <item x="181"/>
        <item x="4643"/>
        <item x="4829"/>
        <item x="5062"/>
        <item x="7823"/>
        <item x="957"/>
        <item x="2649"/>
        <item x="3483"/>
        <item x="238"/>
        <item x="1723"/>
        <item x="1645"/>
        <item x="2160"/>
        <item x="9702"/>
        <item x="9420"/>
        <item x="4987"/>
        <item x="3229"/>
        <item x="8432"/>
        <item x="8642"/>
        <item x="1646"/>
        <item x="4771"/>
        <item x="7267"/>
        <item x="2954"/>
        <item x="2735"/>
        <item x="146"/>
        <item x="1192"/>
        <item x="647"/>
        <item x="4978"/>
        <item x="4461"/>
        <item x="9390"/>
        <item x="2753"/>
        <item x="3231"/>
        <item x="2536"/>
        <item x="8067"/>
        <item x="4769"/>
        <item x="6841"/>
        <item x="6871"/>
        <item x="8592"/>
        <item x="8839"/>
        <item x="9704"/>
        <item x="4602"/>
        <item x="9137"/>
        <item x="4242"/>
        <item x="5418"/>
        <item x="7889"/>
        <item x="7685"/>
        <item x="1968"/>
        <item x="939"/>
        <item x="640"/>
        <item x="8468"/>
        <item x="6442"/>
        <item x="6057"/>
        <item x="3909"/>
        <item x="3066"/>
        <item x="3048"/>
        <item x="5591"/>
        <item x="6545"/>
        <item x="5797"/>
        <item x="6286"/>
        <item x="799"/>
        <item x="6655"/>
        <item x="7711"/>
        <item x="4777"/>
        <item x="9132"/>
        <item x="2325"/>
        <item x="1842"/>
        <item x="8326"/>
        <item x="4221"/>
        <item x="6873"/>
        <item x="3744"/>
        <item x="7065"/>
        <item x="6342"/>
        <item x="5638"/>
        <item x="2366"/>
        <item x="1673"/>
        <item x="4014"/>
        <item x="21"/>
        <item x="6614"/>
        <item x="7010"/>
        <item x="4319"/>
        <item x="2546"/>
        <item x="7368"/>
        <item x="9397"/>
        <item x="2801"/>
        <item x="5742"/>
        <item x="4651"/>
        <item x="6831"/>
        <item x="2956"/>
        <item x="5322"/>
        <item x="2385"/>
        <item x="1411"/>
        <item x="1961"/>
        <item x="7158"/>
        <item x="3974"/>
        <item x="3734"/>
        <item x="71"/>
        <item x="590"/>
        <item x="230"/>
        <item x="3102"/>
        <item x="8747"/>
        <item x="6289"/>
        <item x="5286"/>
        <item x="5607"/>
        <item x="2849"/>
        <item x="5832"/>
        <item x="5994"/>
        <item x="4531"/>
        <item x="6682"/>
        <item x="7226"/>
        <item x="4549"/>
        <item x="466"/>
        <item x="137"/>
        <item x="4440"/>
        <item x="1976"/>
        <item x="4280"/>
        <item x="268"/>
        <item x="6533"/>
        <item x="2164"/>
        <item x="8442"/>
        <item x="3739"/>
        <item x="4050"/>
        <item x="9523"/>
        <item x="4610"/>
        <item x="1528"/>
        <item x="1894"/>
        <item x="7090"/>
        <item x="2738"/>
        <item x="3405"/>
        <item x="8749"/>
        <item x="2431"/>
        <item x="2844"/>
        <item x="3754"/>
        <item x="5527"/>
        <item x="8247"/>
        <item x="2279"/>
        <item x="1773"/>
        <item x="583"/>
        <item x="9298"/>
        <item x="8309"/>
        <item x="1909"/>
        <item x="7138"/>
        <item x="9157"/>
        <item x="182"/>
        <item x="8089"/>
        <item x="7748"/>
        <item x="8504"/>
        <item x="3495"/>
        <item x="9348"/>
        <item x="9725"/>
        <item x="7362"/>
        <item x="3307"/>
        <item x="8676"/>
        <item x="9204"/>
        <item x="1084"/>
        <item x="58"/>
        <item x="1647"/>
        <item x="1808"/>
        <item x="9569"/>
        <item x="6490"/>
        <item x="7069"/>
        <item x="4258"/>
        <item x="2331"/>
        <item x="3352"/>
        <item x="1762"/>
        <item x="1974"/>
        <item x="5541"/>
        <item x="3188"/>
        <item x="2270"/>
        <item x="8219"/>
        <item x="1869"/>
        <item x="1349"/>
        <item x="7229"/>
        <item x="306"/>
        <item x="8564"/>
        <item x="2302"/>
        <item x="3526"/>
        <item x="4606"/>
        <item x="3375"/>
        <item x="8033"/>
        <item x="8886"/>
        <item x="8255"/>
        <item x="8091"/>
        <item x="3364"/>
        <item x="1523"/>
        <item x="9675"/>
        <item x="1259"/>
        <item x="1614"/>
        <item x="1693"/>
        <item x="2521"/>
        <item x="8418"/>
        <item x="7769"/>
        <item x="6732"/>
        <item x="2480"/>
        <item x="5047"/>
        <item x="2873"/>
        <item x="5080"/>
        <item x="2875"/>
        <item x="5041"/>
        <item x="4364"/>
        <item x="9234"/>
        <item x="8658"/>
        <item x="5009"/>
        <item x="2743"/>
        <item x="247"/>
        <item x="2897"/>
        <item x="6736"/>
        <item x="7157"/>
        <item x="2547"/>
        <item x="8836"/>
        <item x="5046"/>
        <item x="3956"/>
        <item x="6507"/>
        <item x="1509"/>
        <item x="18"/>
        <item x="5291"/>
        <item x="872"/>
        <item x="9518"/>
        <item x="3274"/>
        <item x="2223"/>
        <item x="2817"/>
        <item x="2246"/>
        <item x="8419"/>
        <item x="8835"/>
        <item x="7168"/>
        <item x="520"/>
        <item x="7925"/>
        <item x="667"/>
        <item x="914"/>
        <item x="7253"/>
        <item x="6983"/>
        <item x="1801"/>
        <item x="4644"/>
        <item x="314"/>
        <item x="4707"/>
        <item x="1648"/>
        <item x="6748"/>
        <item x="521"/>
        <item x="3230"/>
        <item x="8477"/>
        <item x="2123"/>
        <item x="3598"/>
        <item x="5462"/>
        <item x="9391"/>
        <item x="3324"/>
        <item x="2147"/>
        <item x="8359"/>
        <item x="7880"/>
        <item x="3717"/>
        <item x="5623"/>
        <item x="5221"/>
        <item x="7236"/>
        <item x="2233"/>
        <item x="5655"/>
        <item x="5908"/>
        <item x="9325"/>
        <item x="5115"/>
        <item x="4962"/>
        <item x="2453"/>
        <item x="6976"/>
        <item x="2923"/>
        <item x="6021"/>
        <item x="3548"/>
        <item x="3856"/>
        <item x="7350"/>
        <item x="4453"/>
        <item x="6220"/>
        <item x="4369"/>
        <item x="106"/>
        <item x="1733"/>
        <item x="1467"/>
        <item x="6155"/>
        <item x="4792"/>
        <item x="6170"/>
        <item x="75"/>
        <item x="4298"/>
        <item x="5915"/>
        <item x="3068"/>
        <item x="2892"/>
        <item x="5637"/>
        <item x="6806"/>
        <item x="6267"/>
        <item x="5901"/>
        <item x="6953"/>
        <item x="4851"/>
        <item x="8951"/>
        <item x="400"/>
        <item x="3787"/>
        <item x="2702"/>
        <item x="4614"/>
        <item x="4368"/>
        <item x="290"/>
        <item x="341"/>
        <item x="9246"/>
        <item x="1283"/>
        <item x="6714"/>
        <item x="9386"/>
        <item x="943"/>
        <item x="8995"/>
        <item x="2197"/>
        <item x="1002"/>
        <item x="2148"/>
        <item x="4986"/>
        <item x="753"/>
        <item x="566"/>
        <item x="1857"/>
        <item x="7861"/>
        <item x="7887"/>
        <item x="7529"/>
        <item x="2046"/>
        <item x="4"/>
        <item x="7960"/>
        <item x="548"/>
        <item x="897"/>
        <item x="7837"/>
        <item x="4287"/>
        <item x="4379"/>
        <item x="70"/>
        <item x="2008"/>
        <item x="1491"/>
        <item x="8113"/>
        <item x="7885"/>
        <item x="8399"/>
        <item x="2062"/>
        <item x="1764"/>
        <item x="8588"/>
        <item x="1649"/>
        <item x="3457"/>
        <item x="8203"/>
        <item x="8186"/>
        <item x="4540"/>
        <item x="5648"/>
        <item x="6616"/>
        <item x="7450"/>
        <item x="3309"/>
        <item x="1494"/>
        <item x="5369"/>
        <item x="6790"/>
        <item x="4432"/>
        <item x="7720"/>
        <item x="72"/>
        <item x="809"/>
        <item x="7961"/>
        <item x="9322"/>
        <item x="4825"/>
        <item x="3382"/>
        <item x="8198"/>
        <item x="7952"/>
        <item x="5347"/>
        <item x="2493"/>
        <item x="662"/>
        <item x="3494"/>
        <item x="8979"/>
        <item x="5273"/>
        <item x="591"/>
        <item x="2074"/>
        <item x="5005"/>
        <item x="3646"/>
        <item x="4508"/>
        <item x="3157"/>
        <item x="7332"/>
        <item x="6697"/>
        <item x="3083"/>
        <item x="6949"/>
        <item x="6126"/>
        <item x="6424"/>
        <item x="9693"/>
        <item x="3139"/>
        <item x="5196"/>
        <item x="219"/>
        <item x="2506"/>
        <item x="9591"/>
        <item x="6026"/>
        <item x="6386"/>
        <item x="8709"/>
        <item x="7307"/>
        <item x="2238"/>
        <item x="9222"/>
        <item x="8303"/>
        <item x="734"/>
        <item x="6043"/>
        <item x="9503"/>
        <item x="2822"/>
        <item x="8857"/>
        <item x="7222"/>
        <item x="45"/>
        <item x="4845"/>
        <item x="8071"/>
        <item x="4762"/>
        <item x="2005"/>
        <item x="7527"/>
        <item x="4510"/>
        <item x="178"/>
        <item x="2173"/>
        <item x="570"/>
        <item x="1572"/>
        <item x="9522"/>
        <item x="8617"/>
        <item x="4840"/>
        <item x="3955"/>
        <item x="650"/>
        <item x="7248"/>
        <item x="4949"/>
        <item x="6665"/>
        <item x="2601"/>
        <item x="8446"/>
        <item x="4357"/>
        <item x="4711"/>
        <item x="1010"/>
        <item x="9519"/>
        <item x="7622"/>
        <item x="1421"/>
        <item x="3878"/>
        <item x="301"/>
        <item x="8200"/>
        <item x="4495"/>
        <item x="3363"/>
        <item x="2855"/>
        <item x="4581"/>
        <item x="7470"/>
        <item x="6182"/>
        <item x="9293"/>
        <item x="9092"/>
        <item x="5512"/>
        <item x="2029"/>
        <item x="9217"/>
        <item x="8586"/>
        <item x="910"/>
        <item x="8109"/>
        <item x="6373"/>
        <item x="1775"/>
        <item x="2863"/>
        <item x="7826"/>
        <item x="5089"/>
        <item x="8437"/>
        <item x="1849"/>
        <item x="832"/>
        <item x="5260"/>
        <item x="8175"/>
        <item x="9889"/>
        <item x="9108"/>
        <item x="4033"/>
        <item x="6689"/>
        <item x="4553"/>
        <item x="8454"/>
        <item x="2706"/>
        <item x="4729"/>
        <item x="9845"/>
        <item x="8928"/>
        <item x="8731"/>
        <item x="5328"/>
        <item x="8438"/>
        <item x="7867"/>
        <item x="3580"/>
        <item x="7765"/>
        <item x="8384"/>
        <item x="8195"/>
        <item x="596"/>
        <item x="1113"/>
        <item x="9004"/>
        <item x="1241"/>
        <item x="3692"/>
        <item x="7537"/>
        <item x="2078"/>
        <item x="3788"/>
        <item x="8986"/>
        <item x="3835"/>
        <item x="8610"/>
        <item x="3181"/>
        <item x="2665"/>
        <item x="8278"/>
        <item x="5368"/>
        <item x="772"/>
        <item x="4456"/>
        <item x="7563"/>
        <item x="4349"/>
        <item x="2362"/>
        <item x="3387"/>
        <item x="7921"/>
        <item x="3153"/>
        <item x="4515"/>
        <item x="2708"/>
        <item x="4573"/>
        <item x="2059"/>
        <item x="6521"/>
        <item x="9623"/>
        <item x="7455"/>
        <item x="8434"/>
        <item x="2232"/>
        <item x="1812"/>
        <item x="2319"/>
        <item x="2336"/>
        <item x="7948"/>
        <item x="3175"/>
        <item x="7510"/>
        <item x="9259"/>
        <item x="9031"/>
        <item x="3311"/>
        <item x="774"/>
        <item x="4423"/>
        <item x="1534"/>
        <item x="7160"/>
        <item x="3131"/>
        <item x="1468"/>
        <item x="8601"/>
        <item x="4952"/>
        <item x="2149"/>
        <item x="6018"/>
        <item x="2393"/>
        <item x="9812"/>
        <item x="5496"/>
        <item x="1661"/>
        <item x="4467"/>
        <item x="1576"/>
        <item x="500"/>
        <item x="7437"/>
        <item x="8086"/>
        <item x="2355"/>
        <item x="5514"/>
        <item x="5515"/>
        <item x="7911"/>
        <item x="7691"/>
        <item x="8488"/>
        <item x="2941"/>
        <item x="1946"/>
        <item x="7203"/>
        <item x="2304"/>
        <item x="7611"/>
        <item x="824"/>
        <item x="818"/>
        <item x="2038"/>
        <item x="798"/>
        <item x="5465"/>
        <item x="4496"/>
        <item x="4912"/>
        <item x="5105"/>
        <item x="9263"/>
        <item x="898"/>
        <item x="2780"/>
        <item x="2713"/>
        <item x="7556"/>
        <item x="7696"/>
        <item x="954"/>
        <item x="8579"/>
        <item x="3070"/>
        <item x="6963"/>
        <item x="4162"/>
        <item x="6906"/>
        <item x="3916"/>
        <item x="1193"/>
        <item x="4867"/>
        <item x="2784"/>
        <item x="6534"/>
        <item x="3913"/>
        <item x="6132"/>
        <item x="5963"/>
        <item x="2275"/>
        <item x="5761"/>
        <item x="5488"/>
        <item x="3904"/>
        <item x="7597"/>
        <item x="1556"/>
        <item x="1261"/>
        <item x="7736"/>
        <item x="8471"/>
        <item x="835"/>
        <item x="6129"/>
        <item x="6413"/>
        <item x="6997"/>
        <item x="7402"/>
        <item x="2603"/>
        <item x="5904"/>
        <item x="5905"/>
        <item x="3081"/>
        <item x="3272"/>
        <item x="4518"/>
        <item x="3333"/>
        <item x="3377"/>
        <item x="2181"/>
        <item x="7575"/>
        <item x="4698"/>
        <item x="5383"/>
        <item x="4850"/>
        <item x="8262"/>
        <item x="4130"/>
        <item x="5721"/>
        <item x="9333"/>
        <item x="1664"/>
        <item x="132"/>
        <item x="11"/>
        <item x="293"/>
        <item x="5740"/>
        <item x="9638"/>
        <item x="9557"/>
        <item x="5993"/>
        <item x="5770"/>
        <item x="1787"/>
        <item x="292"/>
        <item x="9582"/>
        <item x="720"/>
        <item x="9717"/>
        <item x="5962"/>
        <item x="9542"/>
        <item x="6858"/>
        <item x="2528"/>
        <item x="3346"/>
        <item x="4633"/>
        <item x="343"/>
        <item x="6843"/>
        <item x="5470"/>
        <item x="8456"/>
        <item x="231"/>
        <item x="9075"/>
        <item x="9187"/>
        <item x="5737"/>
        <item x="5754"/>
        <item x="766"/>
        <item x="1483"/>
        <item x="4681"/>
        <item x="2623"/>
        <item x="2486"/>
        <item x="5946"/>
        <item x="2628"/>
        <item x="5096"/>
        <item x="9473"/>
        <item x="9118"/>
        <item x="2426"/>
        <item x="8662"/>
        <item x="2113"/>
        <item x="9573"/>
        <item x="2630"/>
        <item x="2420"/>
        <item x="2473"/>
        <item x="1271"/>
        <item x="9110"/>
        <item x="9449"/>
        <item x="2719"/>
        <item x="4913"/>
        <item x="2284"/>
        <item x="782"/>
        <item x="7619"/>
        <item x="6608"/>
        <item x="556"/>
        <item x="7474"/>
        <item x="3552"/>
        <item x="9441"/>
        <item x="1055"/>
        <item x="2198"/>
        <item x="9248"/>
        <item x="9030"/>
        <item x="9133"/>
        <item x="3432"/>
        <item x="4574"/>
        <item x="217"/>
        <item x="8871"/>
        <item x="7626"/>
        <item x="3359"/>
        <item x="9480"/>
        <item x="3795"/>
        <item x="8069"/>
        <item x="3033"/>
        <item x="1341"/>
        <item x="3859"/>
        <item x="3366"/>
        <item x="2498"/>
        <item x="1173"/>
        <item x="1175"/>
        <item x="5410"/>
        <item x="6083"/>
        <item x="6794"/>
        <item x="4598"/>
        <item x="7797"/>
        <item x="3889"/>
        <item x="9321"/>
        <item x="2596"/>
        <item x="4345"/>
        <item x="2081"/>
        <item x="5483"/>
        <item x="6940"/>
        <item x="9839"/>
        <item x="8668"/>
        <item x="9159"/>
        <item x="8612"/>
        <item x="879"/>
        <item x="2363"/>
        <item x="3179"/>
        <item x="243"/>
        <item x="459"/>
        <item x="1285"/>
        <item x="5774"/>
        <item x="2146"/>
        <item x="9305"/>
        <item x="5660"/>
        <item x="7050"/>
        <item x="4341"/>
        <item x="2305"/>
        <item x="760"/>
        <item x="148"/>
        <item x="1121"/>
        <item x="1864"/>
        <item x="993"/>
        <item x="1303"/>
        <item x="1294"/>
        <item x="1044"/>
        <item x="4339"/>
        <item x="3360"/>
        <item x="3198"/>
        <item x="2060"/>
        <item x="3651"/>
        <item x="8151"/>
        <item x="5732"/>
        <item x="971"/>
        <item x="1797"/>
        <item x="5193"/>
        <item x="1963"/>
        <item x="1156"/>
        <item x="6430"/>
        <item x="2128"/>
        <item x="5279"/>
        <item x="6658"/>
        <item x="1363"/>
        <item x="4924"/>
        <item x="8645"/>
        <item x="4114"/>
        <item x="754"/>
        <item x="569"/>
        <item x="9060"/>
        <item x="2470"/>
        <item x="3844"/>
        <item x="8059"/>
        <item x="5536"/>
        <item x="1210"/>
        <item x="2540"/>
        <item x="1417"/>
        <item x="6756"/>
        <item x="6752"/>
        <item x="1781"/>
        <item x="4697"/>
        <item x="8894"/>
        <item x="6604"/>
        <item x="4426"/>
        <item x="6148"/>
        <item x="7297"/>
        <item x="9312"/>
        <item x="1511"/>
        <item x="2464"/>
        <item x="3472"/>
        <item x="6737"/>
        <item x="4094"/>
        <item x="2202"/>
        <item x="1751"/>
        <item x="5049"/>
        <item x="2165"/>
        <item x="8536"/>
        <item x="2416"/>
        <item x="8666"/>
        <item x="2032"/>
        <item x="2757"/>
        <item x="6854"/>
        <item x="7969"/>
        <item x="572"/>
        <item x="1766"/>
        <item x="6014"/>
        <item x="8415"/>
        <item x="4609"/>
        <item x="1025"/>
        <item x="6839"/>
        <item x="1853"/>
        <item x="2476"/>
        <item x="944"/>
        <item x="4869"/>
        <item x="4331"/>
        <item x="1622"/>
        <item x="1117"/>
        <item x="9145"/>
        <item x="884"/>
        <item x="7324"/>
        <item x="9900"/>
        <item x="9489"/>
        <item x="6662"/>
        <item x="8603"/>
        <item x="2335"/>
        <item x="8081"/>
        <item x="7891"/>
        <item x="2200"/>
        <item x="9014"/>
        <item x="2381"/>
        <item x="1866"/>
        <item x="5932"/>
        <item x="5581"/>
        <item x="6511"/>
        <item x="7783"/>
        <item x="3204"/>
        <item x="44"/>
        <item x="537"/>
        <item x="7907"/>
        <item x="2037"/>
        <item x="3575"/>
        <item x="2245"/>
        <item x="4911"/>
        <item x="6038"/>
        <item x="5214"/>
        <item x="5417"/>
        <item x="4269"/>
        <item x="2579"/>
        <item x="9562"/>
        <item x="1444"/>
        <item x="3796"/>
        <item x="8960"/>
        <item x="5668"/>
        <item x="5609"/>
        <item x="6446"/>
        <item x="2161"/>
        <item x="6454"/>
        <item x="3928"/>
        <item x="1457"/>
        <item x="3073"/>
        <item x="2761"/>
        <item x="5249"/>
        <item x="8987"/>
        <item x="1482"/>
        <item x="209"/>
        <item x="2802"/>
        <item x="8349"/>
        <item x="8620"/>
        <item x="3380"/>
        <item x="6569"/>
        <item x="7408"/>
        <item x="1461"/>
        <item x="2310"/>
        <item x="4158"/>
        <item x="9345"/>
        <item x="6226"/>
        <item x="6952"/>
        <item x="6958"/>
        <item x="6579"/>
        <item x="3929"/>
        <item x="6303"/>
        <item x="6523"/>
        <item x="6647"/>
        <item x="6443"/>
        <item x="6970"/>
        <item x="3984"/>
        <item x="6106"/>
        <item x="6055"/>
        <item x="6311"/>
        <item x="6312"/>
        <item x="6524"/>
        <item x="5791"/>
        <item x="5798"/>
        <item x="4322"/>
        <item x="6553"/>
        <item x="5602"/>
        <item x="6411"/>
        <item x="6297"/>
        <item x="6809"/>
        <item x="6259"/>
        <item x="6563"/>
        <item x="6263"/>
        <item x="1451"/>
        <item x="8038"/>
        <item x="5252"/>
        <item x="5254"/>
        <item x="6007"/>
        <item x="9801"/>
        <item x="2183"/>
        <item x="9471"/>
        <item x="4772"/>
        <item x="8899"/>
        <item x="3389"/>
        <item x="5412"/>
        <item x="1896"/>
        <item x="5141"/>
        <item x="1397"/>
        <item x="1387"/>
        <item x="963"/>
        <item x="2795"/>
        <item x="8337"/>
        <item x="7454"/>
        <item x="1593"/>
        <item x="1752"/>
        <item x="7915"/>
        <item x="744"/>
        <item x="7469"/>
        <item x="4647"/>
        <item x="575"/>
        <item x="9122"/>
        <item x="4230"/>
        <item x="8941"/>
        <item x="8240"/>
        <item x="5661"/>
        <item x="2691"/>
        <item x="6846"/>
        <item x="8010"/>
        <item x="4877"/>
        <item x="5991"/>
        <item x="7888"/>
        <item x="4394"/>
        <item x="5201"/>
        <item x="6791"/>
        <item x="3926"/>
        <item x="6580"/>
        <item x="6273"/>
        <item x="6258"/>
        <item x="7815"/>
        <item x="4883"/>
        <item x="9870"/>
        <item x="4691"/>
        <item x="7507"/>
        <item x="4081"/>
        <item x="136"/>
        <item x="7728"/>
        <item x="7334"/>
        <item x="695"/>
        <item x="1859"/>
        <item x="2615"/>
        <item x="2253"/>
        <item x="9036"/>
        <item x="9338"/>
        <item x="3189"/>
        <item x="9006"/>
        <item x="8013"/>
        <item x="8006"/>
        <item x="9776"/>
        <item x="3533"/>
        <item x="1947"/>
        <item x="6874"/>
        <item x="3261"/>
        <item x="2097"/>
        <item x="6994"/>
        <item x="8533"/>
        <item x="7153"/>
        <item x="3158"/>
        <item x="4373"/>
        <item x="8141"/>
        <item x="8158"/>
        <item x="4408"/>
        <item x="1413"/>
        <item x="1543"/>
        <item x="1125"/>
        <item x="9366"/>
        <item x="7525"/>
        <item x="180"/>
        <item x="8855"/>
        <item x="458"/>
        <item x="6367"/>
        <item x="4933"/>
        <item x="9116"/>
        <item x="3275"/>
        <item x="4032"/>
        <item x="2395"/>
        <item x="7169"/>
        <item x="4611"/>
        <item x="4607"/>
        <item x="8742"/>
        <item x="8815"/>
        <item x="4118"/>
        <item x="8672"/>
        <item x="4462"/>
        <item x="8132"/>
        <item x="2368"/>
        <item x="4438"/>
        <item x="5442"/>
        <item x="920"/>
        <item x="3408"/>
        <item x="4413"/>
        <item x="9497"/>
        <item x="3562"/>
        <item x="5167"/>
        <item x="4682"/>
        <item x="4529"/>
        <item x="1742"/>
        <item x="7776"/>
        <item x="4591"/>
        <item x="5216"/>
        <item x="9827"/>
        <item x="1381"/>
        <item x="4282"/>
        <item x="4565"/>
        <item x="1654"/>
        <item x="2174"/>
        <item x="2356"/>
        <item x="8776"/>
        <item x="9206"/>
        <item x="1470"/>
        <item x="1616"/>
        <item x="2614"/>
        <item x="4419"/>
        <item x="4425"/>
        <item x="3476"/>
        <item x="4424"/>
        <item x="1199"/>
        <item x="4984"/>
        <item x="5351"/>
        <item x="4444"/>
        <item x="1316"/>
        <item x="8463"/>
        <item x="2125"/>
        <item x="926"/>
        <item x="8347"/>
        <item x="8775"/>
        <item x="5341"/>
        <item x="3271"/>
        <item x="4641"/>
        <item x="8249"/>
        <item x="1230"/>
        <item x="5223"/>
        <item x="2461"/>
        <item x="4473"/>
        <item x="6324"/>
        <item x="8626"/>
        <item x="1291"/>
        <item x="4587"/>
        <item x="4923"/>
        <item x="3018"/>
        <item x="5143"/>
        <item x="3107"/>
        <item x="1632"/>
        <item x="9879"/>
        <item x="5523"/>
        <item x="8597"/>
        <item x="469"/>
        <item x="5265"/>
        <item x="9796"/>
        <item x="9003"/>
        <item x="617"/>
        <item x="9521"/>
        <item x="3535"/>
        <item x="1359"/>
        <item x="1311"/>
        <item x="7014"/>
        <item x="5087"/>
        <item x="5970"/>
        <item x="3837"/>
        <item x="3444"/>
        <item x="54"/>
        <item x="3466"/>
        <item x="2334"/>
        <item x="709"/>
        <item x="5095"/>
        <item x="8114"/>
        <item x="9478"/>
        <item x="2134"/>
        <item x="9177"/>
        <item x="7742"/>
        <item x="1551"/>
        <item x="9121"/>
        <item x="2804"/>
        <item x="5238"/>
        <item x="8652"/>
        <item x="9686"/>
        <item x="8092"/>
        <item x="9297"/>
        <item x="6485"/>
        <item x="9387"/>
        <item x="5423"/>
        <item x="282"/>
        <item x="1559"/>
        <item x="8298"/>
        <item x="7397"/>
        <item x="1886"/>
        <item x="427"/>
        <item x="8083"/>
        <item x="2386"/>
        <item x="1152"/>
        <item x="4981"/>
        <item x="5159"/>
        <item x="7968"/>
        <item x="5543"/>
        <item x="5535"/>
        <item x="4717"/>
        <item x="1503"/>
        <item x="3287"/>
        <item x="3786"/>
        <item x="7803"/>
        <item x="4874"/>
        <item x="2890"/>
        <item x="4564"/>
        <item x="525"/>
        <item x="5042"/>
        <item x="313"/>
        <item x="419"/>
        <item x="9096"/>
        <item x="413"/>
        <item x="7840"/>
        <item x="7879"/>
        <item x="2560"/>
        <item x="7322"/>
        <item x="9492"/>
        <item x="4921"/>
        <item x="5272"/>
        <item x="2158"/>
        <item x="7627"/>
        <item x="4973"/>
        <item x="8766"/>
        <item x="1650"/>
        <item x="4431"/>
        <item x="7899"/>
        <item x="6711"/>
        <item x="9552"/>
        <item x="2338"/>
        <item x="4705"/>
        <item x="9124"/>
        <item x="5965"/>
        <item x="1504"/>
        <item x="1512"/>
        <item x="5321"/>
        <item x="2109"/>
        <item x="3263"/>
        <item x="6702"/>
        <item x="3113"/>
        <item x="4603"/>
        <item x="1272"/>
        <item x="1897"/>
        <item x="5569"/>
        <item x="5566"/>
        <item x="8155"/>
        <item x="9422"/>
        <item x="4947"/>
        <item x="2265"/>
        <item x="2303"/>
        <item x="5401"/>
        <item x="7941"/>
        <item x="9491"/>
        <item x="8661"/>
        <item x="8062"/>
        <item x="5302"/>
        <item x="8389"/>
        <item x="73"/>
        <item x="5243"/>
        <item x="718"/>
        <item x="1818"/>
        <item x="5226"/>
        <item x="4020"/>
        <item x="8220"/>
        <item x="8577"/>
        <item x="9590"/>
        <item x="3218"/>
        <item x="8770"/>
        <item x="8931"/>
        <item x="4778"/>
        <item x="9791"/>
        <item x="2033"/>
        <item x="1135"/>
        <item x="1074"/>
        <item x="4395"/>
        <item x="8358"/>
        <item x="6372"/>
        <item x="549"/>
        <item x="1298"/>
        <item x="9502"/>
        <item x="2372"/>
        <item x="4767"/>
        <item x="4569"/>
        <item x="706"/>
        <item x="5340"/>
        <item x="714"/>
        <item x="7084"/>
        <item x="9210"/>
        <item x="9262"/>
        <item x="6743"/>
        <item x="645"/>
        <item x="6867"/>
        <item x="9529"/>
        <item x="9184"/>
        <item x="933"/>
        <item x="1508"/>
        <item x="1141"/>
        <item x="2889"/>
        <item x="4970"/>
        <item x="9673"/>
        <item x="153"/>
        <item x="1712"/>
        <item x="2758"/>
        <item x="3371"/>
        <item x="4994"/>
        <item x="7310"/>
        <item x="7170"/>
        <item x="9307"/>
        <item x="9406"/>
        <item x="8754"/>
        <item x="3482"/>
        <item x="1999"/>
        <item x="1338"/>
        <item x="7992"/>
        <item x="5007"/>
        <item x="8877"/>
        <item x="7883"/>
        <item x="7476"/>
        <item x="450"/>
        <item x="5876"/>
        <item x="2441"/>
        <item x="6295"/>
        <item x="9393"/>
        <item x="5534"/>
        <item x="342"/>
        <item x="1929"/>
        <item x="9777"/>
        <item x="9214"/>
        <item x="2337"/>
        <item x="4753"/>
        <item x="9389"/>
        <item x="8324"/>
        <item x="8117"/>
        <item x="6368"/>
        <item x="8174"/>
        <item x="7663"/>
        <item x="8194"/>
        <item x="1147"/>
        <item x="4693"/>
        <item x="4838"/>
        <item x="3191"/>
        <item x="1124"/>
        <item x="4596"/>
        <item x="7241"/>
        <item x="909"/>
        <item x="7737"/>
        <item x="9685"/>
        <item x="1675"/>
        <item x="7897"/>
        <item x="2107"/>
        <item x="9490"/>
        <item x="9665"/>
        <item x="3190"/>
        <item x="426"/>
        <item x="1375"/>
        <item x="8285"/>
        <item x="9058"/>
        <item x="7616"/>
        <item x="4726"/>
        <item x="479"/>
        <item x="8846"/>
        <item x="8183"/>
        <item x="4960"/>
        <item x="7583"/>
        <item x="145"/>
        <item x="4445"/>
        <item x="974"/>
        <item x="1072"/>
        <item x="8209"/>
        <item x="2155"/>
        <item x="756"/>
        <item x="1012"/>
        <item x="9745"/>
        <item x="481"/>
        <item x="7436"/>
        <item x="169"/>
        <item x="3141"/>
        <item x="2724"/>
        <item x="9161"/>
        <item x="3315"/>
        <item x="7262"/>
        <item x="5284"/>
        <item x="1020"/>
        <item x="138"/>
        <item x="7732"/>
        <item x="7679"/>
        <item x="5631"/>
        <item x="516"/>
        <item x="8516"/>
        <item x="5605"/>
        <item x="6276"/>
        <item x="3002"/>
        <item x="8387"/>
        <item x="1158"/>
        <item x="3479"/>
        <item x="5491"/>
        <item x="2479"/>
        <item x="2075"/>
        <item x="7645"/>
        <item x="4980"/>
        <item x="1402"/>
        <item x="7551"/>
        <item x="775"/>
        <item x="7790"/>
        <item x="542"/>
        <item x="1720"/>
        <item x="9855"/>
        <item x="9126"/>
        <item x="1604"/>
        <item x="8992"/>
        <item x="4404"/>
        <item x="3017"/>
        <item x="9661"/>
        <item x="8605"/>
        <item x="2810"/>
        <item x="4730"/>
        <item x="1223"/>
        <item x="7083"/>
        <item x="2209"/>
        <item x="6468"/>
        <item x="6539"/>
        <item x="4271"/>
        <item x="7773"/>
        <item x="1527"/>
        <item x="2619"/>
        <item x="4260"/>
        <item x="2731"/>
        <item x="6642"/>
        <item x="4808"/>
        <item x="6006"/>
        <item x="3156"/>
        <item x="3277"/>
        <item x="9329"/>
        <item x="2961"/>
        <item x="8557"/>
        <item x="4773"/>
        <item x="4458"/>
        <item x="7429"/>
        <item x="1919"/>
        <item x="3105"/>
        <item x="1447"/>
        <item x="9732"/>
        <item x="6816"/>
        <item x="7392"/>
        <item x="4299"/>
        <item x="6236"/>
        <item x="5659"/>
        <item x="3051"/>
        <item x="6261"/>
        <item x="7406"/>
        <item x="6323"/>
        <item x="9032"/>
        <item x="1145"/>
        <item x="5090"/>
        <item x="7333"/>
        <item x="4199"/>
        <item x="221"/>
        <item x="1698"/>
        <item x="1093"/>
        <item x="8268"/>
        <item x="5748"/>
        <item x="9852"/>
        <item x="4472"/>
        <item x="4187"/>
        <item x="5314"/>
        <item x="1920"/>
        <item x="9804"/>
        <item x="2056"/>
        <item x="9156"/>
        <item x="8845"/>
        <item x="4795"/>
        <item x="5309"/>
        <item x="828"/>
        <item x="1427"/>
        <item x="8982"/>
        <item x="2830"/>
        <item x="319"/>
        <item x="9512"/>
        <item x="4248"/>
        <item x="608"/>
        <item x="5558"/>
        <item x="1780"/>
        <item x="4367"/>
        <item x="4506"/>
        <item x="815"/>
        <item x="8568"/>
        <item x="1882"/>
        <item x="9621"/>
        <item x="5275"/>
        <item x="5094"/>
        <item x="2662"/>
        <item x="3610"/>
        <item x="8654"/>
        <item x="7650"/>
        <item x="312"/>
        <item x="7503"/>
        <item x="3874"/>
        <item x="9150"/>
        <item x="6546"/>
        <item x="4967"/>
        <item x="4229"/>
        <item x="9834"/>
        <item x="9081"/>
        <item x="8958"/>
        <item x="732"/>
        <item x="1634"/>
        <item x="840"/>
        <item x="8710"/>
        <item x="208"/>
        <item x="1933"/>
        <item x="7890"/>
        <item x="6857"/>
        <item x="1990"/>
        <item x="7"/>
        <item x="4844"/>
        <item x="5024"/>
        <item x="4352"/>
        <item x="179"/>
        <item x="9040"/>
        <item x="6429"/>
        <item x="6741"/>
        <item x="4638"/>
        <item x="4417"/>
        <item x="4046"/>
        <item x="4988"/>
        <item x="41"/>
        <item x="9829"/>
        <item x="9886"/>
        <item x="4273"/>
        <item x="1136"/>
        <item x="4256"/>
        <item x="4071"/>
        <item x="6993"/>
        <item x="3589"/>
        <item x="9548"/>
        <item x="4884"/>
        <item x="5763"/>
        <item x="6667"/>
        <item x="3401"/>
        <item x="7965"/>
        <item x="1247"/>
        <item x="3532"/>
        <item x="8822"/>
        <item x="5380"/>
        <item x="2807"/>
        <item x="6296"/>
        <item x="8497"/>
        <item x="5846"/>
        <item x="5233"/>
        <item x="4859"/>
        <item x="9054"/>
        <item x="6164"/>
        <item x="2967"/>
        <item x="6757"/>
        <item x="8017"/>
        <item x="2428"/>
        <item x="4063"/>
        <item x="1089"/>
        <item x="9231"/>
        <item x="7270"/>
        <item x="8535"/>
        <item x="8933"/>
        <item x="5966"/>
        <item x="5952"/>
        <item x="2204"/>
        <item x="8108"/>
        <item x="6784"/>
        <item x="3340"/>
        <item x="2888"/>
        <item x="1608"/>
        <item x="5282"/>
        <item x="147"/>
        <item x="8424"/>
        <item x="1563"/>
        <item x="8937"/>
        <item x="1660"/>
        <item x="4332"/>
        <item x="2683"/>
        <item x="1240"/>
        <item x="8813"/>
        <item x="3653"/>
        <item x="8304"/>
        <item x="9445"/>
        <item x="843"/>
        <item x="4215"/>
        <item x="3354"/>
        <item x="7834"/>
        <item x="7909"/>
        <item x="8499"/>
        <item x="5804"/>
        <item x="4053"/>
        <item x="5576"/>
        <item x="6277"/>
        <item x="6239"/>
        <item x="5617"/>
        <item x="5628"/>
        <item x="6264"/>
        <item x="1453"/>
        <item x="6811"/>
        <item x="6648"/>
        <item x="6573"/>
        <item x="7699"/>
        <item x="8873"/>
        <item x="417"/>
        <item x="7124"/>
        <item x="7485"/>
        <item x="4122"/>
        <item x="1435"/>
        <item x="9219"/>
        <item x="6609"/>
        <item x="6283"/>
        <item x="8002"/>
        <item x="9147"/>
        <item x="2360"/>
        <item x="7719"/>
        <item x="613"/>
        <item x="5097"/>
        <item x="5444"/>
        <item x="6606"/>
        <item x="78"/>
        <item x="6986"/>
        <item x="8967"/>
        <item x="8964"/>
        <item x="5185"/>
        <item x="4894"/>
        <item x="9583"/>
        <item x="4671"/>
        <item x="7821"/>
        <item x="5085"/>
        <item x="191"/>
        <item x="4901"/>
        <item x="769"/>
        <item x="364"/>
        <item x="4070"/>
        <item x="3875"/>
        <item x="3872"/>
        <item x="7683"/>
        <item x="6594"/>
        <item x="5464"/>
        <item x="7107"/>
        <item x="1809"/>
        <item x="7667"/>
        <item x="3864"/>
        <item x="3468"/>
        <item x="2749"/>
        <item x="1936"/>
        <item x="6506"/>
        <item x="4066"/>
        <item x="5140"/>
        <item x="7809"/>
        <item x="4382"/>
        <item x="8077"/>
        <item x="4571"/>
        <item x="5998"/>
        <item x="8197"/>
        <item x="3372"/>
        <item x="628"/>
        <item x="9682"/>
        <item x="7591"/>
        <item x="8098"/>
        <item x="5745"/>
        <item x="2740"/>
        <item x="8201"/>
        <item x="2131"/>
        <item x="460"/>
        <item x="9774"/>
        <item x="6391"/>
        <item x="7180"/>
        <item x="2410"/>
        <item x="3316"/>
        <item x="3962"/>
        <item x="2850"/>
        <item x="5504"/>
        <item x="6896"/>
        <item x="9831"/>
        <item x="5823"/>
        <item x="7481"/>
        <item x="7505"/>
        <item x="4678"/>
        <item x="937"/>
        <item x="6238"/>
        <item x="7407"/>
        <item x="5635"/>
        <item x="5890"/>
        <item x="6340"/>
        <item x="6056"/>
        <item x="7722"/>
        <item x="6416"/>
        <item x="5924"/>
        <item x="6149"/>
        <item x="5502"/>
        <item x="6414"/>
        <item x="315"/>
        <item x="5505"/>
        <item x="5350"/>
        <item x="1514"/>
        <item x="4421"/>
        <item x="6404"/>
        <item x="9593"/>
        <item x="1912"/>
        <item x="5339"/>
        <item x="4655"/>
        <item x="5066"/>
        <item x="1907"/>
        <item x="9374"/>
        <item x="7676"/>
        <item x="8751"/>
        <item x="5213"/>
        <item x="1925"/>
        <item x="4430"/>
        <item x="814"/>
        <item x="5937"/>
        <item x="1254"/>
        <item x="2611"/>
        <item x="554"/>
        <item x="5472"/>
        <item x="5317"/>
        <item x="4956"/>
        <item x="6810"/>
        <item x="9064"/>
        <item x="9592"/>
        <item x="28"/>
        <item x="4302"/>
        <item x="9755"/>
        <item x="7264"/>
        <item x="1516"/>
        <item x="505"/>
        <item x="9666"/>
        <item x="905"/>
        <item x="863"/>
        <item x="9041"/>
        <item x="478"/>
        <item x="932"/>
        <item x="4507"/>
        <item x="2405"/>
        <item x="1829"/>
        <item x="2576"/>
        <item x="9513"/>
        <item x="4541"/>
        <item x="239"/>
        <item x="6501"/>
        <item x="3404"/>
        <item x="9461"/>
        <item x="2636"/>
        <item x="6788"/>
        <item x="4670"/>
        <item x="9318"/>
        <item x="1078"/>
        <item x="9905"/>
        <item x="4589"/>
        <item x="6205"/>
        <item x="1522"/>
        <item x="6984"/>
        <item x="4135"/>
        <item x="5674"/>
        <item x="4052"/>
        <item x="1502"/>
        <item x="5675"/>
        <item x="2188"/>
        <item x="2661"/>
        <item x="2785"/>
        <item x="6223"/>
        <item x="6530"/>
        <item x="5611"/>
        <item x="6859"/>
        <item x="6227"/>
        <item x="3927"/>
        <item x="6355"/>
        <item x="6517"/>
        <item x="8239"/>
        <item x="5900"/>
        <item x="5057"/>
        <item x="2599"/>
        <item x="1983"/>
        <item x="8055"/>
        <item x="3924"/>
        <item x="9769"/>
        <item x="5834"/>
        <item x="6184"/>
        <item x="4155"/>
        <item x="6260"/>
        <item x="6305"/>
        <item x="6941"/>
        <item x="3043"/>
        <item x="3938"/>
        <item x="2659"/>
        <item x="6586"/>
        <item x="3850"/>
        <item x="3807"/>
        <item x="2437"/>
        <item x="9077"/>
        <item x="1395"/>
        <item x="2874"/>
        <item x="7695"/>
        <item x="1620"/>
        <item x="6584"/>
        <item x="2425"/>
        <item x="2367"/>
        <item x="1214"/>
        <item x="5075"/>
        <item x="1573"/>
        <item x="7031"/>
        <item x="1558"/>
        <item x="5861"/>
        <item x="9790"/>
        <item x="6156"/>
        <item x="2695"/>
        <item x="1412"/>
        <item x="2545"/>
        <item x="6090"/>
        <item x="1763"/>
        <item x="2920"/>
        <item x="2471"/>
        <item x="9224"/>
        <item x="5461"/>
        <item x="2119"/>
        <item x="5215"/>
        <item x="483"/>
        <item x="629"/>
        <item x="1618"/>
        <item x="7506"/>
        <item x="9336"/>
        <item x="3971"/>
        <item x="2312"/>
        <item x="4909"/>
        <item x="1870"/>
        <item x="609"/>
        <item x="9007"/>
        <item x="6973"/>
        <item x="8018"/>
        <item x="2669"/>
        <item x="9428"/>
        <item x="3090"/>
        <item x="1123"/>
        <item x="3997"/>
        <item x="3963"/>
        <item x="4249"/>
        <item x="568"/>
        <item x="2423"/>
        <item x="7733"/>
        <item x="1266"/>
        <item x="5586"/>
        <item x="6939"/>
        <item x="8265"/>
        <item x="2672"/>
        <item x="468"/>
        <item x="916"/>
        <item x="7794"/>
        <item x="2821"/>
        <item x="4366"/>
        <item x="8801"/>
        <item x="6933"/>
        <item x="3087"/>
        <item x="951"/>
        <item x="3702"/>
        <item x="5833"/>
        <item x="8991"/>
        <item x="6974"/>
        <item x="3685"/>
        <item x="1237"/>
        <item x="6913"/>
        <item x="2978"/>
        <item x="928"/>
        <item x="2203"/>
        <item x="6128"/>
        <item x="7779"/>
        <item x="6120"/>
        <item x="3944"/>
        <item x="6157"/>
        <item x="5315"/>
        <item x="2488"/>
        <item x="7074"/>
        <item x="5250"/>
        <item x="4243"/>
        <item x="2955"/>
        <item x="9660"/>
        <item x="8882"/>
        <item x="3030"/>
        <item x="9455"/>
        <item x="7763"/>
        <item x="1064"/>
        <item x="9074"/>
        <item x="8074"/>
        <item x="2341"/>
        <item x="171"/>
        <item x="9901"/>
        <item x="1955"/>
        <item x="8381"/>
        <item x="431"/>
        <item x="2522"/>
        <item x="1731"/>
        <item x="205"/>
        <item x="945"/>
        <item x="9553"/>
        <item x="6876"/>
        <item x="1770"/>
        <item x="8494"/>
        <item x="3031"/>
        <item x="2462"/>
        <item x="2511"/>
        <item x="5455"/>
        <item x="284"/>
        <item x="3155"/>
        <item x="4782"/>
        <item x="4661"/>
        <item x="526"/>
        <item x="1049"/>
        <item x="9506"/>
        <item x="9594"/>
        <item x="5489"/>
        <item x="7633"/>
        <item x="8445"/>
        <item x="9541"/>
        <item x="9609"/>
        <item x="4303"/>
        <item x="9432"/>
        <item x="3150"/>
        <item x="2712"/>
        <item x="4815"/>
        <item x="4348"/>
        <item x="434"/>
        <item x="5649"/>
        <item x="272"/>
        <item x="3789"/>
        <item x="4238"/>
        <item x="7577"/>
        <item x="8023"/>
        <item x="7939"/>
        <item x="7059"/>
        <item x="731"/>
        <item x="6216"/>
        <item x="3838"/>
        <item x="1546"/>
        <item x="8719"/>
        <item x="2510"/>
        <item x="1997"/>
        <item x="925"/>
        <item x="8421"/>
        <item x="5326"/>
        <item x="1960"/>
        <item x="9192"/>
        <item x="8838"/>
        <item x="2995"/>
        <item x="2424"/>
        <item x="8639"/>
        <item x="1320"/>
        <item x="2077"/>
        <item x="1051"/>
        <item x="5765"/>
        <item x="5396"/>
        <item x="2295"/>
        <item x="2544"/>
        <item x="5142"/>
        <item x="2748"/>
        <item x="6894"/>
        <item x="1170"/>
        <item x="3514"/>
        <item x="3785"/>
        <item x="8920"/>
        <item x="4843"/>
        <item x="8170"/>
        <item x="6092"/>
        <item x="7579"/>
        <item x="7528"/>
        <item x="3330"/>
        <item x="5956"/>
        <item x="5872"/>
        <item x="5940"/>
        <item x="1133"/>
        <item x="9764"/>
        <item x="7766"/>
        <item x="7263"/>
        <item x="3414"/>
        <item x="1794"/>
        <item x="7303"/>
        <item x="908"/>
        <item x="8623"/>
        <item x="2767"/>
        <item x="270"/>
        <item x="9652"/>
        <item x="1317"/>
        <item x="7664"/>
        <item x="9407"/>
        <item x="1711"/>
        <item x="2934"/>
        <item x="3649"/>
        <item x="7049"/>
        <item x="9703"/>
        <item x="330"/>
        <item x="5374"/>
        <item x="7266"/>
        <item x="9095"/>
        <item x="5977"/>
        <item x="3317"/>
        <item x="6825"/>
        <item x="8985"/>
        <item x="9792"/>
        <item x="1149"/>
        <item x="759"/>
        <item x="6047"/>
        <item x="6735"/>
        <item x="8512"/>
        <item x="1835"/>
        <item x="8954"/>
        <item x="491"/>
        <item x="4038"/>
        <item x="5744"/>
        <item x="8879"/>
        <item x="311"/>
        <item x="8485"/>
        <item x="7398"/>
        <item x="8111"/>
        <item x="1749"/>
        <item x="4936"/>
        <item x="5992"/>
        <item x="9715"/>
        <item x="4723"/>
        <item x="405"/>
        <item x="7385"/>
        <item x="7656"/>
        <item x="6352"/>
        <item x="3151"/>
        <item x="9785"/>
        <item x="894"/>
        <item x="3782"/>
        <item x="5076"/>
        <item x="5546"/>
        <item x="5561"/>
        <item x="8110"/>
        <item x="5727"/>
        <item x="9440"/>
        <item x="6898"/>
        <item x="7172"/>
        <item x="3463"/>
        <item x="8273"/>
        <item x="9102"/>
        <item x="7937"/>
        <item x="9094"/>
        <item x="2737"/>
        <item x="2656"/>
        <item x="3806"/>
        <item x="4561"/>
        <item x="7373"/>
        <item x="1922"/>
        <item x="5171"/>
        <item x="1031"/>
        <item x="4849"/>
        <item x="8064"/>
        <item x="3005"/>
        <item x="3084"/>
        <item x="3106"/>
        <item x="9815"/>
        <item x="6630"/>
        <item x="2444"/>
        <item x="4749"/>
        <item x="1739"/>
        <item x="9746"/>
        <item x="2904"/>
        <item x="2958"/>
        <item x="374"/>
        <item x="855"/>
        <item x="4370"/>
        <item x="37"/>
        <item x="7954"/>
        <item x="111"/>
        <item x="2933"/>
        <item x="9574"/>
        <item x="7745"/>
        <item x="339"/>
        <item x="1783"/>
        <item x="7604"/>
        <item x="3549"/>
        <item x="4658"/>
        <item x="51"/>
        <item x="2409"/>
        <item x="5547"/>
        <item x="5516"/>
        <item x="8078"/>
        <item x="7468"/>
        <item x="409"/>
        <item x="8772"/>
        <item x="9564"/>
        <item x="896"/>
        <item x="7903"/>
        <item x="6488"/>
        <item x="2454"/>
        <item x="3240"/>
        <item x="8378"/>
        <item x="7148"/>
        <item x="9229"/>
        <item x="1479"/>
        <item x="7119"/>
        <item x="2906"/>
        <item x="3713"/>
        <item x="8394"/>
        <item x="4034"/>
        <item x="8638"/>
        <item x="7108"/>
        <item x="7930"/>
        <item x="2723"/>
        <item x="5548"/>
        <item x="6720"/>
        <item x="9290"/>
        <item x="2755"/>
        <item x="858"/>
        <item x="3529"/>
        <item x="3474"/>
        <item x="2752"/>
        <item x="9296"/>
        <item x="8342"/>
        <item x="7595"/>
        <item x="838"/>
        <item x="4738"/>
        <item x="7179"/>
        <item x="4650"/>
        <item x="3564"/>
        <item x="31"/>
        <item x="1928"/>
        <item x="6495"/>
        <item x="5100"/>
        <item x="8340"/>
        <item x="5234"/>
        <item x="3300"/>
        <item x="5296"/>
        <item x="9539"/>
        <item x="5942"/>
        <item x="1287"/>
        <item x="9482"/>
        <item x="6855"/>
        <item x="6657"/>
        <item x="5352"/>
        <item x="2194"/>
        <item x="1977"/>
        <item x="19"/>
        <item x="924"/>
        <item x="425"/>
        <item x="2326"/>
        <item x="1658"/>
        <item x="8539"/>
        <item x="154"/>
        <item x="5311"/>
        <item x="83"/>
        <item x="1242"/>
        <item x="723"/>
        <item x="4704"/>
        <item x="8925"/>
        <item x="4429"/>
        <item x="6864"/>
        <item x="3164"/>
        <item x="8889"/>
        <item x="7830"/>
        <item x="7620"/>
        <item x="4501"/>
        <item x="9304"/>
        <item x="7195"/>
        <item x="9371"/>
        <item x="7740"/>
        <item x="3573"/>
        <item x="3195"/>
        <item x="7187"/>
        <item x="6024"/>
        <item x="2806"/>
        <item x="8935"/>
        <item x="8308"/>
        <item x="524"/>
        <item x="8154"/>
        <item x="8156"/>
        <item x="227"/>
        <item x="6514"/>
        <item x="2172"/>
        <item x="2554"/>
        <item x="4566"/>
        <item x="2891"/>
        <item x="4446"/>
        <item x="2091"/>
        <item x="2182"/>
        <item x="9730"/>
        <item x="8702"/>
        <item x="2924"/>
        <item x="8875"/>
        <item x="9044"/>
        <item x="6017"/>
        <item x="1989"/>
        <item x="1926"/>
        <item x="7636"/>
        <item x="8134"/>
        <item x="4968"/>
        <item x="3329"/>
        <item x="5298"/>
        <item x="26"/>
        <item x="4990"/>
        <item x="6033"/>
        <item x="8291"/>
        <item x="8697"/>
        <item x="7175"/>
        <item x="3537"/>
        <item x="3187"/>
        <item x="8655"/>
        <item x="3498"/>
        <item x="877"/>
        <item x="9793"/>
        <item x="8139"/>
        <item x="3142"/>
        <item x="8774"/>
        <item x="8301"/>
        <item x="3716"/>
        <item x="7632"/>
        <item x="8630"/>
        <item x="8999"/>
        <item x="158"/>
        <item x="4709"/>
        <item x="6481"/>
        <item x="165"/>
        <item x="1205"/>
        <item x="901"/>
        <item x="9597"/>
        <item x="7305"/>
        <item x="8647"/>
        <item x="7352"/>
        <item x="8251"/>
        <item x="3351"/>
        <item x="5179"/>
        <item x="5424"/>
        <item x="1628"/>
        <item x="7279"/>
        <item x="3252"/>
        <item x="5385"/>
        <item x="9757"/>
        <item x="6480"/>
        <item x="9707"/>
        <item x="620"/>
        <item x="2170"/>
        <item x="1718"/>
        <item x="5358"/>
        <item x="1080"/>
        <item x="7643"/>
        <item x="7006"/>
        <item x="507"/>
        <item x="8408"/>
        <item x="9687"/>
        <item x="8190"/>
        <item x="3301"/>
        <item x="1564"/>
        <item x="663"/>
        <item x="1892"/>
        <item x="8191"/>
        <item x="422"/>
        <item x="8362"/>
        <item x="3281"/>
        <item x="2969"/>
        <item x="7648"/>
        <item x="9857"/>
        <item x="2910"/>
        <item x="5938"/>
        <item x="6749"/>
        <item x="6908"/>
        <item x="3212"/>
        <item x="1535"/>
        <item x="6204"/>
        <item x="192"/>
        <item x="2434"/>
        <item x="2550"/>
        <item x="8119"/>
        <item x="1555"/>
        <item x="7651"/>
        <item x="2211"/>
        <item x="9383"/>
        <item x="1245"/>
        <item x="89"/>
        <item x="5088"/>
        <item x="8696"/>
        <item x="2026"/>
        <item x="8890"/>
        <item x="1433"/>
        <item x="2605"/>
        <item x="353"/>
        <item x="42"/>
        <item x="143"/>
        <item x="8171"/>
        <item x="786"/>
        <item x="1858"/>
        <item x="9566"/>
        <item x="486"/>
        <item x="2902"/>
        <item x="7078"/>
        <item x="6350"/>
        <item x="7042"/>
        <item x="126"/>
        <item x="2769"/>
        <item x="2306"/>
        <item x="8184"/>
        <item x="3393"/>
        <item x="622"/>
        <item x="582"/>
        <item x="9230"/>
        <item x="9178"/>
        <item x="248"/>
        <item x="5947"/>
        <item x="2901"/>
        <item x="6000"/>
        <item x="2832"/>
        <item x="5972"/>
        <item x="7095"/>
        <item x="5777"/>
        <item x="3719"/>
        <item x="3036"/>
        <item x="9223"/>
        <item x="4388"/>
        <item x="3203"/>
        <item x="92"/>
        <item x="751"/>
        <item x="3215"/>
        <item x="1838"/>
        <item x="2288"/>
        <item x="992"/>
        <item x="8938"/>
        <item x="3221"/>
        <item x="8799"/>
        <item x="9088"/>
        <item x="5525"/>
        <item x="5176"/>
        <item x="2114"/>
        <item x="3725"/>
        <item x="3120"/>
        <item x="4233"/>
        <item x="2792"/>
        <item x="6384"/>
        <item x="7753"/>
        <item x="5146"/>
        <item x="6176"/>
        <item x="2002"/>
        <item x="6744"/>
        <item x="8207"/>
        <item x="1686"/>
        <item x="3416"/>
        <item x="571"/>
        <item x="3504"/>
        <item x="7133"/>
        <item x="4941"/>
        <item x="3648"/>
        <item x="1703"/>
        <item x="5677"/>
        <item x="7673"/>
        <item x="4132"/>
        <item x="8076"/>
        <item x="1343"/>
        <item x="6880"/>
        <item x="2756"/>
        <item x="3417"/>
        <item x="6787"/>
        <item x="5702"/>
        <item x="7102"/>
        <item x="7440"/>
        <item x="6200"/>
        <item x="6212"/>
        <item x="4205"/>
        <item x="6248"/>
        <item x="6729"/>
        <item x="4196"/>
        <item x="8765"/>
        <item x="4312"/>
        <item x="4316"/>
        <item x="4048"/>
        <item x="6565"/>
        <item x="6304"/>
        <item x="5907"/>
        <item x="6930"/>
        <item x="5647"/>
        <item x="7422"/>
        <item x="6444"/>
        <item x="3957"/>
        <item x="3697"/>
        <item x="3711"/>
        <item x="2943"/>
        <item x="6186"/>
        <item x="7313"/>
        <item x="1821"/>
        <item x="4759"/>
        <item x="3210"/>
        <item x="3553"/>
        <item x="9709"/>
        <item x="9560"/>
        <item x="2568"/>
        <item x="757"/>
        <item x="8560"/>
        <item x="1345"/>
        <item x="264"/>
        <item x="9664"/>
        <item x="8215"/>
        <item x="6306"/>
        <item x="5700"/>
        <item x="6644"/>
        <item x="5579"/>
        <item x="6929"/>
        <item x="6592"/>
        <item x="6800"/>
        <item x="800"/>
        <item x="2644"/>
        <item x="9470"/>
        <item x="1525"/>
        <item x="336"/>
        <item x="5995"/>
        <item x="1768"/>
        <item x="6389"/>
        <item x="4599"/>
        <item x="9483"/>
        <item x="5072"/>
        <item x="9748"/>
        <item x="8295"/>
        <item x="4823"/>
        <item x="7231"/>
        <item x="9218"/>
        <item x="9182"/>
        <item x="6691"/>
        <item x="9749"/>
        <item x="6072"/>
        <item x="2318"/>
        <item x="9394"/>
        <item x="4821"/>
        <item x="9620"/>
        <item x="7462"/>
        <item x="8538"/>
        <item x="9413"/>
        <item x="8318"/>
        <item x="3999"/>
        <item x="7361"/>
        <item x="9163"/>
        <item x="538"/>
        <item x="1714"/>
        <item x="8218"/>
        <item x="1243"/>
        <item x="7456"/>
        <item x="2301"/>
        <item x="4969"/>
        <item x="1015"/>
        <item x="4557"/>
        <item x="6827"/>
        <item x="8314"/>
        <item x="8688"/>
        <item x="9104"/>
        <item x="6738"/>
        <item x="349"/>
        <item x="6722"/>
        <item x="3094"/>
        <item x="6728"/>
        <item x="5738"/>
        <item x="5012"/>
        <item x="2126"/>
        <item x="2112"/>
        <item x="8306"/>
        <item x="5124"/>
        <item x="1000"/>
        <item x="8625"/>
        <item x="1017"/>
        <item x="929"/>
        <item x="5130"/>
        <item x="7922"/>
        <item x="5255"/>
        <item x="4470"/>
        <item x="1006"/>
        <item x="7660"/>
        <item x="7351"/>
        <item x="1256"/>
        <item x="9544"/>
        <item x="5112"/>
        <item x="4533"/>
        <item x="370"/>
        <item x="1605"/>
        <item x="4493"/>
        <item x="4585"/>
        <item x="3576"/>
        <item x="9699"/>
        <item x="9692"/>
        <item x="4957"/>
        <item x="7956"/>
        <item x="2145"/>
        <item x="2317"/>
        <item x="2014"/>
        <item x="5772"/>
        <item x="7777"/>
        <item x="7614"/>
        <item x="8870"/>
        <item x="9808"/>
        <item x="9247"/>
        <item x="6379"/>
        <item x="8396"/>
        <item x="6519"/>
        <item x="8380"/>
        <item x="1667"/>
        <item x="625"/>
        <item x="8880"/>
        <item x="1101"/>
        <item x="2041"/>
        <item x="635"/>
        <item x="5164"/>
        <item x="1036"/>
        <item x="509"/>
        <item x="7460"/>
        <item x="8759"/>
        <item x="6823"/>
        <item x="1708"/>
        <item x="4713"/>
        <item x="1625"/>
        <item x="9453"/>
        <item x="9528"/>
        <item x="4392"/>
        <item x="4542"/>
        <item x="5430"/>
        <item x="985"/>
        <item x="8514"/>
        <item x="4497"/>
        <item x="682"/>
        <item x="5758"/>
        <item x="4489"/>
        <item x="1589"/>
        <item x="6671"/>
        <item x="7039"/>
        <item x="7935"/>
        <item x="1255"/>
        <item x="9567"/>
        <item x="535"/>
        <item x="2226"/>
        <item x="9412"/>
        <item x="2299"/>
        <item x="3595"/>
        <item x="4548"/>
        <item x="6540"/>
        <item x="6945"/>
        <item x="7659"/>
        <item x="3211"/>
        <item x="5235"/>
        <item x="7678"/>
        <item x="3698"/>
        <item x="6201"/>
        <item x="654"/>
        <item x="9370"/>
        <item x="5375"/>
        <item x="7959"/>
        <item x="8555"/>
        <item x="970"/>
        <item x="6053"/>
        <item x="3006"/>
        <item x="2690"/>
        <item x="9179"/>
        <item x="203"/>
        <item x="373"/>
        <item x="8599"/>
        <item x="6541"/>
        <item x="9909"/>
        <item t="default"/>
      </items>
    </pivotField>
    <pivotField showAll="0"/>
    <pivotField dataField="1" showAll="0"/>
    <pivotField showAll="0"/>
    <pivotField showAll="0"/>
    <pivotField showAll="0"/>
    <pivotField axis="axisRow" showAll="0" measureFilter="1">
      <items count="420">
        <item x="188"/>
        <item x="382"/>
        <item x="378"/>
        <item x="120"/>
        <item x="49"/>
        <item x="325"/>
        <item x="203"/>
        <item x="390"/>
        <item x="406"/>
        <item x="393"/>
        <item x="56"/>
        <item x="234"/>
        <item x="102"/>
        <item x="174"/>
        <item x="151"/>
        <item x="168"/>
        <item x="267"/>
        <item x="146"/>
        <item x="47"/>
        <item x="322"/>
        <item x="11"/>
        <item x="117"/>
        <item x="115"/>
        <item x="99"/>
        <item x="111"/>
        <item x="310"/>
        <item x="313"/>
        <item x="89"/>
        <item x="298"/>
        <item x="90"/>
        <item x="58"/>
        <item x="29"/>
        <item x="183"/>
        <item x="92"/>
        <item x="191"/>
        <item x="76"/>
        <item x="252"/>
        <item x="169"/>
        <item x="405"/>
        <item x="379"/>
        <item x="82"/>
        <item x="133"/>
        <item x="85"/>
        <item x="417"/>
        <item x="316"/>
        <item x="93"/>
        <item x="242"/>
        <item x="30"/>
        <item x="14"/>
        <item x="318"/>
        <item x="375"/>
        <item x="381"/>
        <item x="365"/>
        <item x="364"/>
        <item x="369"/>
        <item x="368"/>
        <item x="366"/>
        <item x="370"/>
        <item x="301"/>
        <item x="173"/>
        <item x="372"/>
        <item x="410"/>
        <item x="289"/>
        <item x="157"/>
        <item x="3"/>
        <item x="294"/>
        <item x="260"/>
        <item x="51"/>
        <item x="283"/>
        <item x="12"/>
        <item x="408"/>
        <item x="333"/>
        <item x="144"/>
        <item x="196"/>
        <item x="159"/>
        <item x="166"/>
        <item x="160"/>
        <item x="172"/>
        <item x="165"/>
        <item x="162"/>
        <item x="176"/>
        <item x="175"/>
        <item x="170"/>
        <item x="361"/>
        <item x="101"/>
        <item x="277"/>
        <item x="357"/>
        <item x="317"/>
        <item x="287"/>
        <item x="1"/>
        <item x="4"/>
        <item x="8"/>
        <item x="6"/>
        <item x="2"/>
        <item x="371"/>
        <item x="246"/>
        <item x="400"/>
        <item x="65"/>
        <item x="88"/>
        <item x="78"/>
        <item x="135"/>
        <item x="28"/>
        <item x="359"/>
        <item x="270"/>
        <item x="96"/>
        <item x="363"/>
        <item x="26"/>
        <item x="388"/>
        <item x="385"/>
        <item x="350"/>
        <item x="383"/>
        <item x="396"/>
        <item x="392"/>
        <item x="221"/>
        <item x="398"/>
        <item x="247"/>
        <item x="411"/>
        <item x="354"/>
        <item x="358"/>
        <item x="345"/>
        <item x="346"/>
        <item x="32"/>
        <item x="348"/>
        <item x="353"/>
        <item x="352"/>
        <item x="351"/>
        <item x="407"/>
        <item x="35"/>
        <item x="38"/>
        <item x="34"/>
        <item x="37"/>
        <item x="41"/>
        <item x="42"/>
        <item x="44"/>
        <item x="33"/>
        <item x="40"/>
        <item x="18"/>
        <item x="380"/>
        <item x="409"/>
        <item x="239"/>
        <item x="233"/>
        <item x="292"/>
        <item x="401"/>
        <item x="414"/>
        <item x="238"/>
        <item x="360"/>
        <item x="127"/>
        <item x="413"/>
        <item x="306"/>
        <item x="114"/>
        <item x="112"/>
        <item x="108"/>
        <item x="104"/>
        <item x="107"/>
        <item x="109"/>
        <item x="105"/>
        <item x="72"/>
        <item x="295"/>
        <item x="261"/>
        <item x="225"/>
        <item x="286"/>
        <item x="341"/>
        <item x="46"/>
        <item x="241"/>
        <item x="332"/>
        <item x="110"/>
        <item x="48"/>
        <item x="412"/>
        <item x="403"/>
        <item x="397"/>
        <item x="190"/>
        <item x="193"/>
        <item x="194"/>
        <item x="202"/>
        <item x="199"/>
        <item x="192"/>
        <item x="195"/>
        <item x="74"/>
        <item x="296"/>
        <item x="300"/>
        <item x="84"/>
        <item x="100"/>
        <item x="71"/>
        <item x="73"/>
        <item x="75"/>
        <item x="77"/>
        <item x="98"/>
        <item x="273"/>
        <item x="272"/>
        <item x="362"/>
        <item x="150"/>
        <item x="404"/>
        <item x="185"/>
        <item x="326"/>
        <item x="235"/>
        <item x="57"/>
        <item x="50"/>
        <item x="63"/>
        <item x="60"/>
        <item x="54"/>
        <item x="59"/>
        <item x="25"/>
        <item x="339"/>
        <item x="67"/>
        <item x="356"/>
        <item x="391"/>
        <item x="181"/>
        <item x="323"/>
        <item x="7"/>
        <item x="152"/>
        <item x="302"/>
        <item x="264"/>
        <item x="271"/>
        <item x="258"/>
        <item x="265"/>
        <item x="259"/>
        <item x="240"/>
        <item x="227"/>
        <item x="230"/>
        <item x="223"/>
        <item x="237"/>
        <item x="226"/>
        <item x="232"/>
        <item x="224"/>
        <item x="262"/>
        <item x="266"/>
        <item x="373"/>
        <item x="70"/>
        <item x="80"/>
        <item x="275"/>
        <item x="68"/>
        <item x="45"/>
        <item x="149"/>
        <item x="118"/>
        <item x="142"/>
        <item x="97"/>
        <item x="43"/>
        <item x="228"/>
        <item x="186"/>
        <item x="83"/>
        <item x="278"/>
        <item x="179"/>
        <item x="64"/>
        <item x="303"/>
        <item x="347"/>
        <item x="336"/>
        <item x="337"/>
        <item x="331"/>
        <item x="335"/>
        <item x="330"/>
        <item x="327"/>
        <item x="340"/>
        <item x="328"/>
        <item x="334"/>
        <item x="343"/>
        <item x="329"/>
        <item x="200"/>
        <item x="276"/>
        <item x="355"/>
        <item x="312"/>
        <item x="307"/>
        <item x="308"/>
        <item x="314"/>
        <item x="319"/>
        <item x="309"/>
        <item x="279"/>
        <item x="297"/>
        <item x="155"/>
        <item x="113"/>
        <item x="153"/>
        <item x="209"/>
        <item x="220"/>
        <item x="205"/>
        <item x="367"/>
        <item x="178"/>
        <item x="187"/>
        <item x="182"/>
        <item x="180"/>
        <item x="245"/>
        <item x="161"/>
        <item x="19"/>
        <item x="9"/>
        <item x="293"/>
        <item x="13"/>
        <item x="394"/>
        <item x="384"/>
        <item x="387"/>
        <item x="290"/>
        <item x="17"/>
        <item x="23"/>
        <item x="0"/>
        <item x="5"/>
        <item x="52"/>
        <item x="24"/>
        <item x="21"/>
        <item x="22"/>
        <item x="31"/>
        <item x="148"/>
        <item x="284"/>
        <item x="208"/>
        <item x="324"/>
        <item x="236"/>
        <item x="62"/>
        <item x="69"/>
        <item x="116"/>
        <item x="119"/>
        <item x="81"/>
        <item x="66"/>
        <item x="243"/>
        <item x="255"/>
        <item x="251"/>
        <item x="244"/>
        <item x="248"/>
        <item x="250"/>
        <item x="256"/>
        <item x="253"/>
        <item x="147"/>
        <item x="201"/>
        <item x="158"/>
        <item x="189"/>
        <item x="198"/>
        <item x="106"/>
        <item x="134"/>
        <item x="338"/>
        <item x="274"/>
        <item x="399"/>
        <item x="344"/>
        <item x="374"/>
        <item x="377"/>
        <item x="305"/>
        <item x="184"/>
        <item x="154"/>
        <item x="163"/>
        <item x="27"/>
        <item x="342"/>
        <item x="87"/>
        <item x="86"/>
        <item x="167"/>
        <item x="103"/>
        <item x="95"/>
        <item x="214"/>
        <item x="164"/>
        <item x="311"/>
        <item x="395"/>
        <item x="349"/>
        <item x="288"/>
        <item x="143"/>
        <item x="145"/>
        <item x="55"/>
        <item x="321"/>
        <item x="61"/>
        <item x="156"/>
        <item x="53"/>
        <item x="320"/>
        <item x="177"/>
        <item x="20"/>
        <item x="94"/>
        <item x="282"/>
        <item x="229"/>
        <item x="141"/>
        <item x="39"/>
        <item x="79"/>
        <item x="257"/>
        <item x="36"/>
        <item x="304"/>
        <item x="268"/>
        <item x="10"/>
        <item x="254"/>
        <item x="299"/>
        <item x="280"/>
        <item x="376"/>
        <item x="139"/>
        <item x="140"/>
        <item x="137"/>
        <item x="131"/>
        <item x="123"/>
        <item x="138"/>
        <item x="129"/>
        <item x="126"/>
        <item x="136"/>
        <item x="130"/>
        <item x="132"/>
        <item x="124"/>
        <item x="125"/>
        <item x="128"/>
        <item x="122"/>
        <item x="416"/>
        <item x="216"/>
        <item x="204"/>
        <item x="218"/>
        <item x="210"/>
        <item x="211"/>
        <item x="217"/>
        <item x="222"/>
        <item x="219"/>
        <item x="215"/>
        <item x="213"/>
        <item x="207"/>
        <item x="212"/>
        <item x="16"/>
        <item x="15"/>
        <item x="291"/>
        <item x="315"/>
        <item x="415"/>
        <item x="231"/>
        <item x="281"/>
        <item x="285"/>
        <item x="263"/>
        <item x="389"/>
        <item x="249"/>
        <item x="206"/>
        <item x="269"/>
        <item x="91"/>
        <item x="402"/>
        <item x="386"/>
        <item x="171"/>
        <item x="197"/>
        <item x="121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11">
    <i>
      <x v="101"/>
    </i>
    <i>
      <x v="127"/>
    </i>
    <i>
      <x v="195"/>
    </i>
    <i>
      <x v="203"/>
    </i>
    <i>
      <x v="274"/>
    </i>
    <i>
      <x v="355"/>
    </i>
    <i>
      <x v="357"/>
    </i>
    <i>
      <x v="400"/>
    </i>
    <i>
      <x v="405"/>
    </i>
    <i>
      <x v="410"/>
    </i>
    <i t="grand">
      <x/>
    </i>
  </rowItems>
  <colItems count="1">
    <i/>
  </colItems>
  <dataFields count="1">
    <dataField name="Sum of track_popularity" fld="3" baseField="1" baseItem="328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7" showRowHeaders="1" showColHeaders="1" showRowStripes="0" showColStripes="0" showLastColumn="1"/>
  <filters count="2">
    <filter fld="1" type="count" evalOrder="-1" id="2" iMeasureFld="0">
      <autoFilter ref="A1">
        <filterColumn colId="0">
          <top10 val="10" filterVal="10"/>
        </filterColumn>
      </autoFilter>
    </filter>
    <filter fld="7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A05A74-4EC4-4F35-A1F9-D3F142F02478}" name="PivotTable3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0">
  <location ref="A3:B14" firstHeaderRow="1" firstDataRow="1" firstDataCol="1"/>
  <pivotFields count="23">
    <pivotField showAll="0"/>
    <pivotField showAll="0" defaultSubtotal="0">
      <items count="9910">
        <item x="7130"/>
        <item x="3852"/>
        <item x="5724"/>
        <item x="2260"/>
        <item x="2472"/>
        <item x="1995"/>
        <item x="3951"/>
        <item x="7021"/>
        <item x="7646"/>
        <item x="6740"/>
        <item x="658"/>
        <item x="6926"/>
        <item x="3339"/>
        <item x="3742"/>
        <item x="3200"/>
        <item x="2533"/>
        <item x="2199"/>
        <item x="5500"/>
        <item x="1069"/>
        <item x="8379"/>
        <item x="7862"/>
        <item x="8685"/>
        <item x="3736"/>
        <item x="2561"/>
        <item x="3667"/>
        <item x="6366"/>
        <item x="3565"/>
        <item x="4920"/>
        <item x="934"/>
        <item x="3126"/>
        <item x="948"/>
        <item x="2952"/>
        <item x="1792"/>
        <item x="2132"/>
        <item x="9409"/>
        <item x="2011"/>
        <item x="7978"/>
        <item x="8495"/>
        <item x="802"/>
        <item x="280"/>
        <item x="246"/>
        <item x="3362"/>
        <item x="3833"/>
        <item x="1474"/>
        <item x="2720"/>
        <item x="7566"/>
        <item x="5860"/>
        <item x="3248"/>
        <item x="4064"/>
        <item x="7327"/>
        <item x="2771"/>
        <item x="4134"/>
        <item x="5061"/>
        <item x="1032"/>
        <item x="8350"/>
        <item x="8364"/>
        <item x="4896"/>
        <item x="8803"/>
        <item x="4400"/>
        <item x="679"/>
        <item x="7461"/>
        <item x="7446"/>
        <item x="6869"/>
        <item x="8028"/>
        <item x="8286"/>
        <item x="414"/>
        <item x="2893"/>
        <item x="3791"/>
        <item x="9344"/>
        <item x="2609"/>
        <item x="365"/>
        <item x="4995"/>
        <item x="9670"/>
        <item x="9435"/>
        <item x="7163"/>
        <item x="6206"/>
        <item x="6922"/>
        <item x="504"/>
        <item x="2670"/>
        <item x="9722"/>
        <item x="8726"/>
        <item x="3905"/>
        <item x="3110"/>
        <item x="7426"/>
        <item x="8230"/>
        <item x="4459"/>
        <item x="8677"/>
        <item x="3853"/>
        <item x="7115"/>
        <item x="4080"/>
        <item x="2775"/>
        <item x="3758"/>
        <item x="8376"/>
        <item x="9355"/>
        <item x="5821"/>
        <item x="2721"/>
        <item x="797"/>
        <item x="1571"/>
        <item x="8965"/>
        <item x="3936"/>
        <item x="3182"/>
        <item x="9288"/>
        <item x="8842"/>
        <item x="2221"/>
        <item x="2099"/>
        <item x="1391"/>
        <item x="3724"/>
        <item x="7827"/>
        <item x="3741"/>
        <item x="9495"/>
        <item x="2559"/>
        <item x="6532"/>
        <item x="3225"/>
        <item x="3196"/>
        <item x="3146"/>
        <item x="5550"/>
        <item x="2945"/>
        <item x="1095"/>
        <item x="1358"/>
        <item x="7758"/>
        <item x="3918"/>
        <item x="5943"/>
        <item x="9341"/>
        <item x="7301"/>
        <item x="8068"/>
        <item x="7717"/>
        <item x="4145"/>
        <item x="3551"/>
        <item x="2981"/>
        <item x="1991"/>
        <item x="9485"/>
        <item x="6885"/>
        <item x="8112"/>
        <item x="5856"/>
        <item x="9257"/>
        <item x="4250"/>
        <item x="3010"/>
        <item x="9481"/>
        <item x="275"/>
        <item x="4802"/>
        <item x="1042"/>
        <item x="3958"/>
        <item x="9313"/>
        <item x="6392"/>
        <item x="7913"/>
        <item x="3993"/>
        <item x="2878"/>
        <item x="3487"/>
        <item x="5435"/>
        <item x="1119"/>
        <item x="7631"/>
        <item x="193"/>
        <item x="1996"/>
        <item x="7494"/>
        <item x="7209"/>
        <item x="368"/>
        <item x="6675"/>
        <item x="7714"/>
        <item x="1438"/>
        <item x="354"/>
        <item x="4179"/>
        <item x="3269"/>
        <item x="4449"/>
        <item x="7615"/>
        <item x="4487"/>
        <item x="5683"/>
        <item x="7011"/>
        <item x="4434"/>
        <item x="4024"/>
        <item x="3593"/>
        <item x="6627"/>
        <item x="752"/>
        <item x="976"/>
        <item x="6633"/>
        <item x="6247"/>
        <item x="3983"/>
        <item x="9571"/>
        <item x="2358"/>
        <item x="1499"/>
        <item x="2422"/>
        <item x="3689"/>
        <item x="5266"/>
        <item x="1213"/>
        <item x="5869"/>
        <item x="5921"/>
        <item x="6344"/>
        <item x="5014"/>
        <item x="2177"/>
        <item x="287"/>
        <item x="7536"/>
        <item x="7295"/>
        <item x="5768"/>
        <item x="1105"/>
        <item x="874"/>
        <item x="1843"/>
        <item x="2903"/>
        <item x="6144"/>
        <item x="6578"/>
        <item x="6804"/>
        <item x="9701"/>
        <item x="3982"/>
        <item x="6371"/>
        <item x="3168"/>
        <item x="7700"/>
        <item x="196"/>
        <item x="5640"/>
        <item x="6134"/>
        <item x="6343"/>
        <item x="2854"/>
        <item x="602"/>
        <item x="601"/>
        <item x="4208"/>
        <item x="202"/>
        <item x="4551"/>
        <item x="4176"/>
        <item x="8465"/>
        <item x="597"/>
        <item x="7063"/>
        <item x="198"/>
        <item x="6996"/>
        <item x="1097"/>
        <item x="528"/>
        <item x="1865"/>
        <item x="7543"/>
        <item x="7140"/>
        <item x="6109"/>
        <item x="6412"/>
        <item x="9148"/>
        <item x="5023"/>
        <item x="2261"/>
        <item x="3247"/>
        <item x="5632"/>
        <item x="870"/>
        <item x="8450"/>
        <item x="1965"/>
        <item x="9062"/>
        <item x="7693"/>
        <item x="6061"/>
        <item x="4475"/>
        <item x="2606"/>
        <item x="4779"/>
        <item x="3037"/>
        <item x="980"/>
        <item x="1854"/>
        <item x="4785"/>
        <item x="3326"/>
        <item x="7905"/>
        <item x="3931"/>
        <item x="9858"/>
        <item x="8757"/>
        <item x="5612"/>
        <item x="380"/>
        <item x="3802"/>
        <item x="244"/>
        <item x="725"/>
        <item x="5366"/>
        <item x="9835"/>
        <item x="8274"/>
        <item x="9128"/>
        <item x="9151"/>
        <item x="8261"/>
        <item x="4805"/>
        <item x="199"/>
        <item x="6463"/>
        <item x="8786"/>
        <item x="4807"/>
        <item x="8187"/>
        <item x="3783"/>
        <item x="3515"/>
        <item x="7003"/>
        <item x="9580"/>
        <item x="8410"/>
        <item x="3752"/>
        <item x="98"/>
        <item x="3373"/>
        <item x="4286"/>
        <item x="8911"/>
        <item x="567"/>
        <item x="234"/>
        <item x="8260"/>
        <item x="2929"/>
        <item x="1915"/>
        <item x="6550"/>
        <item x="4295"/>
        <item x="5666"/>
        <item x="6280"/>
        <item x="279"/>
        <item x="4072"/>
        <item x="6235"/>
        <item x="9069"/>
        <item x="1131"/>
        <item x="6975"/>
        <item x="5292"/>
        <item x="3144"/>
        <item x="3152"/>
        <item x="2746"/>
        <item x="7859"/>
        <item x="3447"/>
        <item x="488"/>
        <item x="5999"/>
        <item x="5978"/>
        <item x="6025"/>
        <item x="5865"/>
        <item x="7545"/>
        <item x="2495"/>
        <item x="7245"/>
        <item x="1446"/>
        <item x="698"/>
        <item x="5173"/>
        <item x="9079"/>
        <item x="2589"/>
        <item x="2877"/>
        <item x="7005"/>
        <item x="3691"/>
        <item x="4813"/>
        <item x="4832"/>
        <item x="5669"/>
        <item x="7704"/>
        <item x="9342"/>
        <item x="1776"/>
        <item x="8026"/>
        <item x="668"/>
        <item x="6961"/>
        <item x="7026"/>
        <item x="4951"/>
        <item x="6246"/>
        <item x="2984"/>
        <item x="4687"/>
        <item x="337"/>
        <item x="108"/>
        <item x="3543"/>
        <item x="773"/>
        <item x="856"/>
        <item x="1188"/>
        <item x="8527"/>
        <item x="4464"/>
        <item x="16"/>
        <item x="8333"/>
        <item x="4385"/>
        <item x="9599"/>
        <item x="3259"/>
        <item x="1841"/>
        <item x="1102"/>
        <item x="9180"/>
        <item x="6664"/>
        <item x="7820"/>
        <item x="813"/>
        <item x="9778"/>
        <item x="972"/>
        <item x="5229"/>
        <item x="2663"/>
        <item x="4939"/>
        <item x="8228"/>
        <item x="7511"/>
        <item x="7538"/>
        <item x="382"/>
        <item x="492"/>
        <item x="2193"/>
        <item x="2872"/>
        <item x="4009"/>
        <item x="12"/>
        <item x="9680"/>
        <item x="5436"/>
        <item x="9273"/>
        <item x="674"/>
        <item x="7212"/>
        <item x="7955"/>
        <item x="7846"/>
        <item x="9811"/>
        <item x="9820"/>
        <item x="1477"/>
        <item x="9264"/>
        <item x="1610"/>
        <item x="2089"/>
        <item x="761"/>
        <item x="2870"/>
        <item x="1798"/>
        <item x="7669"/>
        <item x="1621"/>
        <item x="1831"/>
        <item x="1913"/>
        <item x="4355"/>
        <item x="8969"/>
        <item x="226"/>
        <item x="4479"/>
        <item x="5529"/>
        <item x="2926"/>
        <item x="40"/>
        <item x="8961"/>
        <item x="7118"/>
        <item x="9255"/>
        <item x="289"/>
        <item x="418"/>
        <item x="7819"/>
        <item x="931"/>
        <item x="8407"/>
        <item x="2"/>
        <item x="4662"/>
        <item x="117"/>
        <item x="8406"/>
        <item x="9603"/>
        <item x="3322"/>
        <item x="8133"/>
        <item x="9904"/>
        <item x="49"/>
        <item x="2857"/>
        <item x="1384"/>
        <item x="3465"/>
        <item x="4794"/>
        <item x="367"/>
        <item x="5654"/>
        <item x="4000"/>
        <item x="8397"/>
        <item x="9017"/>
        <item x="4628"/>
        <item x="4741"/>
        <item x="8032"/>
        <item x="7974"/>
        <item x="729"/>
        <item x="8806"/>
        <item x="5211"/>
        <item x="7349"/>
        <item x="8701"/>
        <item x="8449"/>
        <item x="3694"/>
        <item x="8518"/>
        <item x="5630"/>
        <item x="1652"/>
        <item x="5107"/>
        <item x="9403"/>
        <item x="4567"/>
        <item x="9807"/>
        <item x="5084"/>
        <item x="1500"/>
        <item x="8851"/>
        <item x="8344"/>
        <item x="1128"/>
        <item x="1380"/>
        <item x="5619"/>
        <item x="5813"/>
        <item x="5903"/>
        <item x="5939"/>
        <item x="499"/>
        <item x="220"/>
        <item x="2744"/>
        <item x="1954"/>
        <item x="5414"/>
        <item x="9379"/>
        <item x="1372"/>
        <item x="32"/>
        <item x="2321"/>
        <item x="5068"/>
        <item x="1038"/>
        <item x="1053"/>
        <item x="4637"/>
        <item x="1264"/>
        <item x="6471"/>
        <item x="607"/>
        <item x="5578"/>
        <item x="6319"/>
        <item x="5622"/>
        <item x="5898"/>
        <item x="6547"/>
        <item x="5691"/>
        <item x="6265"/>
        <item x="6110"/>
        <item x="2646"/>
        <item x="338"/>
        <item x="7608"/>
        <item x="6759"/>
        <item x="2532"/>
        <item x="543"/>
        <item x="8369"/>
        <item x="5814"/>
        <item x="5795"/>
        <item x="8660"/>
        <item x="9794"/>
        <item x="4997"/>
        <item x="4677"/>
        <item x="4955"/>
        <item x="9598"/>
        <item x="6710"/>
        <item x="1026"/>
        <item x="8866"/>
        <item x="4696"/>
        <item x="2023"/>
        <item x="4012"/>
        <item x="2966"/>
        <item x="8694"/>
        <item x="4191"/>
        <item x="5054"/>
        <item x="5308"/>
        <item x="5169"/>
        <item x="4463"/>
        <item x="4586"/>
        <item x="5981"/>
        <item x="5248"/>
        <item x="7375"/>
        <item x="1722"/>
        <item x="416"/>
        <item x="7311"/>
        <item x="4667"/>
        <item x="9465"/>
        <item x="3861"/>
        <item x="2138"/>
        <item x="3567"/>
        <item x="3662"/>
        <item x="3606"/>
        <item x="762"/>
        <item x="2604"/>
        <item x="5386"/>
        <item x="704"/>
        <item x="8404"/>
        <item x="8758"/>
        <item x="3994"/>
        <item x="4728"/>
        <item x="1022"/>
        <item x="4101"/>
        <item x="2742"/>
        <item x="7817"/>
        <item x="4766"/>
        <item x="743"/>
        <item x="9678"/>
        <item x="2255"/>
        <item x="7058"/>
        <item x="5818"/>
        <item x="6891"/>
        <item x="6552"/>
        <item x="7998"/>
        <item x="5348"/>
        <item x="3530"/>
        <item x="8948"/>
        <item x="4289"/>
        <item x="174"/>
        <item x="2151"/>
        <item x="6244"/>
        <item x="5074"/>
        <item x="6959"/>
        <item x="3804"/>
        <item x="5931"/>
        <item x="4405"/>
        <item x="4251"/>
        <item x="4873"/>
        <item x="3813"/>
        <item x="4201"/>
        <item x="4185"/>
        <item x="3659"/>
        <item x="6781"/>
        <item x="6774"/>
        <item x="710"/>
        <item x="1378"/>
        <item x="1486"/>
        <item x="3305"/>
        <item x="5544"/>
        <item x="9090"/>
        <item x="3266"/>
        <item x="4035"/>
        <item x="4206"/>
        <item x="5331"/>
        <item x="2925"/>
        <item x="5388"/>
        <item x="4743"/>
        <item x="464"/>
        <item x="5641"/>
        <item x="2918"/>
        <item x="3577"/>
        <item x="7689"/>
        <item x="7708"/>
        <item x="6947"/>
        <item x="8940"/>
        <item x="3121"/>
        <item x="588"/>
        <item x="1941"/>
        <item x="8058"/>
        <item x="6799"/>
        <item x="5363"/>
        <item x="2909"/>
        <item x="7893"/>
        <item x="6525"/>
        <item x="6147"/>
        <item x="6222"/>
        <item x="6322"/>
        <item x="4350"/>
        <item x="7018"/>
        <item x="3294"/>
        <item x="2584"/>
        <item x="2457"/>
        <item x="4159"/>
        <item x="4169"/>
        <item x="9838"/>
        <item x="9051"/>
        <item x="2824"/>
        <item x="4002"/>
        <item x="7441"/>
        <item x="1948"/>
        <item x="2349"/>
        <item x="4505"/>
        <item x="7738"/>
        <item x="7360"/>
        <item x="5372"/>
        <item x="4399"/>
        <item x="5389"/>
        <item x="2227"/>
        <item x="1544"/>
        <item x="3136"/>
        <item x="9059"/>
        <item x="7471"/>
        <item x="2004"/>
        <item x="8213"/>
        <item x="6417"/>
        <item x="2449"/>
        <item x="7145"/>
        <item x="5996"/>
        <item x="5241"/>
        <item x="2799"/>
        <item x="3715"/>
        <item x="3014"/>
        <item x="562"/>
        <item x="8750"/>
        <item x="9649"/>
        <item x="930"/>
        <item x="2477"/>
        <item x="4928"/>
        <item x="2374"/>
        <item x="652"/>
        <item x="5701"/>
        <item x="3881"/>
        <item x="5082"/>
        <item x="4828"/>
        <item x="1814"/>
        <item x="1856"/>
        <item x="5270"/>
        <item x="2962"/>
        <item x="7386"/>
        <item x="3092"/>
        <item x="4363"/>
        <item x="5013"/>
        <item x="6415"/>
        <item x="6167"/>
        <item x="7261"/>
        <item x="6268"/>
        <item x="3320"/>
        <item x="2106"/>
        <item x="2597"/>
        <item x="2259"/>
        <item x="240"/>
        <item x="6522"/>
        <item x="6617"/>
        <item x="6308"/>
        <item x="4481"/>
        <item x="5104"/>
        <item x="7531"/>
        <item x="4538"/>
        <item x="3898"/>
        <item x="7881"/>
        <item x="1276"/>
        <item x="8126"/>
        <item x="8125"/>
        <item x="8615"/>
        <item x="6852"/>
        <item x="1056"/>
        <item x="4083"/>
        <item x="9070"/>
        <item x="9316"/>
        <item x="7224"/>
        <item x="5394"/>
        <item x="8581"/>
        <item x="9405"/>
        <item x="9617"/>
        <item x="8947"/>
        <item x="8179"/>
        <item x="8859"/>
        <item x="2622"/>
        <item x="7828"/>
        <item x="5883"/>
        <item x="7755"/>
        <item x="1083"/>
        <item x="9821"/>
        <item x="2783"/>
        <item x="6397"/>
        <item x="5280"/>
        <item x="4412"/>
        <item x="2124"/>
        <item x="2949"/>
        <item x="1045"/>
        <item x="8007"/>
        <item x="8942"/>
        <item x="3313"/>
        <item x="941"/>
        <item x="6375"/>
        <item x="5481"/>
        <item x="29"/>
        <item x="7912"/>
        <item x="1951"/>
        <item x="6487"/>
        <item x="8522"/>
        <item x="359"/>
        <item x="7570"/>
        <item x="3293"/>
        <item x="2186"/>
        <item x="4635"/>
        <item x="2657"/>
        <item x="8689"/>
        <item x="6505"/>
        <item x="8795"/>
        <item x="3597"/>
        <item x="6088"/>
        <item x="8253"/>
        <item x="9718"/>
        <item x="651"/>
        <item x="332"/>
        <item x="6433"/>
        <item x="7041"/>
        <item x="3888"/>
        <item x="6290"/>
        <item x="6451"/>
        <item x="1459"/>
        <item x="6409"/>
        <item x="411"/>
        <item x="6287"/>
        <item x="6447"/>
        <item x="9672"/>
        <item x="8943"/>
        <item x="6123"/>
        <item x="2525"/>
        <item x="9474"/>
        <item x="2534"/>
        <item x="2846"/>
        <item x="3172"/>
        <item x="2456"/>
        <item x="8683"/>
        <item x="3676"/>
        <item x="9112"/>
        <item x="2429"/>
        <item x="8035"/>
        <item x="7789"/>
        <item x="1180"/>
        <item x="2946"/>
        <item x="3235"/>
        <item x="7096"/>
        <item x="4333"/>
        <item x="3323"/>
        <item x="386"/>
        <item x="3871"/>
        <item x="8373"/>
        <item x="9002"/>
        <item x="4485"/>
        <item x="9115"/>
        <item x="3184"/>
        <item x="6914"/>
        <item x="6775"/>
        <item x="8628"/>
        <item x="5482"/>
        <item x="3178"/>
        <item x="3727"/>
        <item x="4558"/>
        <item x="5831"/>
        <item x="8831"/>
        <item x="3194"/>
        <item x="408"/>
        <item x="4219"/>
        <item x="3399"/>
        <item x="5036"/>
        <item x="4839"/>
        <item x="2931"/>
        <item x="8970"/>
        <item x="3547"/>
        <item x="8452"/>
        <item x="7680"/>
        <item x="4088"/>
        <item x="3239"/>
        <item x="4096"/>
        <item x="8984"/>
        <item x="8682"/>
        <item x="6607"/>
        <item x="9337"/>
        <item x="8722"/>
        <item x="5678"/>
        <item x="4119"/>
        <item x="1050"/>
        <item x="5228"/>
        <item x="8861"/>
        <item x="4452"/>
        <item x="8391"/>
        <item x="6178"/>
        <item x="255"/>
        <item x="1361"/>
        <item x="2860"/>
        <item x="1082"/>
        <item x="9850"/>
        <item x="1680"/>
        <item x="9022"/>
        <item x="6851"/>
        <item x="412"/>
        <item x="6094"/>
        <item x="218"/>
        <item x="9261"/>
        <item x="8777"/>
        <item x="299"/>
        <item x="1295"/>
        <item x="7472"/>
        <item x="9208"/>
        <item x="156"/>
        <item x="9612"/>
        <item x="2666"/>
        <item x="3989"/>
        <item x="9761"/>
        <item x="2076"/>
        <item x="8455"/>
        <item x="6370"/>
        <item x="103"/>
        <item x="3133"/>
        <item x="6029"/>
        <item x="5446"/>
        <item x="9572"/>
        <item x="2256"/>
        <item x="6734"/>
        <item x="1715"/>
        <item x="1112"/>
        <item x="3722"/>
        <item x="6449"/>
        <item x="811"/>
        <item x="2141"/>
        <item x="5953"/>
        <item x="7177"/>
        <item x="7165"/>
        <item x="5475"/>
        <item x="6574"/>
        <item x="6772"/>
        <item x="7401"/>
        <item x="4673"/>
        <item x="7220"/>
        <item x="2530"/>
        <item x="1959"/>
        <item x="1475"/>
        <item x="281"/>
        <item x="4679"/>
        <item x="8327"/>
        <item x="3390"/>
        <item x="1863"/>
        <item x="513"/>
        <item x="4898"/>
        <item x="9499"/>
        <item x="2010"/>
        <item x="2526"/>
        <item x="5439"/>
        <item x="3208"/>
        <item x="740"/>
        <item x="2101"/>
        <item x="5819"/>
        <item x="421"/>
        <item x="8723"/>
        <item x="8624"/>
        <item x="6457"/>
        <item x="5128"/>
        <item x="4989"/>
        <item x="9787"/>
        <item x="8897"/>
        <item x="8887"/>
        <item x="7257"/>
        <item x="6753"/>
        <item x="6108"/>
        <item x="2987"/>
        <item x="721"/>
        <item x="7131"/>
        <item x="1560"/>
        <item x="947"/>
        <item x="9155"/>
        <item x="3574"/>
        <item x="8015"/>
        <item x="3749"/>
        <item x="2415"/>
        <item x="2271"/>
        <item x="1988"/>
        <item x="1172"/>
        <item x="7151"/>
        <item x="5533"/>
        <item x="4234"/>
        <item x="1588"/>
        <item x="9782"/>
        <item x="2012"/>
        <item x="140"/>
        <item x="5948"/>
        <item x="335"/>
        <item x="955"/>
        <item x="2192"/>
        <item x="1694"/>
        <item x="8321"/>
        <item x="449"/>
        <item x="94"/>
        <item x="9043"/>
        <item x="5989"/>
        <item x="2643"/>
        <item x="3998"/>
        <item x="2647"/>
        <item x="7147"/>
        <item x="7989"/>
        <item x="52"/>
        <item x="5359"/>
        <item x="6351"/>
        <item x="8145"/>
        <item x="5240"/>
        <item x="5800"/>
        <item x="6591"/>
        <item x="4401"/>
        <item x="1501"/>
        <item x="3469"/>
        <item x="5281"/>
        <item x="2417"/>
        <item x="7135"/>
        <item x="851"/>
        <item x="1308"/>
        <item x="4623"/>
        <item x="9624"/>
        <item x="6347"/>
        <item x="7259"/>
        <item x="3464"/>
        <item x="3035"/>
        <item x="6694"/>
        <item x="8687"/>
        <item x="7433"/>
        <item x="8818"/>
        <item x="9012"/>
        <item x="9134"/>
        <item x="5181"/>
        <item x="325"/>
        <item x="8317"/>
        <item x="4645"/>
        <item x="3607"/>
        <item x="2687"/>
        <item x="6917"/>
        <item x="3388"/>
        <item x="7618"/>
        <item x="6229"/>
        <item x="9849"/>
        <item x="8556"/>
        <item x="4690"/>
        <item x="3946"/>
        <item x="9846"/>
        <item x="1861"/>
        <item x="5091"/>
        <item x="7371"/>
        <item x="1346"/>
        <item x="5720"/>
        <item x="5150"/>
        <item x="241"/>
        <item x="9099"/>
        <item x="9430"/>
        <item x="5954"/>
        <item x="7599"/>
        <item x="155"/>
        <item x="9864"/>
        <item x="3953"/>
        <item x="4283"/>
        <item x="553"/>
        <item x="7739"/>
        <item x="3260"/>
        <item x="8225"/>
        <item x="3738"/>
        <item x="8910"/>
        <item x="3227"/>
        <item x="7372"/>
        <item x="5247"/>
        <item x="9622"/>
        <item x="1076"/>
        <item x="5456"/>
        <item x="4543"/>
        <item x="4175"/>
        <item x="9249"/>
        <item x="6515"/>
        <item x="4886"/>
        <item x="5354"/>
        <item x="5397"/>
        <item x="1415"/>
        <item x="1132"/>
        <item x="4427"/>
        <item x="5295"/>
        <item x="4418"/>
        <item x="4433"/>
        <item x="9768"/>
        <item x="4836"/>
        <item x="7364"/>
        <item x="2043"/>
        <item x="3255"/>
        <item x="1027"/>
        <item x="8161"/>
        <item x="8259"/>
        <item x="326"/>
        <item x="865"/>
        <item x="3683"/>
        <item x="2836"/>
        <item x="4116"/>
        <item x="8519"/>
        <item x="7980"/>
        <item x="2237"/>
        <item x="4498"/>
        <item x="385"/>
        <item x="3321"/>
        <item x="5070"/>
        <item x="5733"/>
        <item x="3855"/>
        <item x="4292"/>
        <item x="1331"/>
        <item x="4008"/>
        <item x="5310"/>
        <item x="664"/>
        <item x="5259"/>
        <item x="5498"/>
        <item x="4124"/>
        <item x="5217"/>
        <item x="2953"/>
        <item x="407"/>
        <item x="8222"/>
        <item x="9009"/>
        <item x="7054"/>
        <item x="2531"/>
        <item x="1388"/>
        <item x="1871"/>
        <item x="3291"/>
        <item x="1307"/>
        <item x="9212"/>
        <item x="8088"/>
        <item x="8214"/>
        <item x="5751"/>
        <item x="8057"/>
        <item x="3710"/>
        <item x="8503"/>
        <item x="1155"/>
        <item x="5040"/>
        <item x="2549"/>
        <item x="3842"/>
        <item x="8232"/>
        <item x="1819"/>
        <item x="5716"/>
        <item x="5422"/>
        <item x="9674"/>
        <item x="302"/>
        <item x="9421"/>
        <item x="1232"/>
        <item x="953"/>
        <item x="7052"/>
        <item x="10"/>
        <item x="2228"/>
        <item x="8891"/>
        <item x="8681"/>
        <item x="7336"/>
        <item x="9596"/>
        <item x="8459"/>
        <item x="6980"/>
        <item x="5381"/>
        <item x="1735"/>
        <item x="2080"/>
        <item x="394"/>
        <item x="6266"/>
        <item x="7419"/>
        <item x="5867"/>
        <item x="2845"/>
        <item x="4275"/>
        <item x="6882"/>
        <item x="1635"/>
        <item x="1161"/>
        <item x="3381"/>
        <item x="7780"/>
        <item x="1342"/>
        <item x="9103"/>
        <item x="6815"/>
        <item x="8904"/>
        <item x="885"/>
        <item x="5871"/>
        <item x="3026"/>
        <item x="334"/>
        <item x="2398"/>
        <item x="6034"/>
        <item x="2095"/>
        <item x="5852"/>
        <item x="4812"/>
        <item x="1595"/>
        <item x="3461"/>
        <item x="1092"/>
        <item x="5959"/>
        <item x="644"/>
        <item x="263"/>
        <item x="5665"/>
        <item x="8752"/>
        <item x="4042"/>
        <item x="3064"/>
        <item x="2932"/>
        <item x="4765"/>
        <item x="8810"/>
        <item x="7662"/>
        <item x="1313"/>
        <item x="7672"/>
        <item x="6192"/>
        <item x="8363"/>
        <item x="2497"/>
        <item x="8852"/>
        <item x="6844"/>
        <item x="614"/>
        <item x="3249"/>
        <item x="259"/>
        <item x="7928"/>
        <item x="7509"/>
        <item x="826"/>
        <item x="5098"/>
        <item x="900"/>
        <item x="7641"/>
        <item x="8578"/>
        <item x="8244"/>
        <item x="2277"/>
        <item x="3400"/>
        <item x="175"/>
        <item x="6988"/>
        <item x="3423"/>
        <item x="5253"/>
        <item x="2853"/>
        <item x="9038"/>
        <item x="4536"/>
        <item x="8865"/>
        <item x="3772"/>
        <item x="128"/>
        <item x="2688"/>
        <item x="6977"/>
        <item x="2066"/>
        <item x="9450"/>
        <item x="969"/>
        <item x="4074"/>
        <item x="5338"/>
        <item x="283"/>
        <item x="8031"/>
        <item x="9252"/>
        <item x="1985"/>
        <item x="606"/>
        <item x="6476"/>
        <item x="5775"/>
        <item x="7185"/>
        <item x="2166"/>
        <item x="1224"/>
        <item x="8608"/>
        <item x="7677"/>
        <item x="8061"/>
        <item x="4668"/>
        <item x="1830"/>
        <item x="1178"/>
        <item x="6096"/>
        <item x="8585"/>
        <item x="783"/>
        <item x="6087"/>
        <item x="8998"/>
        <item x="9415"/>
        <item x="5553"/>
        <item x="4954"/>
        <item x="7088"/>
        <item x="4864"/>
        <item x="5988"/>
        <item x="2552"/>
        <item x="3761"/>
        <item x="7377"/>
        <item x="1746"/>
        <item x="9817"/>
        <item x="4343"/>
        <item x="6957"/>
        <item x="9203"/>
        <item x="8974"/>
        <item x="8946"/>
        <item x="6676"/>
        <item x="5043"/>
        <item x="2351"/>
        <item x="4120"/>
        <item x="9168"/>
        <item x="9655"/>
        <item x="4028"/>
        <item x="552"/>
        <item x="5064"/>
        <item x="7721"/>
        <item x="3896"/>
        <item x="8953"/>
        <item x="7099"/>
        <item x="2774"/>
        <item x="962"/>
        <item x="8428"/>
        <item x="2150"/>
        <item x="5285"/>
        <item x="1627"/>
        <item x="4780"/>
        <item x="288"/>
        <item x="9859"/>
        <item x="1624"/>
        <item x="3361"/>
        <item x="7399"/>
        <item x="8105"/>
        <item x="6427"/>
        <item x="6771"/>
        <item x="642"/>
        <item x="1114"/>
        <item x="6987"/>
        <item x="6918"/>
        <item x="3497"/>
        <item x="5703"/>
        <item x="6230"/>
        <item x="6529"/>
        <item x="1911"/>
        <item x="9175"/>
        <item x="7286"/>
        <item x="2154"/>
        <item x="6925"/>
        <item x="1824"/>
        <item x="8574"/>
        <item x="3243"/>
        <item x="1194"/>
        <item x="7235"/>
        <item x="1126"/>
        <item x="8509"/>
        <item x="3038"/>
        <item x="8345"/>
        <item x="3134"/>
        <item x="9165"/>
        <item x="4237"/>
        <item x="5413"/>
        <item x="4110"/>
        <item x="9555"/>
        <item x="1676"/>
        <item x="9888"/>
        <item x="8693"/>
        <item x="8507"/>
        <item x="5092"/>
        <item x="1852"/>
        <item x="5316"/>
        <item x="6860"/>
        <item x="1043"/>
        <item x="3854"/>
        <item x="1337"/>
        <item x="5457"/>
        <item x="8021"/>
        <item x="5913"/>
        <item x="2813"/>
        <item x="2635"/>
        <item x="8704"/>
        <item x="9770"/>
        <item x="717"/>
        <item x="9286"/>
        <item x="9898"/>
        <item x="1707"/>
        <item x="8699"/>
        <item x="95"/>
        <item x="2701"/>
        <item x="3480"/>
        <item x="2492"/>
        <item x="5778"/>
        <item x="8009"/>
        <item x="6716"/>
        <item x="2216"/>
        <item x="3491"/>
        <item x="3966"/>
        <item x="5597"/>
        <item x="3979"/>
        <item x="6576"/>
        <item x="6332"/>
        <item x="3902"/>
        <item x="5624"/>
        <item x="5827"/>
        <item x="6302"/>
        <item x="3088"/>
        <item x="7325"/>
        <item x="2518"/>
        <item x="1984"/>
        <item x="2361"/>
        <item x="7064"/>
        <item x="8476"/>
        <item x="8971"/>
        <item x="834"/>
        <item x="3520"/>
        <item x="2196"/>
        <item x="3056"/>
        <item x="8929"/>
        <item x="346"/>
        <item x="8692"/>
        <item x="6174"/>
        <item x="3987"/>
        <item x="5976"/>
        <item x="4371"/>
        <item x="7448"/>
        <item x="4943"/>
        <item x="7698"/>
        <item x="5356"/>
        <item x="9854"/>
        <item x="4900"/>
        <item x="438"/>
        <item x="3292"/>
        <item x="5568"/>
        <item x="228"/>
        <item x="7289"/>
        <item x="1293"/>
        <item x="9028"/>
        <item x="1250"/>
        <item x="1671"/>
        <item x="3"/>
        <item x="1672"/>
        <item x="795"/>
        <item x="4067"/>
        <item x="183"/>
        <item x="2240"/>
        <item x="9735"/>
        <item x="9271"/>
        <item x="358"/>
        <item x="5822"/>
        <item x="8762"/>
        <item x="3937"/>
        <item x="4267"/>
        <item x="5645"/>
        <item x="6250"/>
        <item x="9367"/>
        <item x="6783"/>
        <item x="3557"/>
        <item x="2391"/>
        <item x="846"/>
        <item x="133"/>
        <item x="7191"/>
        <item x="5755"/>
        <item x="4077"/>
        <item x="5189"/>
        <item x="1183"/>
        <item x="3604"/>
        <item x="3911"/>
        <item x="7288"/>
        <item x="1325"/>
        <item x="7814"/>
        <item x="3062"/>
        <item x="7271"/>
        <item x="8466"/>
        <item x="5426"/>
        <item x="1257"/>
        <item x="1600"/>
        <item x="9653"/>
        <item x="1312"/>
        <item x="7588"/>
        <item x="1185"/>
        <item x="2392"/>
        <item x="5384"/>
        <item x="1191"/>
        <item x="8435"/>
        <item x="8486"/>
        <item x="9816"/>
        <item x="361"/>
        <item x="7126"/>
        <item x="6479"/>
        <item x="3169"/>
        <item x="2243"/>
        <item x="8868"/>
        <item x="5305"/>
        <item x="1168"/>
        <item x="86"/>
        <item x="7674"/>
        <item x="7323"/>
        <item x="3288"/>
        <item x="4483"/>
        <item x="8826"/>
        <item x="7214"/>
        <item x="3042"/>
        <item x="1799"/>
        <item x="461"/>
        <item x="7449"/>
        <item x="3977"/>
        <item x="5922"/>
        <item x="7254"/>
        <item x="5688"/>
        <item x="5839"/>
        <item x="4544"/>
        <item x="2818"/>
        <item x="4270"/>
        <item x="1832"/>
        <item x="2957"/>
        <item x="2612"/>
        <item x="4985"/>
        <item x="5606"/>
        <item x="6599"/>
        <item x="5658"/>
        <item x="7554"/>
        <item x="114"/>
        <item x="6275"/>
        <item x="3815"/>
        <item x="3803"/>
        <item x="3053"/>
        <item x="2083"/>
        <item x="397"/>
        <item x="4262"/>
        <item x="286"/>
        <item x="4875"/>
        <item x="1833"/>
        <item x="1601"/>
        <item x="998"/>
        <item x="7036"/>
        <item x="3459"/>
        <item x="6071"/>
        <item x="7250"/>
        <item x="7237"/>
        <item x="4674"/>
        <item x="2093"/>
        <item x="7329"/>
        <item x="1367"/>
        <item x="2980"/>
        <item x="4195"/>
        <item x="5897"/>
        <item x="1957"/>
        <item x="4708"/>
        <item x="4207"/>
        <item x="7416"/>
        <item x="8005"/>
        <item x="5139"/>
        <item x="2045"/>
        <item x="8816"/>
        <item x="6853"/>
        <item x="3657"/>
        <item x="6036"/>
        <item x="8400"/>
        <item x="8793"/>
        <item x="8534"/>
        <item x="4407"/>
        <item x="4511"/>
        <item x="7125"/>
        <item x="9244"/>
        <item x="4608"/>
        <item x="2538"/>
        <item x="6211"/>
        <item x="4763"/>
        <item x="4752"/>
        <item x="4178"/>
        <item x="6641"/>
        <item x="3737"/>
        <item x="9830"/>
        <item x="1845"/>
        <item x="376"/>
        <item x="6962"/>
        <item x="8124"/>
        <item x="8322"/>
        <item x="439"/>
        <item x="7757"/>
        <item x="2185"/>
        <item x="3145"/>
        <item x="1376"/>
        <item x="9466"/>
        <item x="9107"/>
        <item x="1690"/>
        <item x="4601"/>
        <item x="3912"/>
        <item x="9642"/>
        <item x="7483"/>
        <item x="3860"/>
        <item x="1127"/>
        <item x="5643"/>
        <item x="1978"/>
        <item x="7104"/>
        <item x="9853"/>
        <item x="2322"/>
        <item x="2571"/>
        <item x="9418"/>
        <item x="3917"/>
        <item x="7403"/>
        <item x="5494"/>
        <item x="4818"/>
        <item x="1515"/>
        <item x="7120"/>
        <item x="8338"/>
        <item x="6838"/>
        <item x="9741"/>
        <item x="8604"/>
        <item x="2115"/>
        <item x="3267"/>
        <item x="308"/>
        <item x="9683"/>
        <item x="6356"/>
        <item x="4817"/>
        <item x="6651"/>
        <item x="5448"/>
        <item x="3052"/>
        <item x="2668"/>
        <item x="6847"/>
        <item x="2055"/>
        <item x="4958"/>
        <item x="6395"/>
        <item x="506"/>
        <item x="8353"/>
        <item x="677"/>
        <item x="922"/>
        <item x="5071"/>
        <item x="7128"/>
        <item x="3368"/>
        <item x="3209"/>
        <item x="8433"/>
        <item x="307"/>
        <item x="4977"/>
        <item x="2696"/>
        <item x="5256"/>
        <item x="1379"/>
        <item x="3729"/>
        <item x="2463"/>
        <item x="4847"/>
        <item x="990"/>
        <item x="4279"/>
        <item x="4731"/>
        <item x="7703"/>
        <item x="2578"/>
        <item x="5718"/>
        <item x="6242"/>
        <item x="2103"/>
        <item x="3976"/>
        <item x="3493"/>
        <item x="9734"/>
        <item x="429"/>
        <item x="9828"/>
        <item x="1398"/>
        <item x="3704"/>
        <item x="2762"/>
        <item x="7552"/>
        <item x="5961"/>
        <item x="2503"/>
        <item x="2100"/>
        <item x="5730"/>
        <item x="1696"/>
        <item x="375"/>
        <item x="4471"/>
        <item x="2675"/>
        <item x="7275"/>
        <item x="9135"/>
        <item x="6316"/>
        <item x="9454"/>
        <item x="5773"/>
        <item x="935"/>
        <item x="7149"/>
        <item x="347"/>
        <item x="6566"/>
        <item x="5136"/>
        <item x="3538"/>
        <item x="8137"/>
        <item x="8128"/>
        <item x="8143"/>
        <item x="9176"/>
        <item x="6561"/>
        <item x="689"/>
        <item x="8767"/>
        <item x="7718"/>
        <item x="6436"/>
        <item x="7508"/>
        <item x="2465"/>
        <item x="8562"/>
        <item x="5686"/>
        <item x="6890"/>
        <item x="9813"/>
        <item x="2082"/>
        <item x="8650"/>
        <item x="7234"/>
        <item x="6390"/>
        <item x="389"/>
        <item x="5736"/>
        <item x="9373"/>
        <item x="7459"/>
        <item x="6777"/>
        <item x="1430"/>
        <item x="9568"/>
        <item x="3541"/>
        <item x="2588"/>
        <item x="2467"/>
        <item x="1227"/>
        <item x="6982"/>
        <item x="5692"/>
        <item x="8950"/>
        <item x="8805"/>
        <item x="5642"/>
        <item x="8472"/>
        <item x="842"/>
        <item x="5000"/>
        <item x="8185"/>
        <item x="9444"/>
        <item x="4857"/>
        <item x="5416"/>
        <item x="2296"/>
        <item x="9543"/>
        <item x="8590"/>
        <item x="9705"/>
        <item x="1923"/>
        <item x="1351"/>
        <item x="8618"/>
        <item x="1702"/>
        <item x="8715"/>
        <item x="477"/>
        <item x="1980"/>
        <item x="5329"/>
        <item x="5855"/>
        <item x="7870"/>
        <item x="122"/>
        <item x="649"/>
        <item x="1972"/>
        <item x="7302"/>
        <item x="2308"/>
        <item x="9907"/>
        <item x="1924"/>
        <item x="1772"/>
        <item x="2871"/>
        <item x="551"/>
        <item x="2136"/>
        <item x="8559"/>
        <item x="2487"/>
        <item x="2881"/>
        <item x="2790"/>
        <item x="7567"/>
        <item x="5083"/>
        <item x="2566"/>
        <item x="2693"/>
        <item x="6924"/>
        <item x="6699"/>
        <item x="2092"/>
        <item x="1305"/>
        <item x="4099"/>
        <item x="4466"/>
        <item x="5429"/>
        <item x="4799"/>
        <item x="3217"/>
        <item x="8876"/>
        <item x="406"/>
        <item x="4509"/>
        <item x="4764"/>
        <item x="594"/>
        <item x="700"/>
        <item x="3173"/>
        <item x="3848"/>
        <item x="785"/>
        <item x="6632"/>
        <item x="1918"/>
        <item x="2079"/>
        <item x="8602"/>
        <item x="1548"/>
        <item x="2898"/>
        <item x="8189"/>
        <item x="8975"/>
        <item x="6098"/>
        <item x="6183"/>
        <item x="4800"/>
        <item x="6326"/>
        <item x="5836"/>
        <item x="1075"/>
        <item x="5685"/>
        <item x="214"/>
        <item x="2505"/>
        <item x="9065"/>
        <item x="6193"/>
        <item x="2977"/>
        <item x="3886"/>
        <item x="6161"/>
        <item x="9424"/>
        <item x="2225"/>
        <item x="4916"/>
        <item x="7184"/>
        <item x="2024"/>
        <item x="9456"/>
        <item x="7853"/>
        <item x="5877"/>
        <item x="8817"/>
        <item x="6713"/>
        <item x="1727"/>
        <item x="822"/>
        <item x="3502"/>
        <item x="5306"/>
        <item x="6089"/>
        <item x="7242"/>
        <item x="2819"/>
        <item x="8082"/>
        <item x="475"/>
        <item x="5165"/>
        <item x="3868"/>
        <item x="8944"/>
        <item x="9207"/>
        <item x="333"/>
        <item x="1300"/>
        <item x="1717"/>
        <item x="7560"/>
        <item x="9877"/>
        <item x="9576"/>
        <item x="4925"/>
        <item x="6400"/>
        <item x="6131"/>
        <item x="7294"/>
        <item x="4148"/>
        <item x="5682"/>
        <item x="5615"/>
        <item x="6292"/>
        <item x="6117"/>
        <item x="7418"/>
        <item x="4326"/>
        <item x="5127"/>
        <item x="5126"/>
        <item x="5485"/>
        <item x="6458"/>
        <item x="6620"/>
        <item x="845"/>
        <item x="2965"/>
        <item x="3675"/>
        <item x="5608"/>
        <item x="7994"/>
        <item x="8698"/>
        <item x="4306"/>
        <item x="5501"/>
        <item x="6972"/>
        <item x="9138"/>
        <item x="8147"/>
        <item x="4380"/>
        <item x="1315"/>
        <item x="4961"/>
        <item x="4755"/>
        <item x="4294"/>
        <item x="6093"/>
        <item x="6187"/>
        <item x="402"/>
        <item x="5803"/>
        <item x="5580"/>
        <item x="5896"/>
        <item x="6536"/>
        <item x="6145"/>
        <item x="1538"/>
        <item x="6730"/>
        <item x="2102"/>
        <item x="4358"/>
        <item x="38"/>
        <item x="2222"/>
        <item x="8479"/>
        <item x="7109"/>
        <item x="8014"/>
        <item x="5123"/>
        <item x="6538"/>
        <item x="7040"/>
        <item x="6434"/>
        <item x="8496"/>
        <item x="5805"/>
        <item x="6103"/>
        <item x="5788"/>
        <item x="6602"/>
        <item x="7480"/>
        <item x="2481"/>
        <item x="4938"/>
        <item x="7438"/>
        <item x="3800"/>
        <item x="7312"/>
        <item x="1405"/>
        <item x="1906"/>
        <item x="5592"/>
        <item x="6059"/>
        <item x="8990"/>
        <item x="8576"/>
        <item x="9866"/>
        <item x="2658"/>
        <item x="6364"/>
        <item x="3376"/>
        <item x="445"/>
        <item x="7617"/>
        <item x="964"/>
        <item x="1901"/>
        <item x="9779"/>
        <item x="8771"/>
        <item x="5495"/>
        <item x="9545"/>
        <item x="7602"/>
        <item x="2027"/>
        <item x="7251"/>
        <item x="7161"/>
        <item x="7792"/>
        <item x="6069"/>
        <item x="5278"/>
        <item x="1314"/>
        <item x="8800"/>
        <item x="9540"/>
        <item x="7593"/>
        <item x="5037"/>
        <item x="9380"/>
        <item x="9472"/>
        <item x="9891"/>
        <item x="2825"/>
        <item x="4550"/>
        <item x="1668"/>
        <item x="1225"/>
        <item x="592"/>
        <item x="8646"/>
        <item x="9691"/>
        <item x="1096"/>
        <item x="8571"/>
        <item x="3811"/>
        <item x="9695"/>
        <item x="4595"/>
        <item x="7292"/>
        <item x="2763"/>
        <item x="5129"/>
        <item x="539"/>
        <item x="1679"/>
        <item x="4863"/>
        <item x="2557"/>
        <item x="5789"/>
        <item x="7872"/>
        <item x="1333"/>
        <item x="5268"/>
        <item x="4552"/>
        <item x="3511"/>
        <item x="2016"/>
        <item x="5232"/>
        <item x="8283"/>
        <item x="2607"/>
        <item x="703"/>
        <item x="1018"/>
        <item x="604"/>
        <item x="852"/>
        <item x="6778"/>
        <item x="4383"/>
        <item x="9712"/>
        <item x="7963"/>
        <item x="1613"/>
        <item x="5345"/>
        <item x="9408"/>
        <item x="9822"/>
        <item x="1657"/>
        <item x="6531"/>
        <item x="6964"/>
        <item x="8802"/>
        <item x="6293"/>
        <item x="2829"/>
        <item x="6638"/>
        <item x="1855"/>
        <item x="3202"/>
        <item x="6445"/>
        <item x="7001"/>
        <item x="1265"/>
        <item x="5618"/>
        <item x="6234"/>
        <item x="4621"/>
        <item x="5705"/>
        <item x="5651"/>
        <item x="3347"/>
        <item x="7341"/>
        <item x="348"/>
        <item x="6084"/>
        <item x="8903"/>
        <item x="5132"/>
        <item x="8900"/>
        <item x="7951"/>
        <item x="2122"/>
        <item x="9189"/>
        <item x="2692"/>
        <item x="3627"/>
        <item x="3624"/>
        <item x="276"/>
        <item x="2820"/>
        <item x="3766"/>
        <item x="3620"/>
        <item x="3633"/>
        <item x="3617"/>
        <item x="3634"/>
        <item x="3618"/>
        <item x="3628"/>
        <item x="3612"/>
        <item x="3639"/>
        <item x="3641"/>
        <item x="3774"/>
        <item x="3763"/>
        <item x="3635"/>
        <item x="3775"/>
        <item x="3630"/>
        <item x="3778"/>
        <item x="3851"/>
        <item x="3769"/>
        <item x="3614"/>
        <item x="3632"/>
        <item x="3611"/>
        <item x="3626"/>
        <item x="3623"/>
        <item x="3776"/>
        <item x="3638"/>
        <item x="3644"/>
        <item x="3764"/>
        <item x="3780"/>
        <item x="3636"/>
        <item x="3640"/>
        <item x="3336"/>
        <item x="3454"/>
        <item x="9306"/>
        <item x="3608"/>
        <item x="7340"/>
        <item x="4702"/>
        <item x="390"/>
        <item x="2996"/>
        <item x="6107"/>
        <item x="5917"/>
        <item x="7020"/>
        <item x="3923"/>
        <item x="3894"/>
        <item x="9443"/>
        <item x="3821"/>
        <item x="8290"/>
        <item x="5399"/>
        <item x="4126"/>
        <item x="9534"/>
        <item x="4976"/>
        <item x="5799"/>
        <item x="7724"/>
        <item x="4261"/>
        <item x="4039"/>
        <item x="1220"/>
        <item x="9584"/>
        <item x="4324"/>
        <item x="6629"/>
        <item x="6950"/>
        <item x="6274"/>
        <item x="6298"/>
        <item x="713"/>
        <item x="913"/>
        <item x="8740"/>
        <item x="9662"/>
        <item x="9871"/>
        <item x="322"/>
        <item x="9191"/>
        <item x="8540"/>
        <item x="5162"/>
        <item x="8254"/>
        <item x="7847"/>
        <item x="2975"/>
        <item x="5563"/>
        <item x="9723"/>
        <item x="806"/>
        <item x="5121"/>
        <item x="9658"/>
        <item x="1791"/>
        <item x="576"/>
        <item x="8633"/>
        <item x="8651"/>
        <item x="1587"/>
        <item x="5787"/>
        <item x="1670"/>
        <item x="150"/>
        <item x="4914"/>
        <item x="8966"/>
        <item x="6049"/>
        <item x="1796"/>
        <item x="626"/>
        <item x="7051"/>
        <item x="14"/>
        <item x="5406"/>
        <item x="6875"/>
        <item x="7015"/>
        <item x="5811"/>
        <item x="6881"/>
        <item x="3506"/>
        <item x="4664"/>
        <item x="1899"/>
        <item x="1189"/>
        <item x="1689"/>
        <item x="8116"/>
        <item x="1562"/>
        <item x="3335"/>
        <item x="9476"/>
        <item x="7603"/>
        <item x="3220"/>
        <item x="1636"/>
        <item x="9309"/>
        <item x="1952"/>
        <item x="157"/>
        <item x="8993"/>
        <item x="3572"/>
        <item x="9001"/>
        <item x="3625"/>
        <item x="4259"/>
        <item x="8439"/>
        <item x="5015"/>
        <item x="8648"/>
        <item x="8760"/>
        <item x="1190"/>
        <item x="2944"/>
        <item x="1884"/>
        <item x="1917"/>
        <item x="904"/>
        <item x="9589"/>
        <item x="172"/>
        <item x="8480"/>
        <item x="624"/>
        <item x="229"/>
        <item x="1258"/>
        <item x="3619"/>
        <item x="3616"/>
        <item x="3768"/>
        <item x="3622"/>
        <item x="3631"/>
        <item x="267"/>
        <item x="249"/>
        <item x="5687"/>
        <item x="8382"/>
        <item x="5824"/>
        <item x="3055"/>
        <item x="6596"/>
        <item x="3814"/>
        <item x="4181"/>
        <item x="5926"/>
        <item x="8102"/>
        <item x="4172"/>
        <item x="1454"/>
        <item x="6601"/>
        <item x="8235"/>
        <item x="4214"/>
        <item x="7612"/>
        <item x="5387"/>
        <item x="2401"/>
        <item x="5059"/>
        <item x="1566"/>
        <item x="1216"/>
        <item x="9048"/>
        <item x="7760"/>
        <item x="749"/>
        <item x="6717"/>
        <item x="966"/>
        <item x="5734"/>
        <item x="844"/>
        <item x="2732"/>
        <item x="9047"/>
        <item x="2403"/>
        <item x="3560"/>
        <item x="5419"/>
        <item x="2086"/>
        <item x="9526"/>
        <item x="2446"/>
        <item x="4514"/>
        <item x="3022"/>
        <item x="2641"/>
        <item x="7778"/>
        <item x="7284"/>
        <item x="4451"/>
        <item x="8563"/>
        <item x="4235"/>
        <item x="9728"/>
        <item x="8895"/>
        <item x="8606"/>
        <item x="8420"/>
        <item x="527"/>
        <item x="8172"/>
        <item x="8812"/>
        <item x="4700"/>
        <item x="3528"/>
        <item x="1565"/>
        <item x="4161"/>
        <item x="5847"/>
        <item x="1304"/>
        <item x="3817"/>
        <item x="3930"/>
        <item x="4140"/>
        <item x="1005"/>
        <item x="6560"/>
        <item x="6330"/>
        <item x="6812"/>
        <item x="8181"/>
        <item x="1539"/>
        <item x="9071"/>
        <item x="1079"/>
        <item x="3091"/>
        <item x="1355"/>
        <item x="2754"/>
        <item x="3925"/>
        <item x="7067"/>
        <item x="859"/>
        <item x="5499"/>
        <item x="2686"/>
        <item x="4887"/>
        <item x="5392"/>
        <item x="1373"/>
        <item x="7788"/>
        <item x="2509"/>
        <item x="2991"/>
        <item x="5843"/>
        <item x="5920"/>
        <item x="4057"/>
        <item x="6346"/>
        <item x="5172"/>
        <item x="5698"/>
        <item x="6916"/>
        <item x="6910"/>
        <item x="5432"/>
        <item x="2496"/>
        <item x="1197"/>
        <item x="7671"/>
        <item x="8565"/>
        <item x="6251"/>
        <item x="4305"/>
        <item x="1554"/>
        <item x="9216"/>
        <item x="6042"/>
        <item x="5312"/>
        <item x="1561"/>
        <item x="7532"/>
        <item x="6139"/>
        <item x="883"/>
        <item x="6568"/>
        <item x="5919"/>
        <item x="2365"/>
        <item x="4151"/>
        <item x="2768"/>
        <item x="2328"/>
        <item x="1329"/>
        <item x="8339"/>
        <item x="5161"/>
        <item x="5468"/>
        <item x="3258"/>
        <item x="1793"/>
        <item x="4905"/>
        <item x="2452"/>
        <item x="3163"/>
        <item x="3009"/>
        <item x="9786"/>
        <item x="7829"/>
        <item x="6834"/>
        <item x="1498"/>
        <item x="6585"/>
        <item x="3124"/>
        <item x="3411"/>
        <item x="1945"/>
        <item x="1171"/>
        <item x="657"/>
        <item x="3222"/>
        <item x="7435"/>
        <item x="2013"/>
        <item x="5342"/>
        <item x="3280"/>
        <item x="3746"/>
        <item x="5195"/>
        <item x="1979"/>
        <item x="6337"/>
        <item x="6050"/>
        <item x="4056"/>
        <item x="4005"/>
        <item x="7542"/>
        <item x="4528"/>
        <item x="2049"/>
        <item x="9629"/>
        <item x="186"/>
        <item x="5055"/>
        <item x="746"/>
        <item x="8417"/>
        <item x="5421"/>
        <item x="3478"/>
        <item x="5783"/>
        <item x="7114"/>
        <item x="6154"/>
        <item x="6441"/>
        <item x="7410"/>
        <item x="6301"/>
        <item x="6255"/>
        <item x="8791"/>
        <item x="5353"/>
        <item x="7929"/>
        <item x="4284"/>
        <item x="6889"/>
        <item x="2418"/>
        <item x="6928"/>
        <item x="2935"/>
        <item x="3655"/>
        <item x="8106"/>
        <item x="8196"/>
        <item x="9630"/>
        <item x="4590"/>
        <item x="7432"/>
        <item x="3992"/>
        <item x="9711"/>
        <item x="142"/>
        <item x="8370"/>
        <item x="4125"/>
        <item x="7793"/>
        <item x="6623"/>
        <item x="3920"/>
        <item x="5816"/>
        <item x="5293"/>
        <item x="4580"/>
        <item x="8856"/>
        <item x="4222"/>
        <item x="2613"/>
        <item x="6181"/>
        <item x="7946"/>
        <item x="6377"/>
        <item x="8780"/>
        <item x="9301"/>
        <item x="90"/>
        <item x="1840"/>
        <item x="5639"/>
        <item x="1971"/>
        <item x="9754"/>
        <item x="1728"/>
        <item x="4139"/>
        <item x="4801"/>
        <item x="2942"/>
        <item x="997"/>
        <item x="6254"/>
        <item x="8804"/>
        <item x="6634"/>
        <item x="2224"/>
        <item x="9451"/>
        <item x="837"/>
        <item x="738"/>
        <item x="4157"/>
        <item x="1953"/>
        <item x="1807"/>
        <item x="4797"/>
        <item x="4502"/>
        <item x="8054"/>
        <item x="3331"/>
        <item x="7086"/>
        <item x="4372"/>
        <item x="1637"/>
        <item x="5431"/>
        <item x="1081"/>
        <item x="5119"/>
        <item x="6483"/>
        <item x="8120"/>
        <item x="1471"/>
        <item x="2371"/>
        <item x="2311"/>
        <item x="7355"/>
        <item x="8959"/>
        <item x="3473"/>
        <item x="2840"/>
        <item x="8906"/>
        <item x="7424"/>
        <item x="4615"/>
        <item x="7159"/>
        <item x="3762"/>
        <item x="8783"/>
        <item x="7920"/>
        <item x="5108"/>
        <item x="7731"/>
        <item x="6321"/>
        <item x="5806"/>
        <item x="5616"/>
        <item x="6747"/>
        <item x="1252"/>
        <item x="2772"/>
        <item x="6742"/>
        <item x="8366"/>
        <item x="6203"/>
        <item x="9278"/>
        <item x="5749"/>
        <item x="1023"/>
        <item x="7979"/>
        <item x="55"/>
        <item x="7655"/>
        <item x="7966"/>
        <item x="5333"/>
        <item x="1638"/>
        <item x="4397"/>
        <item x="2244"/>
        <item x="6016"/>
        <item x="8641"/>
        <item x="9494"/>
        <item x="129"/>
        <item x="4539"/>
        <item x="8596"/>
        <item x="871"/>
        <item x="8336"/>
        <item x="4904"/>
        <item x="4642"/>
        <item x="6085"/>
        <item x="46"/>
        <item x="5557"/>
        <item x="7216"/>
        <item x="8146"/>
        <item x="1782"/>
        <item x="8547"/>
        <item x="3016"/>
        <item x="5138"/>
        <item x="9756"/>
        <item x="3357"/>
        <item x="8351"/>
        <item x="7926"/>
        <item x="3513"/>
        <item x="2640"/>
        <item x="8712"/>
        <item x="9783"/>
        <item x="4890"/>
        <item x="8653"/>
        <item x="2936"/>
        <item x="5766"/>
        <item x="4948"/>
        <item x="104"/>
        <item x="6845"/>
        <item x="8721"/>
        <item x="1033"/>
        <item x="3295"/>
        <item x="9308"/>
        <item x="1368"/>
        <item x="7378"/>
        <item x="8756"/>
        <item x="8511"/>
        <item x="1904"/>
        <item x="8513"/>
        <item x="660"/>
        <item x="5334"/>
        <item x="1434"/>
        <item x="7799"/>
        <item x="8921"/>
        <item x="672"/>
        <item x="7866"/>
        <item x="102"/>
        <item x="8403"/>
        <item x="1262"/>
        <item x="7600"/>
        <item x="1496"/>
        <item x="2283"/>
        <item x="5531"/>
        <item x="7962"/>
        <item x="1497"/>
        <item x="9171"/>
        <item x="85"/>
        <item x="1200"/>
        <item x="8616"/>
        <item x="7850"/>
        <item x="8674"/>
        <item x="7875"/>
        <item x="2677"/>
        <item x="7523"/>
        <item x="7876"/>
        <item x="2572"/>
        <item x="6707"/>
        <item x="6067"/>
        <item x="9401"/>
        <item x="6133"/>
        <item x="7342"/>
        <item x="9458"/>
        <item x="7681"/>
        <item x="728"/>
        <item x="7835"/>
        <item x="8237"/>
        <item x="5151"/>
        <item x="8930"/>
        <item x="3159"/>
        <item x="3394"/>
        <item x="2808"/>
        <item x="899"/>
        <item x="3431"/>
        <item x="7156"/>
        <item x="8558"/>
        <item x="999"/>
        <item x="9209"/>
        <item x="3588"/>
        <item x="696"/>
        <item x="9015"/>
        <item x="462"/>
        <item x="7653"/>
        <item x="4224"/>
        <item x="7999"/>
        <item x="9554"/>
        <item x="3471"/>
        <item x="4225"/>
        <item x="2180"/>
        <item x="5402"/>
        <item x="615"/>
        <item x="4490"/>
        <item x="1354"/>
        <item x="9716"/>
        <item x="1827"/>
        <item x="7775"/>
        <item x="6830"/>
        <item x="2034"/>
        <item x="1895"/>
        <item x="432"/>
        <item x="7127"/>
        <item x="112"/>
        <item x="4393"/>
        <item x="1530"/>
        <item x="4910"/>
        <item x="5497"/>
        <item x="3391"/>
        <item x="5870"/>
        <item x="252"/>
        <item x="967"/>
        <item x="4264"/>
        <item x="1756"/>
        <item x="1836"/>
        <item x="6520"/>
        <item x="8972"/>
        <item x="1414"/>
        <item x="1382"/>
        <item x="9800"/>
        <item x="8764"/>
        <item x="605"/>
        <item x="3546"/>
        <item x="8881"/>
        <item x="4236"/>
        <item x="6786"/>
        <item x="6766"/>
        <item x="7752"/>
        <item x="8736"/>
        <item x="7535"/>
        <item x="686"/>
        <item x="7162"/>
        <item x="105"/>
        <item x="3613"/>
        <item x="3765"/>
        <item x="3621"/>
        <item x="3770"/>
        <item x="4860"/>
        <item x="4090"/>
        <item x="7249"/>
        <item x="456"/>
        <item x="4272"/>
        <item x="5673"/>
        <item x="1130"/>
        <item x="6116"/>
        <item x="7690"/>
        <item x="3161"/>
        <item x="4200"/>
        <item x="3166"/>
        <item x="4758"/>
        <item x="245"/>
        <item x="256"/>
        <item x="9694"/>
        <item x="5451"/>
        <item x="7754"/>
        <item x="6652"/>
        <item x="6813"/>
        <item x="776"/>
        <item x="1409"/>
        <item x="2927"/>
        <item x="3961"/>
        <item x="4257"/>
        <item x="3771"/>
        <item x="3777"/>
        <item x="3773"/>
        <item x="3767"/>
        <item x="3629"/>
        <item x="2348"/>
        <item x="3779"/>
        <item x="986"/>
        <item x="8878"/>
        <item x="7924"/>
        <item x="3615"/>
        <item x="7734"/>
        <item x="8257"/>
        <item x="610"/>
        <item x="8090"/>
        <item x="8040"/>
        <item x="7787"/>
        <item x="2432"/>
        <item x="8744"/>
        <item x="8250"/>
        <item x="48"/>
        <item x="7164"/>
        <item x="8717"/>
        <item x="2972"/>
        <item x="6705"/>
        <item x="1705"/>
        <item x="378"/>
        <item x="7453"/>
        <item x="207"/>
        <item x="3304"/>
        <item x="4281"/>
        <item x="6037"/>
        <item x="235"/>
        <item x="9352"/>
        <item x="2353"/>
        <item x="7516"/>
        <item x="5750"/>
        <item x="7223"/>
        <item x="3127"/>
        <item x="6407"/>
        <item x="4774"/>
        <item x="5060"/>
        <item x="2524"/>
        <item x="1753"/>
        <item x="9588"/>
        <item x="3680"/>
        <item x="5122"/>
        <item x="4010"/>
        <item x="453"/>
        <item x="5332"/>
        <item x="4478"/>
        <item x="2239"/>
        <item x="8423"/>
        <item x="8458"/>
        <item x="8811"/>
        <item x="544"/>
        <item x="9842"/>
        <item x="5785"/>
        <item x="5063"/>
        <item x="9302"/>
        <item x="1484"/>
        <item x="3421"/>
        <item x="6696"/>
        <item x="6241"/>
        <item x="7061"/>
        <item x="5712"/>
        <item x="3065"/>
        <item x="6138"/>
        <item x="3942"/>
        <item x="6341"/>
        <item x="6438"/>
        <item x="6820"/>
        <item x="6257"/>
        <item x="6329"/>
        <item x="1443"/>
        <item x="3922"/>
        <item x="5704"/>
        <item x="6719"/>
        <item x="3525"/>
        <item x="6249"/>
        <item x="6271"/>
        <item x="3935"/>
        <item x="5681"/>
        <item x="5629"/>
        <item x="889"/>
        <item x="9876"/>
        <item x="6099"/>
        <item x="5912"/>
        <item x="5706"/>
        <item x="6426"/>
        <item x="6314"/>
        <item x="5930"/>
        <item x="6169"/>
        <item x="7500"/>
        <item x="4171"/>
        <item x="5477"/>
        <item x="4391"/>
        <item x="495"/>
        <item x="1365"/>
        <item x="7046"/>
        <item x="8932"/>
        <item x="1208"/>
        <item x="5545"/>
        <item x="5521"/>
        <item x="3298"/>
        <item x="3490"/>
        <item x="65"/>
        <item x="9272"/>
        <item x="6798"/>
        <item x="9899"/>
        <item x="6060"/>
        <item x="2971"/>
        <item x="6628"/>
        <item x="6228"/>
        <item x="4073"/>
        <item x="5621"/>
        <item x="6590"/>
        <item x="6706"/>
        <item x="3790"/>
        <item x="8205"/>
        <item x="4173"/>
        <item x="9856"/>
        <item x="5473"/>
        <item x="3658"/>
        <item x="2585"/>
        <item x="7571"/>
        <item x="2298"/>
        <item x="5479"/>
        <item x="5264"/>
        <item x="9039"/>
        <item x="2359"/>
        <item x="1460"/>
        <item x="3975"/>
        <item x="6185"/>
        <item x="4051"/>
        <item x="6317"/>
        <item x="6731"/>
        <item x="4576"/>
        <item x="366"/>
        <item x="5826"/>
        <item x="6542"/>
        <item x="6954"/>
        <item x="5458"/>
        <item x="7227"/>
        <item x="6358"/>
        <item x="61"/>
        <item x="2858"/>
        <item x="7389"/>
        <item x="9368"/>
        <item x="534"/>
        <item x="2276"/>
        <item x="1310"/>
        <item x="8313"/>
        <item x="9610"/>
        <item x="1962"/>
        <item x="8104"/>
        <item x="9814"/>
        <item x="1893"/>
        <item x="7504"/>
        <item x="1464"/>
        <item x="6600"/>
        <item x="2451"/>
        <item x="7628"/>
        <item x="3279"/>
        <item x="7290"/>
        <item x="6640"/>
        <item x="7033"/>
        <item x="6605"/>
        <item x="6649"/>
        <item x="6051"/>
        <item x="2794"/>
        <item x="8502"/>
        <item x="6398"/>
        <item x="8575"/>
        <item x="7786"/>
        <item x="9615"/>
        <item x="8243"/>
        <item x="5236"/>
        <item x="6294"/>
        <item x="5601"/>
        <item x="5697"/>
        <item x="1550"/>
        <item x="2986"/>
        <item x="1492"/>
        <item x="6439"/>
        <item x="3740"/>
        <item x="7057"/>
        <item x="6893"/>
        <item x="6551"/>
        <item x="6459"/>
        <item x="8267"/>
        <item x="5985"/>
        <item x="988"/>
        <item x="5812"/>
        <item x="6721"/>
        <item x="6654"/>
        <item x="6064"/>
        <item x="3061"/>
        <item x="887"/>
        <item x="6492"/>
        <item x="7030"/>
        <item x="4325"/>
        <item x="6278"/>
        <item x="6966"/>
        <item x="6318"/>
        <item x="6927"/>
        <item x="5708"/>
        <item x="6387"/>
        <item x="4293"/>
        <item x="6270"/>
        <item x="4031"/>
        <item x="7983"/>
        <item x="8020"/>
        <item x="6938"/>
        <item x="6113"/>
        <item x="5850"/>
        <item x="7106"/>
        <item x="6158"/>
        <item x="5484"/>
        <item x="4654"/>
        <item x="9751"/>
        <item x="2519"/>
        <item x="5746"/>
        <item x="3180"/>
        <item x="1607"/>
        <item x="9575"/>
        <item x="2162"/>
        <item x="473"/>
        <item x="5029"/>
        <item x="5222"/>
        <item x="9201"/>
        <item x="7206"/>
        <item x="7873"/>
        <item x="683"/>
        <item x="7750"/>
        <item x="8341"/>
        <item x="1019"/>
        <item x="4965"/>
        <item x="2309"/>
        <item x="563"/>
        <item x="7931"/>
        <item x="9531"/>
        <item x="9087"/>
        <item x="8328"/>
        <item x="1981"/>
        <item x="511"/>
        <item x="5154"/>
        <item x="9740"/>
        <item x="2394"/>
        <item x="3830"/>
        <item x="7345"/>
        <item x="9140"/>
        <item x="2214"/>
        <item x="9266"/>
        <item x="1204"/>
        <item x="4059"/>
        <item x="4659"/>
        <item x="3250"/>
        <item x="7484"/>
        <item x="9509"/>
        <item x="9327"/>
        <item x="4115"/>
        <item x="9196"/>
        <item x="9738"/>
        <item x="6686"/>
        <item x="7442"/>
        <item x="763"/>
        <item x="8451"/>
        <item x="8024"/>
        <item x="1598"/>
        <item x="3991"/>
        <item x="7299"/>
        <item x="9581"/>
        <item x="3900"/>
        <item x="3745"/>
        <item x="5587"/>
        <item x="8212"/>
        <item x="1177"/>
        <item x="9760"/>
        <item x="9809"/>
        <item x="9274"/>
        <item x="2500"/>
        <item x="1757"/>
        <item x="8595"/>
        <item x="7174"/>
        <item x="4842"/>
        <item x="5395"/>
        <item x="2537"/>
        <item x="1606"/>
        <item x="62"/>
        <item x="4754"/>
        <item x="3583"/>
        <item x="5156"/>
        <item x="2344"/>
        <item x="2602"/>
        <item x="7496"/>
        <item x="6455"/>
        <item x="8690"/>
        <item x="9186"/>
        <item x="5187"/>
        <item x="1834"/>
        <item x="4021"/>
        <item x="489"/>
        <item x="344"/>
        <item x="1353"/>
        <item x="5355"/>
        <item x="4435"/>
        <item x="2249"/>
        <item x="5118"/>
        <item x="1169"/>
        <item x="8464"/>
        <item x="2254"/>
        <item x="6603"/>
        <item x="5434"/>
        <item x="3809"/>
        <item x="5016"/>
        <item x="7192"/>
        <item x="2968"/>
        <item x="7540"/>
        <item x="2408"/>
        <item x="4060"/>
        <item x="3224"/>
        <item x="8427"/>
        <item x="2440"/>
        <item x="796"/>
        <item x="329"/>
        <item x="1489"/>
        <item x="5227"/>
        <item x="1987"/>
        <item x="6837"/>
        <item x="1292"/>
        <item x="6593"/>
        <item x="4819"/>
        <item x="2788"/>
        <item x="1629"/>
        <item x="3661"/>
        <item x="3826"/>
        <item x="6470"/>
        <item x="9802"/>
        <item x="4996"/>
        <item x="8634"/>
        <item x="1420"/>
        <item x="6195"/>
        <item x="7388"/>
        <item x="2213"/>
        <item x="8711"/>
        <item x="3950"/>
        <item x="3829"/>
        <item x="6951"/>
        <item x="5163"/>
        <item x="2067"/>
        <item x="8912"/>
        <item x="8598"/>
        <item x="9021"/>
        <item x="1697"/>
        <item x="2218"/>
        <item x="3343"/>
        <item x="1165"/>
        <item x="9645"/>
        <item x="8781"/>
        <item x="517"/>
        <item x="9400"/>
        <item x="3425"/>
        <item x="5764"/>
        <item x="9896"/>
        <item x="9578"/>
        <item x="6040"/>
        <item x="4927"/>
        <item x="1639"/>
        <item x="7759"/>
        <item x="8743"/>
        <item x="2022"/>
        <item x="4520"/>
        <item x="4846"/>
        <item x="8178"/>
        <item x="8684"/>
        <item x="7287"/>
        <item x="8553"/>
        <item x="1891"/>
        <item x="7338"/>
        <item x="6405"/>
        <item x="816"/>
        <item x="7987"/>
        <item x="532"/>
        <item x="1761"/>
        <item x="7181"/>
        <item x="2210"/>
        <item x="6078"/>
        <item x="4837"/>
        <item x="3914"/>
        <item x="3058"/>
        <item x="6320"/>
        <item x="6554"/>
        <item x="4276"/>
        <item x="3943"/>
        <item x="3579"/>
        <item x="8043"/>
        <item x="1531"/>
        <item x="8746"/>
        <item x="4170"/>
        <item x="273"/>
        <item x="4820"/>
        <item x="7405"/>
        <item x="3561"/>
        <item x="9613"/>
        <item x="3308"/>
        <item x="515"/>
        <item x="9696"/>
        <item x="3601"/>
        <item x="1106"/>
        <item x="3443"/>
        <item x="5854"/>
        <item x="6196"/>
        <item x="1938"/>
        <item x="1846"/>
        <item x="8501"/>
        <item x="6583"/>
        <item x="9631"/>
        <item x="1683"/>
        <item x="305"/>
        <item x="1122"/>
        <item x="8165"/>
        <item x="8493"/>
        <item x="8725"/>
        <item x="1769"/>
        <item x="4029"/>
        <item x="8763"/>
        <item x="7795"/>
        <item x="285"/>
        <item x="716"/>
        <item x="893"/>
        <item x="8085"/>
        <item x="2064"/>
        <item x="9436"/>
        <item x="6482"/>
        <item x="9284"/>
        <item x="2482"/>
        <item x="9602"/>
        <item x="5400"/>
        <item x="2323"/>
        <item x="1111"/>
        <item x="5776"/>
        <item x="5564"/>
        <item x="4979"/>
        <item x="2620"/>
        <item x="6703"/>
        <item x="2205"/>
        <item x="1425"/>
        <item x="69"/>
        <item x="4699"/>
        <item x="2399"/>
        <item x="8753"/>
        <item x="5650"/>
        <item x="6518"/>
        <item x="9488"/>
        <item x="5524"/>
        <item x="559"/>
        <item x="1905"/>
        <item x="612"/>
        <item x="2031"/>
        <item x="5346"/>
        <item x="1058"/>
        <item x="9164"/>
        <item x="540"/>
        <item x="3970"/>
        <item x="8819"/>
        <item x="2459"/>
        <item x="821"/>
        <item x="4095"/>
        <item x="6724"/>
        <item x="2539"/>
        <item x="3489"/>
        <item x="7654"/>
        <item x="9477"/>
        <item x="1481"/>
        <item x="1394"/>
        <item x="7991"/>
        <item x="2781"/>
        <item x="3059"/>
        <item x="8902"/>
        <item x="8101"/>
        <item x="9076"/>
        <item x="7298"/>
        <item x="8656"/>
        <item x="6475"/>
        <item x="4616"/>
        <item x="2616"/>
        <item x="7630"/>
        <item x="2548"/>
        <item x="2007"/>
        <item x="7541"/>
        <item x="2940"/>
        <item x="2617"/>
        <item x="5958"/>
        <item x="6218"/>
        <item x="1910"/>
        <item x="2516"/>
        <item x="2206"/>
        <item x="9798"/>
        <item x="7764"/>
        <item x="4121"/>
        <item x="1655"/>
        <item x="8936"/>
        <item x="8022"/>
        <item x="3895"/>
        <item x="3733"/>
        <item x="9281"/>
        <item x="3568"/>
        <item x="212"/>
        <item x="4226"/>
        <item x="6080"/>
        <item x="8997"/>
        <item x="9146"/>
        <item x="2455"/>
        <item x="7495"/>
        <item x="8099"/>
        <item x="7499"/>
        <item x="3877"/>
        <item x="9844"/>
        <item x="789"/>
        <item x="587"/>
        <item x="5361"/>
        <item x="9558"/>
        <item x="9733"/>
        <item x="4718"/>
        <item x="8180"/>
        <item x="5857"/>
        <item x="8329"/>
        <item x="7198"/>
        <item x="2020"/>
        <item x="1902"/>
        <item x="5528"/>
        <item x="242"/>
        <item x="7387"/>
        <item x="2460"/>
        <item x="6673"/>
        <item x="5373"/>
        <item x="8544"/>
        <item x="7637"/>
        <item x="6863"/>
        <item x="6477"/>
        <item x="4480"/>
        <item x="7213"/>
        <item x="1071"/>
        <item x="9237"/>
        <item x="3242"/>
        <item x="8288"/>
        <item x="8323"/>
        <item x="8204"/>
        <item x="9317"/>
        <item x="2250"/>
        <item x="5964"/>
        <item x="2137"/>
        <item x="6865"/>
        <item x="262"/>
        <item x="7661"/>
        <item x="2168"/>
        <item x="8893"/>
        <item x="3197"/>
        <item x="151"/>
        <item x="9169"/>
        <item x="5336"/>
        <item x="4278"/>
        <item x="5979"/>
        <item x="8168"/>
        <item x="1982"/>
        <item x="5218"/>
        <item x="7092"/>
        <item x="5941"/>
        <item x="7367"/>
        <item x="1011"/>
        <item x="2913"/>
        <item x="2442"/>
        <item x="580"/>
        <item x="5109"/>
        <item x="4570"/>
        <item x="9360"/>
        <item x="5604"/>
        <item x="2988"/>
        <item x="2252"/>
        <item x="8691"/>
        <item x="7221"/>
        <item x="6002"/>
        <item x="7193"/>
        <item x="5045"/>
        <item x="5289"/>
        <item x="323"/>
        <item x="9268"/>
        <item x="2508"/>
        <item x="1823"/>
        <item x="2054"/>
        <item x="1592"/>
        <item x="5532"/>
        <item x="3988"/>
        <item x="6670"/>
        <item x="4810"/>
        <item x="4657"/>
        <item x="7522"/>
        <item x="3402"/>
        <item x="1221"/>
        <item x="623"/>
        <item x="7723"/>
        <item x="8029"/>
        <item x="7304"/>
        <item x="2722"/>
        <item x="9720"/>
        <item x="1144"/>
        <item x="9120"/>
        <item x="4416"/>
        <item x="2501"/>
        <item x="3978"/>
        <item x="3750"/>
        <item x="8027"/>
        <item x="3652"/>
        <item x="3700"/>
        <item x="7190"/>
        <item x="2447"/>
        <item x="7144"/>
        <item x="76"/>
        <item x="4375"/>
        <item x="4098"/>
        <item x="5575"/>
        <item x="1640"/>
        <item x="3355"/>
        <item x="7123"/>
        <item x="2293"/>
        <item x="3857"/>
        <item x="5307"/>
        <item x="5982"/>
        <item x="1088"/>
        <item x="7576"/>
        <item x="1103"/>
        <item x="9861"/>
        <item x="6435"/>
        <item x="6650"/>
        <item x="3488"/>
        <item x="6905"/>
        <item x="6105"/>
        <item x="3968"/>
        <item x="9372"/>
        <item x="7981"/>
        <item x="4137"/>
        <item x="5849"/>
        <item x="8395"/>
        <item x="9643"/>
        <item x="4627"/>
        <item x="8686"/>
        <item x="3735"/>
        <item x="4811"/>
        <item x="6840"/>
        <item x="6674"/>
        <item x="1118"/>
        <item x="2551"/>
        <item x="4340"/>
        <item x="9129"/>
        <item x="8144"/>
        <item x="9055"/>
        <item x="1407"/>
        <item x="5875"/>
        <item x="6406"/>
        <item x="7146"/>
        <item x="5230"/>
        <item x="3104"/>
        <item x="5474"/>
        <item x="547"/>
        <item x="2865"/>
        <item x="6985"/>
        <item x="9057"/>
        <item x="9114"/>
        <item x="9174"/>
        <item x="4189"/>
        <item x="8905"/>
        <item x="7609"/>
        <item x="8923"/>
        <item x="3244"/>
        <item x="3810"/>
        <item x="6944"/>
        <item x="3232"/>
        <item x="3862"/>
        <item x="2998"/>
        <item x="3049"/>
        <item x="3908"/>
        <item x="3024"/>
        <item x="2938"/>
        <item x="3114"/>
        <item x="3100"/>
        <item x="1039"/>
        <item x="8448"/>
        <item x="6718"/>
        <item x="4747"/>
        <item x="4830"/>
        <item x="3023"/>
        <item x="8138"/>
        <item x="3686"/>
        <item x="5817"/>
        <item x="437"/>
        <item x="632"/>
        <item x="8532"/>
        <item x="1203"/>
        <item x="7623"/>
        <item x="7530"/>
        <item x="2951"/>
        <item x="2796"/>
        <item x="2187"/>
        <item x="4078"/>
        <item x="8649"/>
        <item x="5853"/>
        <item x="7782"/>
        <item x="7116"/>
        <item x="8375"/>
        <item x="5174"/>
        <item x="9319"/>
        <item x="7550"/>
        <item x="9061"/>
        <item x="6708"/>
        <item x="9462"/>
        <item x="705"/>
        <item x="6045"/>
        <item x="7062"/>
        <item x="9771"/>
        <item x="8474"/>
        <item x="6374"/>
        <item x="7845"/>
        <item x="2376"/>
        <item x="3781"/>
        <item x="8773"/>
        <item x="9154"/>
        <item x="5786"/>
        <item x="8883"/>
        <item x="5886"/>
        <item x="7252"/>
        <item x="4871"/>
        <item x="7970"/>
        <item x="9487"/>
        <item x="7649"/>
        <item x="2268"/>
        <item x="2389"/>
        <item x="2070"/>
        <item x="8386"/>
        <item x="1321"/>
        <item x="3118"/>
        <item x="3165"/>
        <item x="7964"/>
        <item x="3440"/>
        <item x="444"/>
        <item x="9556"/>
        <item x="7111"/>
        <item x="5147"/>
        <item x="3460"/>
        <item x="3747"/>
        <item x="300"/>
        <item x="2217"/>
        <item x="3828"/>
        <item x="9431"/>
        <item x="876"/>
        <item x="4918"/>
        <item x="7524"/>
        <item x="1336"/>
        <item x="6991"/>
        <item x="1328"/>
        <item x="3858"/>
        <item x="1710"/>
        <item x="5441"/>
        <item x="2835"/>
        <item x="197"/>
        <item x="1611"/>
        <item x="5325"/>
        <item x="3820"/>
        <item x="7621"/>
        <item x="8636"/>
        <item x="9894"/>
        <item x="666"/>
        <item x="7822"/>
        <item x="7953"/>
        <item x="768"/>
        <item x="6660"/>
        <item x="7902"/>
        <item x="8245"/>
        <item x="9585"/>
        <item x="6493"/>
        <item x="7868"/>
        <item x="110"/>
        <item x="4648"/>
        <item x="4856"/>
        <item x="7842"/>
        <item x="546"/>
        <item x="9731"/>
        <item x="9232"/>
        <item x="7910"/>
        <item x="7479"/>
        <item x="7984"/>
        <item x="923"/>
        <item x="6041"/>
        <item x="9358"/>
        <item x="7379"/>
        <item x="1725"/>
        <item x="7473"/>
        <item x="6491"/>
        <item x="9501"/>
        <item x="6909"/>
        <item x="310"/>
        <item x="7838"/>
        <item x="6466"/>
        <item x="829"/>
        <item x="8678"/>
        <item x="4789"/>
        <item x="9671"/>
        <item x="3869"/>
        <item x="3201"/>
        <item x="8823"/>
        <item x="3418"/>
        <item x="482"/>
        <item x="8050"/>
        <item x="9762"/>
        <item x="4376"/>
        <item x="9381"/>
        <item x="9586"/>
        <item x="9752"/>
        <item x="641"/>
        <item x="1545"/>
        <item x="1104"/>
        <item x="5198"/>
        <item x="2190"/>
        <item x="8706"/>
        <item x="2947"/>
        <item x="4701"/>
        <item x="1260"/>
        <item x="6861"/>
        <item x="8858"/>
        <item x="2414"/>
        <item x="3839"/>
        <item x="3407"/>
        <item x="2130"/>
        <item x="465"/>
        <item x="6199"/>
        <item x="1549"/>
        <item x="7380"/>
        <item x="7381"/>
        <item x="467"/>
        <item x="1547"/>
        <item x="1541"/>
        <item x="8042"/>
        <item x="7017"/>
        <item x="7025"/>
        <item x="7016"/>
        <item x="9824"/>
        <item x="7314"/>
        <item x="5137"/>
        <item x="7947"/>
        <item x="9747"/>
        <item x="7995"/>
        <item x="2970"/>
        <item x="989"/>
        <item x="379"/>
        <item x="8978"/>
        <item x="979"/>
        <item x="9269"/>
        <item x="881"/>
        <item x="2307"/>
        <item x="1094"/>
        <item x="2765"/>
        <item x="6359"/>
        <item x="1816"/>
        <item x="2068"/>
        <item x="1488"/>
        <item x="2648"/>
        <item x="2104"/>
        <item x="9000"/>
        <item x="7784"/>
        <item x="9530"/>
        <item x="4712"/>
        <item x="735"/>
        <item x="4231"/>
        <item x="9194"/>
        <item x="9045"/>
        <item x="428"/>
        <item x="3531"/>
        <item x="792"/>
        <item x="6403"/>
        <item x="9359"/>
        <item x="9681"/>
        <item x="983"/>
        <item x="8107"/>
        <item x="7519"/>
        <item x="3656"/>
        <item x="9607"/>
        <item x="9862"/>
        <item x="5780"/>
        <item x="2339"/>
        <item x="7260"/>
        <item x="3379"/>
        <item x="1867"/>
        <item x="8202"/>
        <item x="5323"/>
        <item x="1041"/>
        <item x="2139"/>
        <item x="541"/>
        <item x="24"/>
        <item x="2717"/>
        <item x="1888"/>
        <item x="9256"/>
        <item x="1848"/>
        <item x="9475"/>
        <item x="7901"/>
        <item x="6030"/>
        <item x="1335"/>
        <item x="4503"/>
        <item x="9527"/>
        <item x="697"/>
        <item x="4945"/>
        <item x="3419"/>
        <item x="3665"/>
        <item x="8840"/>
        <item x="7988"/>
        <item x="6672"/>
        <item x="2377"/>
        <item x="8794"/>
        <item x="440"/>
        <item x="7833"/>
        <item x="9806"/>
        <item x="3973"/>
        <item x="2866"/>
        <item x="1581"/>
        <item x="1110"/>
        <item x="7914"/>
        <item x="296"/>
        <item x="5918"/>
        <item x="6955"/>
        <item x="4310"/>
        <item x="7396"/>
        <item x="8049"/>
        <item x="7400"/>
        <item x="8526"/>
        <item x="2445"/>
        <item x="1942"/>
        <item x="497"/>
        <item x="4245"/>
        <item x="484"/>
        <item x="9442"/>
        <item x="1677"/>
        <item x="7452"/>
        <item x="8063"/>
        <item x="8299"/>
        <item x="5376"/>
        <item x="3273"/>
        <item x="4745"/>
        <item x="5408"/>
        <item x="7526"/>
        <item x="8252"/>
        <item x="7938"/>
        <item x="9836"/>
        <item x="9825"/>
        <item x="5160"/>
        <item x="8392"/>
        <item x="7239"/>
        <item x="8916"/>
        <item x="915"/>
        <item x="2793"/>
        <item x="7447"/>
        <item x="4870"/>
        <item x="4784"/>
        <item x="2485"/>
        <item x="4892"/>
        <item x="6700"/>
        <item x="3456"/>
        <item x="7281"/>
        <item x="9875"/>
        <item x="687"/>
        <item x="1332"/>
        <item x="7501"/>
        <item x="9646"/>
        <item x="3586"/>
        <item x="3004"/>
        <item x="7428"/>
        <item x="7412"/>
        <item x="5808"/>
        <item x="9181"/>
        <item x="6807"/>
        <item x="5694"/>
        <item x="5714"/>
        <item x="2674"/>
        <item x="7534"/>
        <item x="7246"/>
        <item x="6803"/>
        <item x="2294"/>
        <item x="6339"/>
        <item x="9616"/>
        <item x="1244"/>
        <item x="9676"/>
        <item x="7344"/>
        <item x="3262"/>
        <item x="8821"/>
        <item x="8901"/>
        <item x="921"/>
        <item x="6899"/>
        <item x="3696"/>
        <item x="6824"/>
        <item x="8675"/>
        <item x="4992"/>
        <item x="9795"/>
        <item x="8814"/>
        <item x="8100"/>
        <item x="6469"/>
        <item x="4902"/>
        <item x="2973"/>
        <item x="3679"/>
        <item x="6915"/>
        <item x="2581"/>
        <item x="1134"/>
        <item x="3003"/>
        <item x="6179"/>
        <item x="912"/>
        <item x="6902"/>
        <item x="6054"/>
        <item x="6544"/>
        <item x="5303"/>
        <item x="5454"/>
        <item x="5949"/>
        <item x="2950"/>
        <item x="4689"/>
        <item x="2001"/>
        <item x="5360"/>
        <item x="9142"/>
        <item x="1994"/>
        <item x="6215"/>
        <item x="2241"/>
        <item x="3327"/>
        <item x="4937"/>
        <item x="8334"/>
        <item x="8515"/>
        <item x="2121"/>
        <item x="5433"/>
        <item x="295"/>
        <item x="1422"/>
        <item x="5145"/>
        <item x="9275"/>
        <item x="2567"/>
        <item x="9644"/>
        <item x="8393"/>
        <item x="9008"/>
        <item x="9688"/>
        <item x="3594"/>
        <item x="1875"/>
        <item x="5191"/>
        <item x="4676"/>
        <item x="265"/>
        <item x="636"/>
        <item x="5053"/>
        <item x="6920"/>
        <item x="5983"/>
        <item x="8524"/>
        <item x="765"/>
        <item x="1187"/>
        <item x="3470"/>
        <item x="423"/>
        <item x="4872"/>
        <item x="1837"/>
        <item x="730"/>
        <item x="3570"/>
        <item x="1533"/>
        <item x="2876"/>
        <item x="4672"/>
        <item x="1623"/>
        <item x="448"/>
        <item x="53"/>
        <item x="8136"/>
        <item x="2057"/>
        <item x="5507"/>
        <item x="9299"/>
        <item x="1552"/>
        <item x="6385"/>
        <item x="4311"/>
        <item x="6418"/>
        <item x="5590"/>
        <item x="878"/>
        <item x="2710"/>
        <item x="5506"/>
        <item x="9"/>
        <item x="8884"/>
        <item x="4975"/>
        <item x="8913"/>
        <item x="3001"/>
        <item x="750"/>
        <item x="5204"/>
        <item x="7359"/>
        <item x="8118"/>
        <item x="2427"/>
        <item x="3527"/>
        <item x="5409"/>
        <item x="3268"/>
        <item x="3089"/>
        <item x="6558"/>
        <item x="6936"/>
        <item x="6818"/>
        <item x="817"/>
        <item x="7186"/>
        <item x="2028"/>
        <item x="3539"/>
        <item x="4906"/>
        <item x="7047"/>
        <item x="4888"/>
        <item x="564"/>
        <item x="1476"/>
        <item x="8671"/>
        <item x="2342"/>
        <item x="6826"/>
        <item x="1163"/>
        <item x="5443"/>
        <item x="3690"/>
        <item x="4111"/>
        <item x="5301"/>
        <item x="2039"/>
        <item x="1737"/>
        <item x="745"/>
        <item x="1641"/>
        <item x="8365"/>
        <item x="4521"/>
        <item x="2412"/>
        <item x="5299"/>
        <item x="4760"/>
        <item x="1431"/>
        <item x="9080"/>
        <item x="8030"/>
        <item x="4016"/>
        <item x="1662"/>
        <item x="2189"/>
        <item x="3285"/>
        <item x="3995"/>
        <item x="3550"/>
        <item x="47"/>
        <item x="9392"/>
        <item x="1630"/>
        <item x="917"/>
        <item x="6077"/>
        <item x="127"/>
        <item x="463"/>
        <item x="1699"/>
        <item x="30"/>
        <item x="959"/>
        <item x="3297"/>
        <item x="501"/>
        <item x="508"/>
        <item x="8302"/>
        <item x="1826"/>
        <item x="4835"/>
        <item x="4899"/>
        <item x="4604"/>
        <item x="9632"/>
        <item x="5048"/>
        <item x="3276"/>
        <item x="9211"/>
        <item x="2800"/>
        <item x="6237"/>
        <item x="5646"/>
        <item x="693"/>
        <item x="4093"/>
        <item x="3384"/>
        <item x="7082"/>
        <item x="6362"/>
        <item x="9143"/>
        <item x="7976"/>
        <item x="2654"/>
        <item x="2815"/>
        <item x="3282"/>
        <item x="4592"/>
        <item x="7852"/>
        <item x="722"/>
        <item x="7393"/>
        <item x="5152"/>
        <item x="8284"/>
        <item x="661"/>
        <item x="2842"/>
        <item x="4593"/>
        <item x="3398"/>
        <item x="3934"/>
        <item x="2314"/>
        <item x="5231"/>
        <item x="4991"/>
        <item x="7977"/>
        <item x="1873"/>
        <item x="8001"/>
        <item x="7136"/>
        <item x="3799"/>
        <item x="5300"/>
        <item x="895"/>
        <item x="360"/>
        <item x="3556"/>
        <item x="1009"/>
        <item x="1878"/>
        <item x="4959"/>
        <item x="9883"/>
        <item x="9091"/>
        <item x="7917"/>
        <item x="7801"/>
        <item x="2354"/>
        <item x="831"/>
        <item x="9139"/>
        <item x="7515"/>
        <item x="4748"/>
        <item x="5874"/>
        <item x="6465"/>
        <item x="9221"/>
        <item x="4942"/>
        <item x="5526"/>
        <item x="5038"/>
        <item x="1487"/>
        <item x="6166"/>
        <item x="681"/>
        <item x="9595"/>
        <item x="8140"/>
        <item x="936"/>
        <item x="3122"/>
        <item x="7629"/>
        <item x="8733"/>
        <item x="780"/>
        <item x="6180"/>
        <item x="4822"/>
        <item x="4338"/>
        <item x="9860"/>
        <item x="6073"/>
        <item x="2258"/>
        <item x="1449"/>
        <item x="2058"/>
        <item x="5968"/>
        <item x="2478"/>
        <item x="4626"/>
        <item x="131"/>
        <item x="1721"/>
        <item x="1738"/>
        <item x="1663"/>
        <item x="9106"/>
        <item x="2974"/>
        <item x="3426"/>
        <item x="2292"/>
        <item x="4123"/>
        <item x="850"/>
        <item x="518"/>
        <item x="9739"/>
        <item x="4290"/>
        <item x="7376"/>
        <item x="27"/>
        <item x="4377"/>
        <item x="514"/>
        <item x="787"/>
        <item x="1234"/>
        <item x="4105"/>
        <item x="3264"/>
        <item x="5452"/>
        <item x="9377"/>
        <item x="8356"/>
        <item x="254"/>
        <item x="3500"/>
        <item x="3721"/>
        <item x="3486"/>
        <item x="4619"/>
        <item x="3069"/>
        <item x="1115"/>
        <item x="3029"/>
        <item x="1458"/>
        <item x="861"/>
        <item x="5219"/>
        <item x="269"/>
        <item x="9279"/>
        <item x="6010"/>
        <item x="7598"/>
        <item x="7585"/>
        <item x="3798"/>
        <item x="5490"/>
        <item x="7137"/>
        <item x="8664"/>
        <item x="9724"/>
        <item x="8352"/>
        <item x="9101"/>
        <item x="8614"/>
        <item x="7644"/>
        <item x="736"/>
        <item x="3867"/>
        <item x="6886"/>
        <item x="6478"/>
        <item x="4406"/>
        <item x="7668"/>
        <item x="5593"/>
        <item x="4144"/>
        <item x="3673"/>
        <item x="3808"/>
        <item x="5868"/>
        <item x="7269"/>
        <item x="7548"/>
        <item x="5086"/>
        <item x="8343"/>
        <item x="352"/>
        <item x="2090"/>
        <item x="7382"/>
        <item x="1701"/>
        <item x="327"/>
        <item x="9056"/>
        <item x="1007"/>
        <item x="1207"/>
        <item x="755"/>
        <item x="8003"/>
        <item x="6872"/>
        <item x="7652"/>
        <item x="7878"/>
        <item x="4075"/>
        <item x="3650"/>
        <item x="4878"/>
        <item x="9538"/>
        <item x="5971"/>
        <item x="1944"/>
        <item x="4022"/>
        <item x="320"/>
        <item x="3348"/>
        <item x="984"/>
        <item x="9742"/>
        <item x="1195"/>
        <item x="9561"/>
        <item x="5379"/>
        <item x="2053"/>
        <item x="3863"/>
        <item x="8258"/>
        <item x="4001"/>
        <item x="5011"/>
        <item x="639"/>
        <item x="9369"/>
        <item x="8287"/>
        <item x="1448"/>
        <item x="1209"/>
        <item x="9736"/>
        <item x="9073"/>
        <item x="1750"/>
        <item x="2380"/>
        <item x="1073"/>
        <item x="6003"/>
        <item x="3801"/>
        <item x="2448"/>
        <item x="8462"/>
        <item x="3034"/>
        <item x="7562"/>
        <item x="8282"/>
        <item x="7594"/>
        <item x="593"/>
        <item x="7934"/>
        <item x="5951"/>
        <item x="2729"/>
        <item x="9484"/>
        <item x="6075"/>
        <item x="5801"/>
        <item x="8730"/>
        <item x="987"/>
        <item x="7358"/>
        <item x="7581"/>
        <item x="7864"/>
        <item x="2251"/>
        <item x="6755"/>
        <item x="8976"/>
        <item x="1456"/>
        <item x="8737"/>
        <item x="2760"/>
        <item x="3890"/>
        <item x="4102"/>
        <item x="4240"/>
        <item x="4854"/>
        <item x="4525"/>
        <item x="788"/>
        <item x="2770"/>
        <item x="7634"/>
        <item x="2779"/>
        <item x="7942"/>
        <item x="3693"/>
        <item x="2626"/>
        <item x="4646"/>
        <item x="1100"/>
        <item x="7100"/>
        <item x="1137"/>
        <item x="9619"/>
        <item x="1217"/>
        <item x="3559"/>
        <item x="8097"/>
        <item x="5393"/>
        <item x="5335"/>
        <item x="4460"/>
        <item x="2201"/>
        <item x="9410"/>
        <item x="8745"/>
        <item x="8552"/>
        <item x="8809"/>
        <item x="6401"/>
        <item x="8320"/>
        <item x="4534"/>
        <item x="4436"/>
        <item x="7208"/>
        <item x="8193"/>
        <item x="1732"/>
        <item x="2402"/>
        <item x="8398"/>
        <item x="4720"/>
        <item x="3436"/>
        <item x="7075"/>
        <item x="9504"/>
        <item x="3246"/>
        <item x="9086"/>
        <item x="3183"/>
        <item x="7802"/>
        <item x="9311"/>
        <item x="7176"/>
        <item x="487"/>
        <item x="4861"/>
        <item x="3299"/>
        <item x="2378"/>
        <item x="2329"/>
        <item x="6437"/>
        <item x="6146"/>
        <item x="3743"/>
        <item x="7002"/>
        <item x="3079"/>
        <item x="7285"/>
        <item x="519"/>
        <item x="5769"/>
        <item x="1785"/>
        <item x="6119"/>
        <item x="7043"/>
        <item x="8611"/>
        <item x="278"/>
        <item x="1282"/>
        <item x="5033"/>
        <item x="5882"/>
        <item x="2108"/>
        <item x="1059"/>
        <item x="5158"/>
        <item x="2828"/>
        <item x="3441"/>
        <item x="1755"/>
        <item x="2384"/>
        <item x="2065"/>
        <item x="2229"/>
        <item x="5194"/>
        <item x="1788"/>
        <item x="577"/>
        <item x="1239"/>
        <item x="4015"/>
        <item x="823"/>
        <item x="3585"/>
        <item x="973"/>
        <item x="2861"/>
        <item x="8922"/>
        <item x="4841"/>
        <item x="3424"/>
        <item x="4277"/>
        <item x="1828"/>
        <item x="1890"/>
        <item x="8510"/>
        <item x="8983"/>
        <item x="9291"/>
        <item x="2714"/>
        <item x="4422"/>
        <item x="1350"/>
        <item x="7841"/>
        <item x="5530"/>
        <item x="7904"/>
        <item x="5271"/>
        <item x="5251"/>
        <item x="9361"/>
        <item x="5200"/>
        <item x="5103"/>
        <item x="474"/>
        <item x="7596"/>
        <item x="1040"/>
        <item x="7601"/>
        <item x="3213"/>
        <item x="7139"/>
        <item x="8844"/>
        <item x="2396"/>
        <item x="1719"/>
        <item x="2025"/>
        <item x="7918"/>
        <item x="9238"/>
        <item x="5739"/>
        <item x="1930"/>
        <item x="6666"/>
        <item x="9744"/>
        <item x="7277"/>
        <item x="7243"/>
        <item x="4378"/>
        <item x="7973"/>
        <item x="4848"/>
        <item x="210"/>
        <item x="3374"/>
        <item x="8414"/>
        <item x="0"/>
        <item x="7060"/>
        <item x="1176"/>
        <item x="7857"/>
        <item x="1851"/>
        <item x="1186"/>
        <item x="9100"/>
        <item x="318"/>
        <item x="2215"/>
        <item x="5114"/>
        <item x="9729"/>
        <item x="2879"/>
        <item x="7996"/>
        <item x="7196"/>
        <item x="669"/>
        <item x="3095"/>
        <item x="7586"/>
        <item x="5135"/>
        <item x="960"/>
        <item x="4030"/>
        <item x="7549"/>
        <item x="8210"/>
        <item x="5367"/>
        <item x="9448"/>
        <item x="4356"/>
        <item x="1813"/>
        <item x="5725"/>
        <item x="9659"/>
        <item x="188"/>
        <item x="3819"/>
        <item x="675"/>
        <item x="1139"/>
        <item x="8331"/>
        <item x="5411"/>
        <item x="8315"/>
        <item x="3349"/>
        <item x="7265"/>
        <item x="67"/>
        <item x="4246"/>
        <item x="6695"/>
        <item x="3270"/>
        <item x="7906"/>
        <item x="4866"/>
        <item x="5101"/>
        <item x="2728"/>
        <item x="7848"/>
        <item x="3108"/>
        <item x="7463"/>
        <item x="3378"/>
        <item x="1740"/>
        <item x="4865"/>
        <item x="3290"/>
        <item x="3370"/>
        <item x="5039"/>
        <item x="4706"/>
        <item x="9398"/>
        <item x="8073"/>
        <item x="7521"/>
        <item x="480"/>
        <item x="3600"/>
        <item x="4732"/>
        <item x="4736"/>
        <item x="8368"/>
        <item x="565"/>
        <item x="634"/>
        <item x="168"/>
        <item x="9668"/>
        <item x="7256"/>
        <item x="3345"/>
        <item x="6704"/>
        <item x="8551"/>
        <item x="3505"/>
        <item x="1289"/>
        <item x="7233"/>
        <item x="9897"/>
        <item x="8728"/>
        <item x="7858"/>
        <item x="2791"/>
        <item x="2191"/>
        <item x="1586"/>
        <item x="5407"/>
        <item x="7034"/>
        <item x="5110"/>
        <item x="7812"/>
        <item x="1142"/>
        <item x="7383"/>
        <item x="3130"/>
        <item x="3554"/>
        <item x="873"/>
        <item x="1524"/>
        <item x="50"/>
        <item x="3542"/>
        <item x="8484"/>
        <item x="1374"/>
        <item x="1681"/>
        <item x="2741"/>
        <item x="2715"/>
        <item x="7395"/>
        <item x="4891"/>
        <item x="8892"/>
        <item x="2494"/>
        <item x="8153"/>
        <item x="8977"/>
        <item x="8872"/>
        <item x="4512"/>
        <item x="4907"/>
        <item x="1493"/>
        <item x="1970"/>
        <item x="6683"/>
        <item x="4724"/>
        <item x="7142"/>
        <item x="2003"/>
        <item x="6684"/>
        <item x="3584"/>
        <item x="9303"/>
        <item x="5478"/>
        <item x="1958"/>
        <item x="2419"/>
        <item x="965"/>
        <item x="8357"/>
        <item x="5134"/>
        <item x="8263"/>
        <item x="9780"/>
        <item x="3823"/>
        <item x="911"/>
        <item x="6396"/>
        <item x="3484"/>
        <item x="3132"/>
        <item x="9667"/>
        <item x="8079"/>
        <item x="4751"/>
        <item x="5330"/>
        <item x="4577"/>
        <item x="1352"/>
        <item x="1609"/>
        <item x="1148"/>
        <item x="1029"/>
        <item x="8482"/>
        <item x="7194"/>
        <item x="7843"/>
        <item x="7851"/>
        <item x="7805"/>
        <item x="4826"/>
        <item x="9517"/>
        <item x="942"/>
        <item x="4560"/>
        <item x="9285"/>
        <item x="8377"/>
        <item x="8761"/>
        <item x="6669"/>
        <item x="8530"/>
        <item x="7958"/>
        <item x="452"/>
        <item x="5073"/>
        <item x="4788"/>
        <item x="9637"/>
        <item x="2959"/>
        <item x="6496"/>
        <item x="7639"/>
        <item x="6685"/>
        <item x="9434"/>
        <item x="8157"/>
        <item x="113"/>
        <item x="7451"/>
        <item x="6328"/>
        <item x="2019"/>
        <item x="2642"/>
        <item x="9710"/>
        <item x="7280"/>
        <item x="6349"/>
        <item x="848"/>
        <item x="5463"/>
        <item x="6486"/>
        <item x="803"/>
        <item x="6866"/>
        <item x="8271"/>
        <item x="251"/>
        <item x="9364"/>
        <item x="9365"/>
        <item x="9378"/>
        <item x="4011"/>
        <item x="8587"/>
        <item x="8275"/>
        <item x="2716"/>
        <item x="446"/>
        <item x="1567"/>
        <item x="2983"/>
        <item x="1557"/>
        <item x="3007"/>
        <item x="3677"/>
        <item x="3167"/>
        <item x="4091"/>
        <item x="5404"/>
        <item x="1281"/>
        <item x="6709"/>
        <item x="8348"/>
        <item x="4719"/>
        <item x="5190"/>
        <item x="5676"/>
        <item x="5723"/>
        <item x="4420"/>
        <item x="7824"/>
        <item x="545"/>
        <item x="5520"/>
        <item x="6661"/>
        <item x="2006"/>
        <item x="8"/>
        <item x="1526"/>
        <item x="9902"/>
        <item x="739"/>
        <item x="8443"/>
        <item x="9614"/>
        <item x="7557"/>
        <item x="902"/>
        <item x="919"/>
        <item x="2110"/>
        <item x="7117"/>
        <item x="7211"/>
        <item x="4932"/>
        <item x="3265"/>
        <item x="6659"/>
        <item x="8234"/>
        <item x="5027"/>
        <item x="5567"/>
        <item x="7863"/>
        <item x="2084"/>
        <item x="5028"/>
        <item x="6835"/>
        <item x="4522"/>
        <item x="9226"/>
        <item x="6856"/>
        <item x="1324"/>
        <item x="7816"/>
        <item x="7670"/>
        <item x="4494"/>
        <item x="5715"/>
        <item x="3509"/>
        <item x="9213"/>
        <item x="3032"/>
        <item x="5549"/>
        <item x="9066"/>
        <item x="1167"/>
        <item x="2750"/>
        <item x="868"/>
        <item x="3257"/>
        <item x="3303"/>
        <item x="7215"/>
        <item x="9019"/>
        <item x="8583"/>
        <item x="3162"/>
        <item x="7804"/>
        <item x="8122"/>
        <item x="4594"/>
        <item x="7892"/>
        <item x="7831"/>
        <item x="1016"/>
        <item x="3822"/>
        <item x="6027"/>
        <item x="5324"/>
        <item x="1238"/>
        <item x="8264"/>
        <item x="1889"/>
        <item x="1107"/>
        <item x="7121"/>
        <item x="6327"/>
        <item x="4972"/>
        <item x="694"/>
        <item x="8167"/>
        <item x="6378"/>
        <item x="9657"/>
        <item x="7839"/>
        <item x="4893"/>
        <item x="5460"/>
        <item x="8292"/>
        <item x="8830"/>
        <item x="3660"/>
        <item x="5425"/>
        <item x="4244"/>
        <item x="1986"/>
        <item x="3563"/>
        <item x="7546"/>
        <item x="3367"/>
        <item x="1874"/>
        <item x="1590"/>
        <item x="3199"/>
        <item x="3422"/>
        <item x="498"/>
        <item x="3344"/>
        <item x="4321"/>
        <item x="173"/>
        <item x="1520"/>
        <item x="994"/>
        <item x="7682"/>
        <item x="5513"/>
        <item x="9758"/>
        <item x="6564"/>
        <item x="3395"/>
        <item x="2651"/>
        <item x="1396"/>
        <item x="7091"/>
        <item x="7337"/>
        <item x="2880"/>
        <item x="2682"/>
        <item x="6931"/>
        <item x="5403"/>
        <item x="6656"/>
        <item x="8808"/>
        <item x="3097"/>
        <item x="7038"/>
        <item x="7353"/>
        <item x="3678"/>
        <item x="4450"/>
        <item x="9881"/>
        <item x="2044"/>
        <item x="7077"/>
        <item x="9183"/>
        <item x="866"/>
        <item x="6687"/>
        <item x="4365"/>
        <item x="82"/>
        <item x="9515"/>
        <item x="9788"/>
        <item x="9677"/>
        <item x="3318"/>
        <item x="8520"/>
        <item x="6668"/>
        <item x="7716"/>
        <item x="1651"/>
        <item x="9460"/>
        <item x="4983"/>
        <item x="1615"/>
        <item x="2803"/>
        <item x="9053"/>
        <item x="4411"/>
        <item x="1211"/>
        <item x="1389"/>
        <item x="4827"/>
        <item x="4409"/>
        <item x="7394"/>
        <item x="8016"/>
        <item x="8727"/>
        <item x="3415"/>
        <item x="8797"/>
        <item x="2908"/>
        <item x="5297"/>
        <item x="9840"/>
        <item x="595"/>
        <item x="177"/>
        <item x="2262"/>
        <item x="9241"/>
        <item x="88"/>
        <item x="8277"/>
        <item x="1323"/>
        <item x="4744"/>
        <item x="5837"/>
        <item x="8550"/>
        <item x="372"/>
        <item x="2725"/>
        <item x="3310"/>
        <item x="6956"/>
        <item x="2231"/>
        <item x="3751"/>
        <item x="6253"/>
        <item x="5208"/>
        <item x="8371"/>
        <item x="2048"/>
        <item x="2894"/>
        <item x="2851"/>
        <item x="5585"/>
        <item x="5469"/>
        <item x="3952"/>
        <item x="124"/>
        <item x="4218"/>
        <item x="3996"/>
        <item x="5030"/>
        <item x="5206"/>
        <item x="4027"/>
        <item x="9300"/>
        <item x="134"/>
        <item x="3841"/>
        <item x="4103"/>
        <item x="8609"/>
        <item x="93"/>
        <item x="9608"/>
        <item x="8103"/>
        <item x="7022"/>
        <item x="4320"/>
        <item x="6643"/>
        <item x="4963"/>
        <item x="2515"/>
        <item x="2705"/>
        <item x="4940"/>
        <item x="9173"/>
        <item x="4739"/>
        <item x="5987"/>
        <item x="4448"/>
        <item x="2184"/>
        <item x="6796"/>
        <item x="1288"/>
        <item x="2778"/>
        <item x="3669"/>
        <item x="4447"/>
        <item x="4079"/>
        <item x="3057"/>
        <item x="8627"/>
        <item x="4384"/>
        <item x="9328"/>
        <item x="9841"/>
        <item x="3847"/>
        <item x="4686"/>
        <item x="3714"/>
        <item x="1206"/>
        <item x="3824"/>
        <item x="981"/>
        <item x="8311"/>
        <item x="7811"/>
        <item x="7520"/>
        <item x="8036"/>
        <item x="3681"/>
        <item x="2140"/>
        <item x="4931"/>
        <item x="8632"/>
        <item x="8787"/>
        <item x="2915"/>
        <item x="7366"/>
        <item x="1716"/>
        <item x="4814"/>
        <item x="6046"/>
        <item x="5893"/>
        <item x="5183"/>
        <item x="6353"/>
        <item x="6091"/>
        <item x="7605"/>
        <item x="9188"/>
        <item x="8297"/>
        <item x="4618"/>
        <item x="2759"/>
        <item x="6510"/>
        <item x="7296"/>
        <item x="6159"/>
        <item x="2490"/>
        <item x="1505"/>
        <item x="9650"/>
        <item x="6878"/>
        <item x="4735"/>
        <item x="7035"/>
        <item x="3540"/>
        <item x="4217"/>
        <item x="7582"/>
        <item x="5486"/>
        <item x="8238"/>
        <item x="5935"/>
        <item x="7182"/>
        <item x="3123"/>
        <item x="8164"/>
        <item x="7635"/>
        <item x="3512"/>
        <item x="4546"/>
        <item x="7553"/>
        <item x="3119"/>
        <item x="2704"/>
        <item x="6095"/>
        <item x="3214"/>
        <item x="1517"/>
        <item x="4824"/>
        <item x="9587"/>
        <item x="7457"/>
        <item x="4946"/>
        <item x="1908"/>
        <item x="6380"/>
        <item x="854"/>
        <item x="8163"/>
        <item x="794"/>
        <item x="9611"/>
        <item x="4526"/>
        <item x="4695"/>
        <item x="8335"/>
        <item x="8188"/>
        <item x="1319"/>
        <item x="737"/>
        <item x="1758"/>
        <item x="6202"/>
        <item x="4193"/>
        <item x="4622"/>
        <item x="9467"/>
        <item x="7767"/>
        <item x="8741"/>
        <item x="9457"/>
        <item x="4908"/>
        <item x="2847"/>
        <item x="6191"/>
        <item x="8778"/>
        <item x="222"/>
        <item x="6877"/>
        <item x="7687"/>
        <item x="4612"/>
        <item x="4929"/>
        <item x="9669"/>
        <item x="3637"/>
        <item x="6151"/>
        <item x="7282"/>
        <item x="2992"/>
        <item x="4572"/>
        <item x="3477"/>
        <item x="4335"/>
        <item x="6188"/>
        <item x="4688"/>
        <item x="6968"/>
        <item x="8481"/>
        <item x="9493"/>
        <item x="3812"/>
        <item x="7932"/>
        <item x="4617"/>
        <item x="903"/>
        <item x="2484"/>
        <item x="2809"/>
        <item x="3581"/>
        <item x="8135"/>
        <item x="8837"/>
        <item x="6160"/>
        <item x="4254"/>
        <item x="3903"/>
        <item x="7895"/>
        <item x="1480"/>
        <item x="4880"/>
        <item x="3254"/>
        <item x="5866"/>
        <item x="2700"/>
        <item x="253"/>
        <item x="3892"/>
        <item x="9878"/>
        <item x="7122"/>
        <item x="8289"/>
        <item x="1390"/>
        <item x="1726"/>
        <item x="9851"/>
        <item x="3899"/>
        <item x="6489"/>
        <item x="6388"/>
        <item x="4631"/>
        <item x="34"/>
        <item x="1070"/>
        <item x="598"/>
        <item x="7825"/>
        <item x="5657"/>
        <item x="3337"/>
        <item x="7578"/>
        <item x="991"/>
        <item x="4477"/>
        <item x="120"/>
        <item x="8848"/>
        <item x="3435"/>
        <item x="8834"/>
        <item x="3397"/>
        <item x="1594"/>
        <item x="3485"/>
        <item x="8713"/>
        <item x="7943"/>
        <item x="2332"/>
        <item x="7475"/>
        <item x="2679"/>
        <item x="8824"/>
        <item x="6903"/>
        <item x="9767"/>
        <item x="1993"/>
        <item x="9648"/>
        <item x="3566"/>
        <item x="4613"/>
        <item x="9565"/>
        <item x="7141"/>
        <item x="7112"/>
        <item x="7808"/>
        <item x="7079"/>
        <item x="3174"/>
        <item x="1513"/>
        <item x="5008"/>
        <item x="8896"/>
        <item x="9605"/>
        <item x="9292"/>
        <item x="4491"/>
        <item x="7225"/>
        <item x="2144"/>
        <item x="1108"/>
        <item x="1883"/>
        <item x="7923"/>
        <item x="940"/>
        <item x="7874"/>
        <item x="6698"/>
        <item x="9011"/>
        <item x="2681"/>
        <item x="4562"/>
        <item x="3949"/>
        <item x="2864"/>
        <item x="2843"/>
        <item x="3011"/>
        <item x="9533"/>
        <item x="7431"/>
        <item x="6907"/>
        <item x="9867"/>
        <item x="3884"/>
        <item x="7657"/>
        <item x="3846"/>
        <item x="3688"/>
        <item x="8355"/>
        <item x="5476"/>
        <item x="685"/>
        <item x="6031"/>
        <item x="2015"/>
        <item x="1596"/>
        <item x="7624"/>
        <item x="9423"/>
        <item x="2582"/>
        <item x="2421"/>
        <item x="6770"/>
        <item x="7097"/>
        <item x="5149"/>
        <item x="4410"/>
        <item x="4104"/>
        <item x="6773"/>
        <item x="8231"/>
        <item x="3603"/>
        <item x="4879"/>
        <item x="6884"/>
        <item x="1747"/>
        <item x="9404"/>
        <item x="9242"/>
        <item x="7357"/>
        <item x="8160"/>
        <item x="9119"/>
        <item x="6797"/>
        <item x="4868"/>
        <item x="1745"/>
        <item x="9633"/>
        <item x="3793"/>
        <item x="1850"/>
        <item x="4013"/>
        <item x="5759"/>
        <item x="7384"/>
        <item x="7293"/>
        <item x="9385"/>
        <item x="2764"/>
        <item x="1860"/>
        <item x="9254"/>
        <item x="3684"/>
        <item x="2982"/>
        <item x="2976"/>
        <item x="4833"/>
        <item x="3932"/>
        <item x="3883"/>
        <item x="457"/>
        <item x="3668"/>
        <item x="2689"/>
        <item x="4734"/>
        <item x="3021"/>
        <item x="4809"/>
        <item x="9600"/>
        <item x="6207"/>
        <item x="9635"/>
        <item x="3020"/>
        <item x="9498"/>
        <item x="6171"/>
        <item x="9239"/>
        <item x="7053"/>
        <item x="6726"/>
        <item x="7642"/>
        <item x="5120"/>
        <item x="1844"/>
        <item x="1619"/>
        <item x="2833"/>
        <item x="8782"/>
        <item x="6821"/>
        <item x="777"/>
        <item x="5276"/>
        <item x="3098"/>
        <item x="3849"/>
        <item x="6745"/>
        <item x="260"/>
        <item x="5212"/>
        <item x="9265"/>
        <item x="1408"/>
        <item x="1574"/>
        <item x="5782"/>
        <item x="2117"/>
        <item x="8720"/>
        <item x="9356"/>
        <item x="8832"/>
        <item x="3840"/>
        <item x="6767"/>
        <item x="1887"/>
        <item x="1048"/>
        <item x="9437"/>
        <item x="5245"/>
        <item x="5077"/>
        <item x="3708"/>
        <item x="918"/>
        <item x="6785"/>
        <item x="1603"/>
        <item x="2814"/>
        <item x="5405"/>
        <item x="6005"/>
        <item x="2711"/>
        <item x="6739"/>
        <item x="4722"/>
        <item x="6462"/>
        <item x="7886"/>
        <item x="5582"/>
        <item x="3450"/>
        <item x="1301"/>
        <item x="1730"/>
        <item x="6369"/>
        <item x="3687"/>
        <item x="1532"/>
        <item x="4313"/>
        <item x="3959"/>
        <item x="8087"/>
        <item x="4575"/>
        <item x="7189"/>
        <item x="7982"/>
        <item x="3458"/>
        <item x="7210"/>
        <item x="4468"/>
        <item x="5888"/>
        <item x="9277"/>
        <item x="584"/>
        <item x="1969"/>
        <item x="8169"/>
        <item x="8044"/>
        <item x="6733"/>
        <item x="2313"/>
        <item x="8047"/>
        <item x="748"/>
        <item x="7884"/>
        <item x="2718"/>
        <item x="8573"/>
        <item x="4212"/>
        <item x="4669"/>
        <item x="2896"/>
        <item x="8523"/>
        <item x="9719"/>
        <item x="6904"/>
        <item x="8266"/>
        <item x="2489"/>
        <item x="2678"/>
        <item x="2826"/>
        <item x="1160"/>
        <item x="3342"/>
        <item x="4858"/>
        <item x="530"/>
        <item x="6819"/>
        <item x="5662"/>
        <item x="3666"/>
        <item x="8426"/>
        <item x="9698"/>
        <item x="3906"/>
        <item x="4188"/>
        <item x="2627"/>
        <item x="4999"/>
        <item x="3111"/>
        <item x="819"/>
        <item x="7268"/>
        <item x="7013"/>
        <item x="5792"/>
        <item x="3050"/>
        <item x="4396"/>
        <item x="6440"/>
        <item x="6801"/>
        <item x="4163"/>
        <item x="886"/>
        <item x="6420"/>
        <item x="1463"/>
        <item x="5807"/>
        <item x="7055"/>
        <item x="7425"/>
        <item x="5595"/>
        <item x="6526"/>
        <item x="6143"/>
        <item x="7735"/>
        <item x="5614"/>
        <item x="7413"/>
        <item x="5909"/>
        <item x="1366"/>
        <item x="4323"/>
        <item x="7414"/>
        <item x="1439"/>
        <item x="5695"/>
        <item x="8980"/>
        <item x="7697"/>
        <item x="6100"/>
        <item x="5986"/>
        <item x="8850"/>
        <item x="4043"/>
        <item x="1138"/>
        <item x="8849"/>
        <item x="6461"/>
        <item x="6645"/>
        <item x="6626"/>
        <item x="6361"/>
        <item x="3045"/>
        <item x="5684"/>
        <item x="6233"/>
        <item x="3054"/>
        <item x="4041"/>
        <item x="5577"/>
        <item x="5894"/>
        <item x="6450"/>
        <item x="5125"/>
        <item x="7056"/>
        <item x="6070"/>
        <item x="6527"/>
        <item x="3941"/>
        <item x="6052"/>
        <item x="3039"/>
        <item x="5610"/>
        <item x="5923"/>
        <item x="9618"/>
        <item x="6693"/>
        <item x="3915"/>
        <item x="5709"/>
        <item x="4055"/>
        <item x="5933"/>
        <item x="3705"/>
        <item x="5596"/>
        <item x="6998"/>
        <item x="7273"/>
        <item x="5895"/>
        <item x="2841"/>
        <item x="7727"/>
        <item x="6114"/>
        <item x="7037"/>
        <item x="3046"/>
        <item x="115"/>
        <item x="3805"/>
        <item x="7421"/>
        <item x="6923"/>
        <item x="4037"/>
        <item x="3353"/>
        <item x="4112"/>
        <item x="7512"/>
        <item x="9486"/>
        <item x="4632"/>
        <item x="3571"/>
        <item x="2709"/>
        <item x="1881"/>
        <item x="8011"/>
        <item x="4934"/>
        <item x="8208"/>
        <item x="8572"/>
        <item x="7319"/>
        <item x="5731"/>
        <item x="1369"/>
        <item x="7781"/>
        <item x="3135"/>
        <item x="7613"/>
        <item x="791"/>
        <item x="4168"/>
        <item x="6197"/>
        <item x="8957"/>
        <item x="6032"/>
        <item x="7467"/>
        <item x="9882"/>
        <item x="3831"/>
        <item x="3403"/>
        <item x="6460"/>
        <item x="9832"/>
        <item x="1570"/>
        <item x="2502"/>
        <item x="7860"/>
        <item x="4971"/>
        <item x="3365"/>
        <item x="81"/>
        <item x="7247"/>
        <item x="6999"/>
        <item x="6761"/>
        <item x="7019"/>
        <item x="4499"/>
        <item x="6115"/>
        <item x="7770"/>
        <item x="4003"/>
        <item x="2527"/>
        <item x="523"/>
        <item x="2632"/>
        <item x="4605"/>
        <item x="2563"/>
        <item x="6097"/>
        <item x="3289"/>
        <item x="2504"/>
        <item x="8734"/>
        <item x="6746"/>
        <item x="4554"/>
        <item x="6763"/>
        <item x="7729"/>
        <item x="1404"/>
        <item x="5327"/>
        <item x="2895"/>
        <item x="3524"/>
        <item x="2573"/>
        <item x="7871"/>
        <item x="2726"/>
        <item x="4656"/>
        <item x="135"/>
        <item x="4107"/>
        <item x="5450"/>
        <item x="5148"/>
        <item x="529"/>
        <item x="2433"/>
        <item x="2458"/>
        <item x="6992"/>
        <item x="3954"/>
        <item x="3503"/>
        <item x="3278"/>
        <item x="5735"/>
        <item x="4274"/>
        <item x="8755"/>
        <item x="5257"/>
        <item x="1465"/>
        <item x="7580"/>
        <item x="6004"/>
        <item x="2733"/>
        <item x="1068"/>
        <item x="7706"/>
        <item x="4583"/>
        <item x="2633"/>
        <item x="5262"/>
        <item x="1802"/>
        <item x="2798"/>
        <item x="6325"/>
        <item x="2369"/>
        <item x="15"/>
        <item x="6399"/>
        <item x="8907"/>
        <item x="8874"/>
        <item x="946"/>
        <item x="9202"/>
        <item x="633"/>
        <item x="8956"/>
        <item x="3125"/>
        <item x="8898"/>
        <item x="9726"/>
        <item x="6688"/>
        <item x="3753"/>
        <item x="3236"/>
        <item x="4239"/>
        <item x="1385"/>
        <item x="847"/>
        <item x="1669"/>
        <item x="232"/>
        <item x="1678"/>
        <item x="8847"/>
        <item x="80"/>
        <item x="2907"/>
        <item x="8401"/>
        <item x="8066"/>
        <item x="8360"/>
        <item x="9459"/>
        <item x="442"/>
        <item x="6829"/>
        <item x="5428"/>
        <item x="9240"/>
        <item x="6474"/>
        <item x="6428"/>
        <item x="185"/>
        <item x="7101"/>
        <item x="9315"/>
        <item x="8724"/>
        <item x="1507"/>
        <item x="4716"/>
        <item x="7217"/>
        <item x="8635"/>
        <item x="2273"/>
        <item x="7134"/>
        <item x="9083"/>
        <item x="7443"/>
        <item x="3453"/>
        <item x="9508"/>
        <item x="8963"/>
        <item x="4381"/>
        <item x="1744"/>
        <item x="7933"/>
        <item x="9640"/>
        <item x="864"/>
        <item x="3437"/>
        <item x="3369"/>
        <item x="443"/>
        <item x="8330"/>
        <item x="7315"/>
        <item x="1774"/>
        <item x="5263"/>
        <item x="6715"/>
        <item x="2645"/>
        <item x="9833"/>
        <item x="6125"/>
        <item x="3947"/>
        <item x="5771"/>
        <item x="4663"/>
        <item x="66"/>
        <item x="8607"/>
        <item x="1956"/>
        <item x="1580"/>
        <item x="3674"/>
        <item x="9570"/>
        <item x="4092"/>
        <item x="433"/>
        <item x="7749"/>
        <item x="6681"/>
        <item x="4389"/>
        <item x="8248"/>
        <item x="4919"/>
        <item x="1013"/>
        <item x="3186"/>
        <item x="2267"/>
        <item x="4793"/>
        <item x="5542"/>
        <item x="5318"/>
        <item x="8224"/>
        <item x="2175"/>
        <item x="2786"/>
        <item x="5020"/>
        <item x="6393"/>
        <item x="9063"/>
        <item x="79"/>
        <item x="1418"/>
        <item x="5258"/>
        <item x="2247"/>
        <item x="522"/>
        <item x="8619"/>
        <item x="1868"/>
        <item x="2195"/>
        <item x="8346"/>
        <item x="4882"/>
        <item x="5067"/>
        <item x="952"/>
        <item x="7316"/>
        <item x="6076"/>
        <item x="9789"/>
        <item x="5438"/>
        <item x="4288"/>
        <item x="8952"/>
        <item x="8173"/>
        <item x="7544"/>
        <item x="982"/>
        <item x="7072"/>
        <item x="8148"/>
        <item x="4666"/>
        <item x="250"/>
        <item x="5192"/>
        <item x="3967"/>
        <item x="8300"/>
        <item x="882"/>
        <item x="7081"/>
        <item x="5873"/>
        <item x="350"/>
        <item x="2017"/>
        <item x="7093"/>
        <item x="7080"/>
        <item x="7356"/>
        <item x="8096"/>
        <item x="9433"/>
        <item x="733"/>
        <item x="2382"/>
        <item x="1174"/>
        <item x="8405"/>
        <item x="841"/>
        <item x="8945"/>
        <item x="8729"/>
        <item x="5729"/>
        <item x="7771"/>
        <item x="558"/>
        <item x="5885"/>
        <item x="8390"/>
        <item x="1949"/>
        <item x="2837"/>
        <item x="2289"/>
        <item x="2052"/>
        <item x="1280"/>
        <item x="6624"/>
        <item x="4568"/>
        <item x="2390"/>
        <item x="719"/>
        <item x="1306"/>
        <item x="4025"/>
        <item x="5025"/>
        <item x="1284"/>
        <item x="1302"/>
        <item x="1157"/>
        <item x="8659"/>
        <item x="4336"/>
        <item x="7675"/>
        <item x="9109"/>
        <item x="2575"/>
        <item x="5357"/>
        <item x="9446"/>
        <item x="1805"/>
        <item x="4733"/>
        <item x="2370"/>
        <item x="7640"/>
        <item x="1344"/>
        <item x="1182"/>
        <item x="7813"/>
        <item x="6048"/>
        <item x="836"/>
        <item x="8631"/>
        <item x="5427"/>
        <item x="6498"/>
        <item x="3501"/>
        <item x="4387"/>
        <item x="5202"/>
        <item x="6363"/>
        <item x="9799"/>
        <item x="4761"/>
        <item x="8305"/>
        <item x="5603"/>
        <item x="6612"/>
        <item x="6313"/>
        <item x="5809"/>
        <item x="6943"/>
        <item x="3041"/>
        <item x="6967"/>
        <item x="712"/>
        <item x="5633"/>
        <item x="6432"/>
        <item x="5613"/>
        <item x="6062"/>
        <item x="4182"/>
        <item x="6456"/>
        <item x="3103"/>
        <item x="9868"/>
        <item x="764"/>
        <item x="8070"/>
        <item x="5131"/>
        <item x="6431"/>
        <item x="39"/>
        <item x="6621"/>
        <item x="8582"/>
        <item x="4040"/>
        <item x="6408"/>
        <item x="6141"/>
        <item x="7417"/>
        <item x="7276"/>
        <item x="388"/>
        <item x="9697"/>
        <item x="1153"/>
        <item x="5594"/>
        <item x="2930"/>
        <item x="2848"/>
        <item x="1218"/>
        <item x="2133"/>
        <item x="801"/>
        <item x="4721"/>
        <item x="4563"/>
        <item x="4465"/>
        <item x="927"/>
        <item x="3569"/>
        <item x="4143"/>
        <item x="4881"/>
        <item x="2116"/>
        <item x="8056"/>
        <item x="5838"/>
        <item x="2916"/>
        <item x="8162"/>
        <item x="3707"/>
        <item x="5887"/>
        <item x="3396"/>
        <item x="100"/>
        <item x="6074"/>
        <item x="2234"/>
        <item x="4545"/>
        <item x="3792"/>
        <item x="5863"/>
        <item x="1934"/>
        <item x="9577"/>
        <item x="4398"/>
        <item x="5570"/>
        <item x="2235"/>
        <item x="8644"/>
        <item x="2171"/>
        <item x="6833"/>
        <item x="1880"/>
        <item x="5166"/>
        <item x="3028"/>
        <item x="3075"/>
        <item x="8310"/>
        <item x="3948"/>
        <item x="9227"/>
        <item x="5133"/>
        <item x="3939"/>
        <item x="97"/>
        <item x="1998"/>
        <item x="304"/>
        <item x="4559"/>
        <item x="1062"/>
        <item x="9737"/>
        <item x="8926"/>
        <item x="1035"/>
        <item x="8909"/>
        <item x="4084"/>
        <item x="4085"/>
        <item x="2556"/>
        <item x="356"/>
        <item x="5269"/>
        <item x="7348"/>
        <item x="1847"/>
        <item x="3836"/>
        <item x="5466"/>
        <item x="5757"/>
        <item x="447"/>
        <item x="1246"/>
        <item x="9759"/>
        <item x="4768"/>
        <item x="9772"/>
        <item x="5726"/>
        <item x="6494"/>
        <item x="9525"/>
        <item x="3223"/>
        <item x="4504"/>
        <item x="1347"/>
        <item x="3663"/>
        <item x="7498"/>
        <item x="5848"/>
        <item x="956"/>
        <item x="701"/>
        <item x="8075"/>
        <item x="8372"/>
        <item x="2885"/>
        <item x="7173"/>
        <item x="204"/>
        <item x="4160"/>
        <item x="6020"/>
        <item x="9884"/>
        <item x="3880"/>
        <item x="4804"/>
        <item x="7204"/>
        <item x="1591"/>
        <item x="8367"/>
        <item x="5459"/>
        <item x="3205"/>
        <item x="5858"/>
        <item x="6394"/>
        <item x="9131"/>
        <item x="5364"/>
        <item x="4455"/>
        <item x="4342"/>
        <item x="3140"/>
        <item x="2047"/>
        <item x="6383"/>
        <item x="96"/>
        <item x="3302"/>
        <item x="688"/>
        <item x="6870"/>
        <item x="1973"/>
        <item x="7178"/>
        <item x="9743"/>
        <item x="2291"/>
        <item x="574"/>
        <item x="1685"/>
        <item x="555"/>
        <item x="2018"/>
        <item x="23"/>
        <item x="496"/>
        <item x="6879"/>
        <item x="1066"/>
        <item x="5058"/>
        <item x="9236"/>
        <item x="9625"/>
        <item x="9818"/>
        <item x="8095"/>
        <item x="4582"/>
        <item x="5051"/>
        <item x="7514"/>
        <item x="7390"/>
        <item x="5551"/>
        <item x="5517"/>
        <item x="4390"/>
        <item x="1518"/>
        <item x="144"/>
        <item x="9439"/>
        <item x="807"/>
        <item x="9320"/>
        <item x="6822"/>
        <item x="6008"/>
        <item x="1120"/>
        <item x="1090"/>
        <item x="5945"/>
        <item x="7844"/>
        <item x="395"/>
        <item x="2281"/>
        <item x="1898"/>
        <item x="7218"/>
        <item x="1825"/>
        <item x="9606"/>
        <item x="4703"/>
        <item x="9350"/>
        <item x="550"/>
        <item x="7940"/>
        <item x="950"/>
        <item x="4535"/>
        <item x="678"/>
        <item x="294"/>
        <item x="4950"/>
        <item x="5207"/>
        <item x="3599"/>
        <item x="4917"/>
        <item x="1695"/>
        <item x="4089"/>
        <item x="3732"/>
        <item x="4757"/>
        <item x="7103"/>
        <item x="2831"/>
        <item x="4227"/>
        <item x="4142"/>
        <item x="6336"/>
        <item x="6345"/>
        <item x="715"/>
        <item x="1642"/>
        <item x="9766"/>
        <item x="4402"/>
        <item x="355"/>
        <item x="5784"/>
        <item x="9243"/>
        <item x="5371"/>
        <item x="5220"/>
        <item x="2869"/>
        <item x="3008"/>
        <item x="1626"/>
        <item x="6086"/>
        <item x="8473"/>
        <item x="2638"/>
        <item x="8854"/>
        <item x="6365"/>
        <item x="3827"/>
        <item x="5747"/>
        <item x="6814"/>
        <item x="8461"/>
        <item x="7559"/>
        <item x="5878"/>
        <item x="2634"/>
        <item x="9353"/>
        <item x="9651"/>
        <item x="7806"/>
        <item x="6240"/>
        <item x="8863"/>
        <item x="4301"/>
        <item x="3642"/>
        <item x="7255"/>
        <item x="8640"/>
        <item x="6335"/>
        <item x="4652"/>
        <item x="9233"/>
        <item x="3185"/>
        <item x="5562"/>
        <item x="420"/>
        <item x="7308"/>
        <item x="8914"/>
        <item x="7076"/>
        <item x="3507"/>
        <item x="9282"/>
        <item x="1067"/>
        <item x="7558"/>
        <item x="2343"/>
        <item x="2347"/>
        <item x="9198"/>
        <item x="9626"/>
        <item x="8416"/>
        <item x="4285"/>
        <item x="8508"/>
        <item x="223"/>
        <item x="7232"/>
        <item x="9349"/>
        <item x="7707"/>
        <item x="8053"/>
        <item x="9417"/>
        <item x="6210"/>
        <item x="6765"/>
        <item x="1426"/>
        <item x="4683"/>
        <item x="2676"/>
        <item x="1839"/>
        <item x="7592"/>
        <item x="9097"/>
        <item x="4492"/>
        <item x="8860"/>
        <item x="4694"/>
        <item x="6208"/>
        <item x="747"/>
        <item x="4109"/>
        <item x="1490"/>
        <item x="3413"/>
        <item x="201"/>
        <item x="1181"/>
        <item x="3137"/>
        <item x="3096"/>
        <item x="8869"/>
        <item x="7089"/>
        <item x="8440"/>
        <item x="4714"/>
        <item x="1150"/>
        <item x="2751"/>
        <item x="5969"/>
        <item x="9414"/>
        <item x="2411"/>
        <item x="7155"/>
        <item x="3325"/>
        <item x="1162"/>
        <item x="4216"/>
        <item x="1222"/>
        <item x="839"/>
        <item x="7785"/>
        <item x="1688"/>
        <item x="1179"/>
        <item x="9250"/>
        <item x="5021"/>
        <item x="7972"/>
        <item x="3592"/>
        <item x="6058"/>
        <item x="3076"/>
        <item x="6635"/>
        <item x="5929"/>
        <item x="6015"/>
        <item x="3965"/>
        <item x="399"/>
        <item x="6919"/>
        <item x="5711"/>
        <item x="403"/>
        <item x="7688"/>
        <item x="4045"/>
        <item x="6198"/>
        <item x="6897"/>
        <item x="5667"/>
        <item x="784"/>
        <item x="7744"/>
        <item x="8955"/>
        <item x="3386"/>
        <item x="4862"/>
        <item x="7574"/>
        <item x="4186"/>
        <item x="5679"/>
        <item x="9346"/>
        <item x="1286"/>
        <item x="3731"/>
        <item x="1597"/>
        <item x="5242"/>
        <item x="7105"/>
        <item x="4787"/>
        <item x="7326"/>
        <item x="3893"/>
        <item x="8918"/>
        <item x="6217"/>
        <item x="1568"/>
        <item x="9016"/>
        <item x="9906"/>
        <item x="8554"/>
        <item x="6066"/>
        <item x="7420"/>
        <item x="7709"/>
        <item x="8667"/>
        <item x="1086"/>
        <item x="5927"/>
        <item x="7686"/>
        <item x="3891"/>
        <item x="5829"/>
        <item x="6776"/>
        <item x="1577"/>
        <item x="6769"/>
        <item x="4086"/>
        <item x="9438"/>
        <item x="4241"/>
        <item x="216"/>
        <item x="4329"/>
        <item x="5153"/>
        <item x="3284"/>
        <item x="1704"/>
        <item x="6124"/>
        <item x="5626"/>
        <item x="2979"/>
        <item x="3720"/>
        <item x="4442"/>
        <item x="1297"/>
        <item x="5239"/>
        <item x="8561"/>
        <item x="4415"/>
        <item x="4547"/>
        <item x="7569"/>
        <item x="6291"/>
        <item x="8072"/>
        <item x="451"/>
        <item x="2574"/>
        <item x="1786"/>
        <item x="7761"/>
        <item x="2009"/>
        <item x="5246"/>
        <item x="2939"/>
        <item x="6588"/>
        <item x="3116"/>
        <item x="3587"/>
        <item x="266"/>
        <item x="7584"/>
        <item x="726"/>
        <item x="5344"/>
        <item x="857"/>
        <item x="4428"/>
        <item x="1754"/>
        <item x="9258"/>
        <item x="4517"/>
        <item x="5835"/>
        <item x="6101"/>
        <item x="6808"/>
        <item x="6309"/>
        <item x="6581"/>
        <item x="387"/>
        <item x="4065"/>
        <item x="6281"/>
        <item x="3047"/>
        <item x="5689"/>
        <item x="6282"/>
        <item x="8051"/>
        <item x="4177"/>
        <item x="5790"/>
        <item x="8785"/>
        <item x="5925"/>
        <item x="5634"/>
        <item x="5583"/>
        <item x="6575"/>
        <item x="2143"/>
        <item x="9335"/>
        <item x="7415"/>
        <item x="1196"/>
        <item x="3876"/>
        <item x="2383"/>
        <item x="8528"/>
        <item x="5539"/>
        <item x="5467"/>
        <item x="2450"/>
        <item x="2884"/>
        <item x="6333"/>
        <item x="3703"/>
        <item x="5180"/>
        <item x="6011"/>
        <item x="8629"/>
        <item x="392"/>
        <item x="3219"/>
        <item x="2142"/>
        <item x="6213"/>
        <item x="4165"/>
        <item x="7369"/>
        <item x="9803"/>
        <item x="8041"/>
        <item x="5728"/>
        <item x="3383"/>
        <item x="3921"/>
        <item x="1578"/>
        <item x="1"/>
        <item x="2608"/>
        <item x="5437"/>
        <item x="9690"/>
        <item x="3760"/>
        <item x="6969"/>
        <item x="9863"/>
        <item x="3972"/>
        <item x="6338"/>
        <item x="5625"/>
        <item x="6567"/>
        <item x="4019"/>
        <item x="3843"/>
        <item x="9046"/>
        <item x="5916"/>
        <item x="3701"/>
        <item x="8123"/>
        <item x="8121"/>
        <item x="8131"/>
        <item x="8129"/>
        <item x="1656"/>
        <item x="7466"/>
        <item x="8307"/>
        <item x="7150"/>
        <item x="1469"/>
        <item x="2290"/>
        <item x="1383"/>
        <item x="4136"/>
        <item x="7502"/>
        <item x="5756"/>
        <item x="7009"/>
        <item x="6410"/>
        <item x="603"/>
        <item x="5794"/>
        <item x="6245"/>
        <item x="6960"/>
        <item x="6934"/>
        <item x="3816"/>
        <item x="6946"/>
        <item x="84"/>
        <item x="6762"/>
        <item x="3945"/>
        <item x="6279"/>
        <item x="6150"/>
        <item x="8827"/>
        <item x="711"/>
        <item x="619"/>
        <item x="5891"/>
        <item x="3040"/>
        <item x="4213"/>
        <item x="4359"/>
        <item x="4058"/>
        <item x="1330"/>
        <item x="1063"/>
        <item x="258"/>
        <item x="4852"/>
        <item x="1872"/>
        <item x="557"/>
        <item x="9042"/>
        <item x="4513"/>
        <item x="4640"/>
        <item x="643"/>
        <item x="1399"/>
        <item x="3283"/>
        <item x="5552"/>
        <item x="2685"/>
        <item x="6646"/>
        <item x="6112"/>
        <item x="4684"/>
        <item x="5600"/>
        <item x="2859"/>
        <item x="2827"/>
        <item x="5449"/>
        <item x="9153"/>
        <item x="1400"/>
        <item x="7029"/>
        <item x="3216"/>
        <item x="1806"/>
        <item x="1364"/>
        <item x="149"/>
        <item x="2960"/>
        <item x="33"/>
        <item x="9549"/>
        <item x="3015"/>
        <item x="2072"/>
        <item x="3755"/>
        <item x="6618"/>
        <item x="8478"/>
        <item x="6402"/>
        <item x="3147"/>
        <item x="7666"/>
        <item x="5975"/>
        <item x="5884"/>
        <item x="2035"/>
        <item x="3964"/>
        <item x="1087"/>
        <item x="6225"/>
        <item x="3082"/>
        <item x="5973"/>
        <item x="1736"/>
        <item x="503"/>
        <item x="8825"/>
        <item x="261"/>
        <item x="4194"/>
        <item x="1462"/>
        <item x="5680"/>
        <item x="6549"/>
        <item x="8716"/>
        <item x="5382"/>
        <item x="1109"/>
        <item x="5480"/>
        <item x="4353"/>
        <item x="1927"/>
        <item x="5540"/>
        <item x="5859"/>
        <item x="3251"/>
        <item x="8166"/>
        <item x="1921"/>
        <item x="830"/>
        <item x="4486"/>
        <item x="5288"/>
        <item x="4100"/>
        <item x="3555"/>
        <item x="1318"/>
        <item x="6502"/>
        <item x="1537"/>
        <item x="7444"/>
        <item x="4344"/>
        <item x="3699"/>
        <item x="2990"/>
        <item x="6142"/>
        <item x="9149"/>
        <item x="3879"/>
        <item x="8430"/>
        <item x="5034"/>
        <item x="2120"/>
        <item x="4328"/>
        <item x="8525"/>
        <item x="3328"/>
        <item x="5842"/>
        <item x="4414"/>
        <item x="8994"/>
        <item x="4634"/>
        <item x="4131"/>
        <item x="2570"/>
        <item x="6571"/>
        <item x="7339"/>
        <item x="5554"/>
        <item x="7713"/>
        <item x="5556"/>
        <item x="9848"/>
        <item x="7258"/>
        <item x="5283"/>
        <item x="5056"/>
        <item x="7985"/>
        <item x="7430"/>
        <item x="8718"/>
        <item x="4584"/>
        <item x="2883"/>
        <item x="2397"/>
        <item x="6009"/>
        <item x="6516"/>
        <item x="9634"/>
        <item x="6750"/>
        <item x="1215"/>
        <item x="9805"/>
        <item x="5210"/>
        <item x="5170"/>
        <item x="8593"/>
        <item x="8411"/>
        <item x="2178"/>
        <item x="8012"/>
        <item x="2856"/>
        <item x="5753"/>
        <item x="2625"/>
        <item x="2650"/>
        <item x="8052"/>
        <item x="4516"/>
        <item x="9865"/>
        <item x="167"/>
        <item x="2474"/>
        <item x="4354"/>
        <item x="9098"/>
        <item x="9396"/>
        <item x="616"/>
        <item x="436"/>
        <item x="9200"/>
        <item x="1034"/>
        <item x="5365"/>
        <item x="9411"/>
        <item x="1510"/>
        <item x="5522"/>
        <item x="4966"/>
        <item x="4457"/>
        <item x="164"/>
        <item x="5663"/>
        <item x="2514"/>
        <item x="1879"/>
        <item x="1885"/>
        <item x="2565"/>
        <item x="4710"/>
        <item x="561"/>
        <item x="9511"/>
        <item x="9714"/>
        <item x="2316"/>
        <item x="2523"/>
        <item x="3986"/>
        <item x="2468"/>
        <item x="5453"/>
        <item x="20"/>
        <item x="9784"/>
        <item x="680"/>
        <item x="7183"/>
        <item x="7561"/>
        <item x="1393"/>
        <item x="3728"/>
        <item x="8962"/>
        <item x="5069"/>
        <item x="3148"/>
        <item x="8453"/>
        <item x="1777"/>
        <item x="8279"/>
        <item x="8182"/>
        <item x="4750"/>
        <item x="5155"/>
        <item x="9020"/>
        <item x="1937"/>
        <item x="5722"/>
        <item x="1348"/>
        <item x="2797"/>
        <item x="5760"/>
        <item x="1357"/>
        <item x="8402"/>
        <item x="1228"/>
        <item x="8521"/>
        <item x="8621"/>
        <item x="3358"/>
        <item x="2272"/>
        <item x="4903"/>
        <item x="4776"/>
        <item x="7856"/>
        <item x="3825"/>
        <item x="6653"/>
        <item x="6068"/>
        <item x="3467"/>
        <item x="3985"/>
        <item x="6631"/>
        <item x="3748"/>
        <item x="3226"/>
        <item x="5936"/>
        <item x="5844"/>
        <item x="6190"/>
        <item x="2069"/>
        <item x="3706"/>
        <item x="1542"/>
        <item x="6513"/>
        <item x="5343"/>
        <item x="9684"/>
        <item x="6348"/>
        <item x="9500"/>
        <item x="7712"/>
        <item x="7207"/>
        <item x="3234"/>
        <item x="9078"/>
        <item x="3086"/>
        <item x="3870"/>
        <item x="7756"/>
        <item x="8807"/>
        <item x="8669"/>
        <item x="1521"/>
        <item x="3430"/>
        <item x="8789"/>
        <item x="3522"/>
        <item x="6692"/>
        <item x="2592"/>
        <item x="6723"/>
        <item x="1900"/>
        <item x="1529"/>
        <item x="1916"/>
        <item x="8142"/>
        <item x="2036"/>
        <item x="118"/>
        <item x="7045"/>
        <item x="1143"/>
        <item x="3171"/>
        <item x="8542"/>
        <item x="5113"/>
        <item x="6990"/>
        <item x="1273"/>
        <item x="6680"/>
        <item x="1146"/>
        <item x="1296"/>
        <item x="7625"/>
        <item x="7894"/>
        <item x="7774"/>
        <item x="3170"/>
        <item x="1184"/>
        <item x="8094"/>
        <item x="298"/>
        <item x="4347"/>
        <item x="324"/>
        <item x="8093"/>
        <item x="9419"/>
        <item x="5018"/>
        <item x="7849"/>
        <item x="4783"/>
        <item x="3451"/>
        <item x="4791"/>
        <item x="9310"/>
        <item x="2375"/>
        <item x="4532"/>
        <item x="8374"/>
        <item x="2157"/>
        <item x="3350"/>
        <item x="7975"/>
        <item x="7152"/>
        <item x="1790"/>
        <item x="4334"/>
        <item x="6892"/>
        <item x="3534"/>
        <item x="7751"/>
        <item x="5044"/>
        <item x="4982"/>
        <item x="2594"/>
        <item x="7199"/>
        <item x="6467"/>
        <item x="3462"/>
        <item x="4351"/>
        <item x="5518"/>
        <item x="5398"/>
        <item x="8296"/>
        <item x="3643"/>
        <item x="3671"/>
        <item x="3481"/>
        <item x="3523"/>
        <item x="6163"/>
        <item x="4146"/>
        <item x="4138"/>
        <item x="3885"/>
        <item x="4141"/>
        <item x="3475"/>
        <item x="2577"/>
        <item x="6173"/>
        <item x="1267"/>
        <item x="7486"/>
        <item x="6111"/>
        <item x="4315"/>
        <item x="6065"/>
        <item x="6543"/>
        <item x="6625"/>
        <item x="6331"/>
        <item x="3019"/>
        <item x="2098"/>
        <item x="2219"/>
        <item x="7320"/>
        <item x="8569"/>
        <item x="401"/>
        <item x="1789"/>
        <item x="9869"/>
        <item x="7957"/>
        <item x="2379"/>
        <item x="297"/>
        <item x="4680"/>
        <item x="3314"/>
        <item x="3519"/>
        <item x="2248"/>
        <item x="5944"/>
        <item x="5224"/>
        <item x="7950"/>
        <item x="1862"/>
        <item x="5710"/>
        <item x="5503"/>
        <item x="6900"/>
        <item x="9689"/>
        <item x="2063"/>
        <item x="4268"/>
        <item x="6172"/>
        <item x="4318"/>
        <item x="2922"/>
        <item x="6619"/>
        <item x="1268"/>
        <item x="8447"/>
        <item x="3193"/>
        <item x="6484"/>
        <item x="68"/>
        <item x="8708"/>
        <item x="2340"/>
        <item x="4855"/>
        <item x="2491"/>
        <item x="476"/>
        <item x="4127"/>
        <item x="7573"/>
        <item x="2583"/>
        <item x="8792"/>
        <item x="4108"/>
        <item x="2257"/>
        <item x="7044"/>
        <item x="7590"/>
        <item x="1047"/>
        <item x="2085"/>
        <item x="455"/>
        <item x="5864"/>
        <item x="9663"/>
        <item x="3410"/>
        <item x="5997"/>
        <item x="5267"/>
        <item x="9469"/>
        <item x="1279"/>
        <item x="4636"/>
        <item x="1584"/>
        <item x="692"/>
        <item x="1784"/>
        <item x="5290"/>
        <item x="1612"/>
        <item x="727"/>
        <item x="9903"/>
        <item x="8412"/>
        <item x="8319"/>
        <item x="8567"/>
        <item x="159"/>
        <item x="1061"/>
        <item x="1633"/>
        <item x="7896"/>
        <item x="2937"/>
        <item x="8037"/>
        <item x="1248"/>
        <item x="109"/>
        <item x="2152"/>
        <item x="8409"/>
        <item x="5"/>
        <item x="2734"/>
        <item x="8246"/>
        <item x="7997"/>
        <item x="3757"/>
        <item x="8591"/>
        <item x="1536"/>
        <item x="7300"/>
        <item x="3176"/>
        <item x="2061"/>
        <item x="9765"/>
        <item x="4630"/>
        <item x="3115"/>
        <item x="778"/>
        <item x="4781"/>
        <item x="206"/>
        <item x="7330"/>
        <item x="8864"/>
        <item x="8862"/>
        <item x="215"/>
        <item x="4579"/>
        <item x="9283"/>
        <item x="9810"/>
        <item x="8679"/>
        <item x="3508"/>
        <item x="8233"/>
        <item x="7796"/>
        <item x="8159"/>
        <item x="162"/>
        <item x="3143"/>
        <item x="2517"/>
        <item x="6587"/>
        <item x="6232"/>
        <item x="6118"/>
        <item x="5111"/>
        <item x="1811"/>
        <item x="391"/>
        <item x="2699"/>
        <item x="2694"/>
        <item x="3866"/>
        <item x="6911"/>
        <item x="3238"/>
        <item x="533"/>
        <item x="9170"/>
        <item x="1253"/>
        <item x="5377"/>
        <item x="2887"/>
        <item x="5879"/>
        <item x="211"/>
        <item x="1371"/>
        <item x="2558"/>
        <item x="2475"/>
        <item x="2324"/>
        <item x="5955"/>
        <item x="1226"/>
        <item x="9559"/>
        <item x="1249"/>
        <item x="4362"/>
        <item x="3654"/>
        <item x="9010"/>
        <item x="7240"/>
        <item x="4062"/>
        <item x="3237"/>
        <item x="6610"/>
        <item x="9654"/>
        <item x="820"/>
        <item x="9382"/>
        <item x="189"/>
        <item x="6795"/>
        <item x="3756"/>
        <item x="4443"/>
        <item x="7070"/>
        <item x="7200"/>
        <item x="7768"/>
        <item x="6082"/>
        <item x="4307"/>
        <item x="6589"/>
        <item x="6611"/>
        <item x="6817"/>
        <item x="4023"/>
        <item x="6231"/>
        <item x="6948"/>
        <item x="9429"/>
        <item x="9873"/>
        <item x="3510"/>
        <item x="331"/>
        <item x="2653"/>
        <item x="3332"/>
        <item x="7565"/>
        <item x="91"/>
        <item x="2948"/>
        <item x="2703"/>
        <item x="1437"/>
        <item x="7274"/>
        <item x="2919"/>
        <item x="2407"/>
        <item x="6152"/>
        <item x="5203"/>
        <item x="3044"/>
        <item x="5910"/>
        <item x="8354"/>
        <item x="3517"/>
        <item x="6805"/>
        <item x="6535"/>
        <item x="1440"/>
        <item x="6382"/>
        <item x="3919"/>
        <item x="3074"/>
        <item x="2805"/>
        <item x="121"/>
        <item x="441"/>
        <item x="4087"/>
        <item x="1817"/>
        <item x="9893"/>
        <item x="867"/>
        <item x="8084"/>
        <item x="4964"/>
        <item x="8294"/>
        <item x="8060"/>
        <item x="6102"/>
        <item x="2745"/>
        <item x="6557"/>
        <item x="3067"/>
        <item x="5032"/>
        <item x="8829"/>
        <item x="8425"/>
        <item x="7346"/>
        <item x="1684"/>
        <item x="8039"/>
        <item x="7197"/>
        <item x="1760"/>
        <item x="2111"/>
        <item x="6219"/>
        <item x="9892"/>
        <item x="8216"/>
        <item x="2435"/>
        <item x="8584"/>
        <item x="8680"/>
        <item x="9105"/>
        <item x="9713"/>
        <item x="6971"/>
        <item x="5599"/>
        <item x="4047"/>
        <item x="4308"/>
        <item x="1466"/>
        <item x="4314"/>
        <item x="6425"/>
        <item x="6300"/>
        <item x="8973"/>
        <item x="1275"/>
        <item x="7321"/>
        <item x="2287"/>
        <item x="699"/>
        <item x="3518"/>
        <item x="2555"/>
        <item x="152"/>
        <item x="7916"/>
        <item x="321"/>
        <item x="741"/>
        <item x="194"/>
        <item x="8413"/>
        <item x="362"/>
        <item x="1140"/>
        <item x="2466"/>
        <item x="2921"/>
        <item x="8229"/>
        <item x="2671"/>
        <item x="2994"/>
        <item x="6615"/>
        <item x="5620"/>
        <item x="1877"/>
        <item x="8470"/>
        <item x="9507"/>
        <item x="8506"/>
        <item x="585"/>
        <item x="7684"/>
        <item x="8227"/>
        <item x="810"/>
        <item x="5177"/>
        <item x="7110"/>
        <item x="7715"/>
        <item x="2159"/>
        <item x="637"/>
        <item x="7488"/>
        <item x="2264"/>
        <item x="6637"/>
        <item x="56"/>
        <item x="708"/>
        <item x="5781"/>
        <item x="7798"/>
        <item x="9750"/>
        <item x="213"/>
        <item x="2350"/>
        <item x="5537"/>
        <item x="1052"/>
        <item x="101"/>
        <item x="3338"/>
        <item x="470"/>
        <item x="8594"/>
        <item x="277"/>
        <item x="2529"/>
        <item x="9270"/>
        <item x="472"/>
        <item x="6013"/>
        <item x="880"/>
        <item x="6262"/>
        <item x="8242"/>
        <item x="1617"/>
        <item x="3128"/>
        <item x="586"/>
        <item x="771"/>
        <item x="5186"/>
        <item x="1940"/>
        <item x="3455"/>
        <item x="8505"/>
        <item x="2499"/>
        <item x="4653"/>
        <item x="7465"/>
        <item x="2346"/>
        <item x="2274"/>
        <item x="7230"/>
        <item x="5519"/>
        <item x="4113"/>
        <item x="9546"/>
        <item x="8192"/>
        <item x="5197"/>
        <item x="2327"/>
        <item x="1602"/>
        <item x="3149"/>
        <item x="2637"/>
        <item x="2652"/>
        <item x="1269"/>
        <item x="1992"/>
        <item x="200"/>
        <item x="6995"/>
        <item x="3445"/>
        <item x="2610"/>
        <item x="2684"/>
        <item x="1473"/>
        <item x="1643"/>
        <item x="3832"/>
        <item x="1700"/>
        <item x="4685"/>
        <item x="9228"/>
        <item x="1270"/>
        <item x="6598"/>
        <item x="4220"/>
        <item x="8483"/>
        <item x="3834"/>
        <item x="5508"/>
        <item x="1932"/>
        <item x="1713"/>
        <item x="3582"/>
        <item x="1452"/>
        <item x="7068"/>
        <item x="7725"/>
        <item x="2985"/>
        <item x="3682"/>
        <item x="6978"/>
        <item x="9339"/>
        <item x="4265"/>
        <item x="9326"/>
        <item x="6165"/>
        <item x="5820"/>
        <item x="4831"/>
        <item x="8908"/>
        <item x="4211"/>
        <item x="9235"/>
        <item x="8589"/>
        <item x="237"/>
        <item x="7741"/>
        <item x="5078"/>
        <item x="9874"/>
        <item x="5225"/>
        <item x="1810"/>
        <item x="1419"/>
        <item x="2914"/>
        <item x="2042"/>
        <item x="5510"/>
        <item x="4993"/>
        <item x="4527"/>
        <item x="8206"/>
        <item x="659"/>
        <item x="1914"/>
        <item x="671"/>
        <item x="3063"/>
        <item x="4198"/>
        <item x="8211"/>
        <item x="2000"/>
        <item x="4889"/>
        <item x="6768"/>
        <item x="1356"/>
        <item x="536"/>
        <item x="2727"/>
        <item x="6727"/>
        <item x="9468"/>
        <item x="6979"/>
        <item x="4742"/>
        <item x="7085"/>
        <item x="2282"/>
        <item x="4360"/>
        <item x="4629"/>
        <item x="6701"/>
        <item x="4926"/>
        <item x="8517"/>
        <item x="2040"/>
        <item x="1724"/>
        <item x="8643"/>
        <item x="4816"/>
        <item x="5598"/>
        <item x="3647"/>
        <item x="6315"/>
        <item x="7004"/>
        <item x="7427"/>
        <item x="6453"/>
        <item x="6221"/>
        <item x="8580"/>
        <item x="8798"/>
        <item x="724"/>
        <item x="5644"/>
        <item x="6725"/>
        <item x="648"/>
        <item x="8008"/>
        <item x="5573"/>
        <item x="3591"/>
        <item x="8444"/>
        <item x="8034"/>
        <item x="7927"/>
        <item x="3296"/>
        <item x="7919"/>
        <item x="35"/>
        <item x="3558"/>
        <item x="8256"/>
        <item x="4036"/>
        <item x="8917"/>
        <item x="8429"/>
        <item x="4210"/>
        <item x="6751"/>
        <item x="119"/>
        <item x="357"/>
        <item x="4715"/>
        <item x="2230"/>
        <item x="2660"/>
        <item x="656"/>
        <item x="3093"/>
        <item x="1334"/>
        <item x="9524"/>
        <item x="853"/>
        <item x="4578"/>
        <item x="5571"/>
        <item x="2050"/>
        <item x="560"/>
        <item x="2129"/>
        <item x="6464"/>
        <item x="8949"/>
        <item x="8732"/>
        <item x="6357"/>
        <item x="5487"/>
        <item x="9136"/>
        <item x="1599"/>
        <item x="5779"/>
        <item x="9152"/>
        <item x="493"/>
        <item x="1229"/>
        <item x="7898"/>
        <item x="6989"/>
        <item x="502"/>
        <item x="4555"/>
        <item x="8500"/>
        <item x="328"/>
        <item x="4624"/>
        <item x="1691"/>
        <item x="2071"/>
        <item x="6035"/>
        <item x="5851"/>
        <item x="4441"/>
        <item x="4895"/>
        <item x="5862"/>
        <item x="1164"/>
        <item x="2286"/>
        <item x="1653"/>
        <item x="5035"/>
        <item x="3718"/>
        <item x="195"/>
        <item x="6663"/>
        <item x="187"/>
        <item x="107"/>
        <item x="531"/>
        <item x="9117"/>
        <item x="9775"/>
        <item x="3077"/>
        <item x="2882"/>
        <item x="7517"/>
        <item x="8332"/>
        <item x="6679"/>
        <item x="5881"/>
        <item x="8045"/>
        <item x="8541"/>
        <item x="5447"/>
        <item x="1099"/>
        <item x="6895"/>
        <item x="8867"/>
        <item x="599"/>
        <item x="4876"/>
        <item x="17"/>
        <item x="8934"/>
        <item x="7836"/>
        <item x="6499"/>
        <item x="9797"/>
        <item x="6310"/>
        <item x="6836"/>
        <item x="1024"/>
        <item x="1030"/>
        <item x="6828"/>
        <item x="7587"/>
        <item x="7228"/>
        <item x="9160"/>
        <item x="676"/>
        <item x="490"/>
        <item x="7374"/>
        <item x="9908"/>
        <item x="1779"/>
        <item x="6023"/>
        <item x="6044"/>
        <item x="8529"/>
        <item x="5022"/>
        <item x="8177"/>
        <item x="6690"/>
        <item x="1800"/>
        <item x="125"/>
        <item x="139"/>
        <item x="317"/>
        <item x="3794"/>
        <item x="9253"/>
        <item x="9332"/>
        <item x="7854"/>
        <item x="4097"/>
        <item x="4476"/>
        <item x="611"/>
        <item x="2782"/>
        <item x="2664"/>
        <item x="7205"/>
        <item x="4006"/>
        <item x="2507"/>
        <item x="684"/>
        <item x="9550"/>
        <item x="512"/>
        <item x="6678"/>
        <item x="1820"/>
        <item x="1741"/>
        <item x="2911"/>
        <item x="8217"/>
        <item x="2512"/>
        <item x="1154"/>
        <item x="1299"/>
        <item x="5815"/>
        <item x="1939"/>
        <item x="4061"/>
        <item x="2404"/>
        <item x="9260"/>
        <item x="9144"/>
        <item x="9195"/>
        <item x="9627"/>
        <item x="7318"/>
        <item x="6028"/>
        <item x="4204"/>
        <item x="8705"/>
        <item x="3990"/>
        <item x="7692"/>
        <item x="5178"/>
        <item x="9547"/>
        <item x="7944"/>
        <item x="7317"/>
        <item x="1263"/>
        <item x="4291"/>
        <item x="4054"/>
        <item x="3980"/>
        <item x="6121"/>
        <item x="3933"/>
        <item x="8670"/>
        <item x="4556"/>
        <item x="2773"/>
        <item x="4297"/>
        <item x="6175"/>
        <item x="2564"/>
        <item x="9375"/>
        <item x="5378"/>
        <item x="6039"/>
        <item x="2886"/>
        <item x="2600"/>
        <item x="849"/>
        <item x="9314"/>
        <item x="9395"/>
        <item x="9197"/>
        <item x="1065"/>
        <item x="4017"/>
        <item x="9402"/>
        <item x="8700"/>
        <item x="8385"/>
        <item x="5144"/>
        <item x="2553"/>
        <item x="2400"/>
        <item x="2373"/>
        <item x="6354"/>
        <item x="6793"/>
        <item x="4203"/>
        <item x="5274"/>
        <item x="804"/>
        <item x="5841"/>
        <item x="7492"/>
        <item x="3306"/>
        <item x="9773"/>
        <item x="2127"/>
        <item x="862"/>
        <item x="8919"/>
        <item x="9023"/>
        <item x="5004"/>
        <item x="589"/>
        <item x="767"/>
        <item x="9636"/>
        <item x="5990"/>
        <item x="1077"/>
        <item x="5026"/>
        <item x="5319"/>
        <item x="494"/>
        <item x="8853"/>
        <item x="7306"/>
        <item x="7647"/>
        <item x="621"/>
        <item x="2707"/>
        <item x="1416"/>
        <item x="5370"/>
        <item x="8537"/>
        <item x="5565"/>
        <item x="7900"/>
        <item x="9753"/>
        <item x="6779"/>
        <item x="6130"/>
        <item x="5589"/>
        <item x="5390"/>
        <item x="1219"/>
        <item x="7167"/>
        <item x="6597"/>
        <item x="5810"/>
        <item x="5892"/>
        <item x="6256"/>
        <item x="6423"/>
        <item x="4304"/>
        <item x="5693"/>
        <item x="2862"/>
        <item x="6537"/>
        <item x="3112"/>
        <item x="4253"/>
        <item x="4263"/>
        <item x="3428"/>
        <item x="2834"/>
        <item x="5175"/>
        <item x="1495"/>
        <item x="2208"/>
        <item x="1233"/>
        <item x="6981"/>
        <item x="2590"/>
        <item x="4228"/>
        <item x="8475"/>
        <item x="1450"/>
        <item x="6284"/>
        <item x="2541"/>
        <item x="5559"/>
        <item x="5796"/>
        <item x="6754"/>
        <item x="3670"/>
        <item x="6862"/>
        <item x="7855"/>
        <item x="7445"/>
        <item x="3516"/>
        <item x="1967"/>
        <item x="2811"/>
        <item x="1278"/>
        <item x="1706"/>
        <item x="2333"/>
        <item x="6153"/>
        <item x="7000"/>
        <item x="6559"/>
        <item x="6570"/>
        <item x="6764"/>
        <item x="2999"/>
        <item x="9340"/>
        <item x="2266"/>
        <item x="7363"/>
        <item x="236"/>
        <item x="485"/>
        <item x="25"/>
        <item x="5509"/>
        <item x="4675"/>
        <item x="1037"/>
        <item x="9887"/>
        <item x="1212"/>
        <item x="7143"/>
        <item x="9113"/>
        <item x="5349"/>
        <item x="4756"/>
        <item x="9052"/>
        <item x="1340"/>
        <item x="1815"/>
        <item x="1734"/>
        <item x="1410"/>
        <item x="2352"/>
        <item x="4266"/>
        <item x="7354"/>
        <item x="8703"/>
        <item x="891"/>
        <item x="5950"/>
        <item x="9721"/>
        <item x="4374"/>
        <item x="1903"/>
        <item x="9166"/>
        <item x="63"/>
        <item x="6473"/>
        <item x="8637"/>
        <item x="8613"/>
        <item x="1585"/>
        <item x="3356"/>
        <item x="1003"/>
        <item x="6419"/>
        <item x="5717"/>
        <item x="8467"/>
        <item x="7391"/>
        <item x="3759"/>
        <item x="3109"/>
        <item x="4597"/>
        <item x="5741"/>
        <item x="8665"/>
        <item x="3910"/>
        <item x="1931"/>
        <item x="5337"/>
        <item x="6802"/>
        <item x="7762"/>
        <item x="5471"/>
        <item x="363"/>
        <item x="7048"/>
        <item x="3545"/>
        <item x="6214"/>
        <item x="510"/>
        <item x="2905"/>
        <item x="5362"/>
        <item x="7949"/>
        <item x="1803"/>
        <item x="5116"/>
        <item x="1054"/>
        <item x="8748"/>
        <item x="5934"/>
        <item x="5793"/>
        <item x="6127"/>
        <item x="371"/>
        <item x="6135"/>
        <item x="5670"/>
        <item x="6887"/>
        <item x="7272"/>
        <item x="170"/>
        <item x="7701"/>
        <item x="5440"/>
        <item x="4068"/>
        <item x="7434"/>
        <item x="7568"/>
        <item x="5707"/>
        <item x="7702"/>
        <item x="6548"/>
        <item x="6224"/>
        <item x="5845"/>
        <item x="3940"/>
        <item x="1046"/>
        <item x="5974"/>
        <item x="9763"/>
        <item x="1392"/>
        <item x="9880"/>
        <item x="4386"/>
        <item x="6935"/>
        <item x="6942"/>
        <item x="6307"/>
        <item x="5672"/>
        <item x="4049"/>
        <item x="9245"/>
        <item x="9287"/>
        <item x="345"/>
        <item x="4806"/>
        <item x="7098"/>
        <item x="9452"/>
        <item x="9826"/>
        <item x="961"/>
        <item x="860"/>
        <item x="316"/>
        <item x="2320"/>
        <item x="8223"/>
        <item x="8600"/>
        <item x="4128"/>
        <item x="9018"/>
        <item x="1028"/>
        <item x="1116"/>
        <item x="2766"/>
        <item x="271"/>
        <item x="7477"/>
        <item x="8707"/>
        <item x="581"/>
        <item x="1060"/>
        <item x="7967"/>
        <item x="9700"/>
        <item x="4474"/>
        <item x="7113"/>
        <item x="1202"/>
        <item x="5304"/>
        <item x="2387"/>
        <item x="7404"/>
        <item x="2569"/>
        <item x="7547"/>
        <item x="3439"/>
        <item x="3544"/>
        <item x="7746"/>
        <item x="3427"/>
        <item x="7610"/>
        <item x="6792"/>
        <item x="631"/>
        <item x="3907"/>
        <item x="3578"/>
        <item x="3078"/>
        <item x="3818"/>
        <item x="6789"/>
        <item x="3901"/>
        <item x="7490"/>
        <item x="9334"/>
        <item x="2280"/>
        <item x="9347"/>
        <item x="8657"/>
        <item x="2621"/>
        <item x="5182"/>
        <item x="7533"/>
        <item x="8491"/>
        <item x="4018"/>
        <item x="5157"/>
        <item x="8270"/>
        <item x="5079"/>
        <item x="7132"/>
        <item x="9679"/>
        <item x="9049"/>
        <item x="303"/>
        <item x="8843"/>
        <item x="3245"/>
        <item x="8492"/>
        <item x="7908"/>
        <item x="8739"/>
        <item x="7478"/>
        <item x="6381"/>
        <item x="3192"/>
        <item x="7694"/>
        <item x="3438"/>
        <item x="3712"/>
        <item x="6712"/>
        <item x="6782"/>
        <item x="4296"/>
        <item x="1057"/>
        <item x="8272"/>
        <item x="805"/>
        <item x="2088"/>
        <item x="6079"/>
        <item x="8735"/>
        <item x="3726"/>
        <item x="7564"/>
        <item x="6012"/>
        <item x="6850"/>
        <item x="1198"/>
        <item x="978"/>
        <item x="4500"/>
        <item x="2212"/>
        <item x="1403"/>
        <item x="8221"/>
        <item x="7772"/>
        <item x="890"/>
        <item x="6582"/>
        <item x="4300"/>
        <item x="4166"/>
        <item x="4167"/>
        <item x="5538"/>
        <item x="1506"/>
        <item x="8152"/>
        <item x="9628"/>
        <item x="6842"/>
        <item x="4004"/>
        <item x="87"/>
        <item x="5052"/>
        <item x="2655"/>
        <item x="1236"/>
        <item x="1659"/>
        <item x="6140"/>
        <item x="1129"/>
        <item x="99"/>
        <item x="8150"/>
        <item x="7066"/>
        <item x="7171"/>
        <item x="9647"/>
        <item x="3207"/>
        <item x="5050"/>
        <item x="4117"/>
        <item x="3341"/>
        <item x="257"/>
        <item x="2697"/>
        <item x="2747"/>
        <item x="5205"/>
        <item x="6272"/>
        <item x="5906"/>
        <item x="1455"/>
        <item x="888"/>
        <item x="6122"/>
        <item x="6334"/>
        <item x="1436"/>
        <item x="6937"/>
        <item x="3072"/>
        <item x="5652"/>
        <item x="7423"/>
        <item x="2330"/>
        <item x="4044"/>
        <item x="4692"/>
        <item x="3887"/>
        <item x="5767"/>
        <item x="8019"/>
        <item x="3206"/>
        <item x="8988"/>
        <item x="3446"/>
        <item x="225"/>
        <item x="6758"/>
        <item x="6"/>
        <item x="3521"/>
        <item x="3129"/>
        <item x="833"/>
        <item x="1004"/>
        <item x="8176"/>
        <item x="3536"/>
        <item x="8714"/>
        <item x="7482"/>
        <item x="2868"/>
        <item x="309"/>
        <item x="2242"/>
        <item x="1665"/>
        <item x="579"/>
        <item x="2812"/>
        <item x="7365"/>
        <item x="4309"/>
        <item x="5168"/>
        <item x="3797"/>
        <item x="5825"/>
        <item x="2667"/>
        <item x="4082"/>
        <item x="9172"/>
        <item x="1429"/>
        <item x="2852"/>
        <item x="7489"/>
        <item x="573"/>
        <item x="2315"/>
        <item x="4232"/>
        <item x="7747"/>
        <item x="7986"/>
        <item x="1822"/>
        <item x="60"/>
        <item x="5117"/>
        <item x="646"/>
        <item x="8325"/>
        <item x="4660"/>
        <item x="1964"/>
        <item x="9289"/>
        <item x="3882"/>
        <item x="6136"/>
        <item x="5261"/>
        <item x="9005"/>
        <item x="7073"/>
        <item x="4152"/>
        <item x="2513"/>
        <item x="665"/>
        <item x="4147"/>
        <item x="4346"/>
        <item x="7869"/>
        <item x="9323"/>
        <item x="1159"/>
        <item x="8241"/>
        <item x="3060"/>
        <item x="7513"/>
        <item x="5889"/>
        <item x="4106"/>
        <item x="3845"/>
        <item x="3596"/>
        <item x="6932"/>
        <item x="6965"/>
        <item x="9130"/>
        <item x="4775"/>
        <item x="5065"/>
        <item x="8383"/>
        <item x="2153"/>
        <item x="36"/>
        <item x="7028"/>
        <item x="4853"/>
        <item x="7464"/>
        <item x="3664"/>
        <item x="5003"/>
        <item x="6421"/>
        <item x="1644"/>
        <item x="1423"/>
        <item x="4974"/>
        <item x="2867"/>
        <item x="2680"/>
        <item x="2838"/>
        <item x="8549"/>
        <item x="7024"/>
        <item x="2156"/>
        <item x="4026"/>
        <item x="5445"/>
        <item x="1339"/>
        <item x="8361"/>
        <item x="3000"/>
        <item x="9427"/>
        <item x="6500"/>
        <item x="430"/>
        <item x="160"/>
        <item x="758"/>
        <item x="351"/>
        <item x="6780"/>
        <item x="190"/>
        <item x="968"/>
        <item x="8388"/>
        <item x="8226"/>
        <item x="5313"/>
        <item x="4184"/>
        <item x="7607"/>
        <item x="8566"/>
        <item x="5743"/>
        <item x="8924"/>
        <item x="7328"/>
        <item x="393"/>
        <item x="869"/>
        <item x="8293"/>
        <item x="7154"/>
        <item x="7129"/>
        <item x="2030"/>
        <item x="3492"/>
        <item x="2730"/>
        <item x="8115"/>
        <item x="7201"/>
        <item x="5984"/>
        <item x="8622"/>
        <item x="8828"/>
        <item x="9447"/>
        <item x="3177"/>
        <item x="3013"/>
        <item x="4403"/>
        <item x="3241"/>
        <item x="4202"/>
        <item x="4192"/>
        <item x="4209"/>
        <item x="383"/>
        <item x="5588"/>
        <item x="892"/>
        <item x="6137"/>
        <item x="6063"/>
        <item x="5656"/>
        <item x="4150"/>
        <item x="7730"/>
        <item x="2021"/>
        <item x="4174"/>
        <item x="5627"/>
        <item x="381"/>
        <item x="6104"/>
        <item x="5584"/>
        <item x="6636"/>
        <item x="3233"/>
        <item x="6528"/>
        <item x="7278"/>
        <item x="369"/>
        <item x="6288"/>
        <item x="1441"/>
        <item x="7589"/>
        <item x="630"/>
        <item x="7710"/>
        <item x="9343"/>
        <item x="5840"/>
        <item x="5690"/>
        <item x="7027"/>
        <item x="9510"/>
        <item x="2430"/>
        <item x="4317"/>
        <item x="6472"/>
        <item x="6422"/>
        <item x="6243"/>
        <item x="7347"/>
        <item x="1370"/>
        <item x="2469"/>
        <item x="2631"/>
        <item x="7411"/>
        <item x="5653"/>
        <item x="6555"/>
        <item x="22"/>
        <item x="1935"/>
        <item x="9727"/>
        <item x="9885"/>
        <item x="5671"/>
        <item x="2595"/>
        <item x="9425"/>
        <item x="3602"/>
        <item x="2789"/>
        <item x="4484"/>
        <item x="2118"/>
        <item x="6509"/>
        <item x="8490"/>
        <item x="781"/>
        <item x="600"/>
        <item x="9604"/>
        <item x="4437"/>
        <item x="5957"/>
        <item x="1166"/>
        <item x="8436"/>
        <item x="673"/>
        <item x="2263"/>
        <item x="2917"/>
        <item x="8915"/>
        <item x="2673"/>
        <item x="793"/>
        <item x="3080"/>
        <item x="9025"/>
        <item x="6888"/>
        <item x="4069"/>
        <item x="377"/>
        <item x="996"/>
        <item x="8841"/>
        <item x="906"/>
        <item x="5415"/>
        <item x="1277"/>
        <item x="4746"/>
        <item x="4252"/>
        <item x="8968"/>
        <item x="9823"/>
        <item x="9067"/>
        <item x="9199"/>
        <item x="975"/>
        <item x="2439"/>
        <item x="8457"/>
        <item x="7335"/>
        <item x="2520"/>
        <item x="9639"/>
        <item x="9185"/>
        <item x="8548"/>
        <item x="1975"/>
        <item x="7291"/>
        <item x="9563"/>
        <item x="7188"/>
        <item x="4454"/>
        <item x="812"/>
        <item x="2413"/>
        <item x="3253"/>
        <item x="2443"/>
        <item x="6269"/>
        <item x="7936"/>
        <item x="3334"/>
        <item x="1943"/>
        <item x="7087"/>
        <item x="3496"/>
        <item x="4998"/>
        <item x="4337"/>
        <item x="6883"/>
        <item x="1406"/>
        <item x="1950"/>
        <item x="3645"/>
        <item x="6022"/>
        <item x="5492"/>
        <item x="9280"/>
        <item x="7832"/>
        <item x="3695"/>
        <item x="5244"/>
        <item x="1804"/>
        <item x="4639"/>
        <item x="1360"/>
        <item x="4798"/>
        <item x="7012"/>
        <item x="3723"/>
        <item x="2776"/>
        <item x="398"/>
        <item x="9895"/>
        <item x="4330"/>
        <item x="1795"/>
        <item x="2300"/>
        <item x="9037"/>
        <item x="2543"/>
        <item x="2483"/>
        <item x="1771"/>
        <item x="1386"/>
        <item x="4180"/>
        <item x="9363"/>
        <item x="8276"/>
        <item x="7071"/>
        <item x="7244"/>
        <item x="655"/>
        <item x="2406"/>
        <item x="1231"/>
        <item x="9872"/>
        <item x="2535"/>
        <item x="7658"/>
        <item x="3730"/>
        <item x="4523"/>
        <item x="4786"/>
        <item x="1666"/>
        <item x="9514"/>
        <item x="5106"/>
        <item x="4439"/>
        <item x="9330"/>
        <item x="5184"/>
        <item x="1085"/>
        <item x="3101"/>
        <item x="6848"/>
        <item x="9324"/>
        <item x="1309"/>
        <item x="4133"/>
        <item x="4149"/>
        <item x="5967"/>
        <item x="5960"/>
        <item x="977"/>
        <item x="1428"/>
        <item x="9068"/>
        <item x="8422"/>
        <item x="3590"/>
        <item x="3609"/>
        <item x="6849"/>
        <item x="2562"/>
        <item x="4625"/>
        <item x="4922"/>
        <item x="9215"/>
        <item x="2269"/>
        <item x="4600"/>
        <item x="7343"/>
        <item x="9843"/>
        <item x="2816"/>
        <item x="6639"/>
        <item x="6613"/>
        <item x="1692"/>
        <item x="161"/>
        <item x="3099"/>
        <item x="5294"/>
        <item x="141"/>
        <item x="5391"/>
        <item x="8046"/>
        <item x="9158"/>
        <item x="8769"/>
        <item x="5713"/>
        <item x="6376"/>
        <item x="1377"/>
        <item x="2698"/>
        <item x="9193"/>
        <item x="4197"/>
        <item x="8570"/>
        <item x="653"/>
        <item x="7882"/>
        <item x="7726"/>
        <item x="9520"/>
        <item x="8469"/>
        <item x="5237"/>
        <item x="9579"/>
        <item x="9220"/>
        <item x="384"/>
        <item x="8431"/>
        <item x="9162"/>
        <item x="8768"/>
        <item x="1327"/>
        <item x="5752"/>
        <item x="7743"/>
        <item x="949"/>
        <item x="7008"/>
        <item x="3085"/>
        <item x="2357"/>
        <item x="9127"/>
        <item x="415"/>
        <item x="7238"/>
        <item x="6556"/>
        <item x="2135"/>
        <item x="233"/>
        <item x="5636"/>
        <item x="1001"/>
        <item x="9093"/>
        <item x="4537"/>
        <item x="340"/>
        <item x="4727"/>
        <item x="9294"/>
        <item x="435"/>
        <item x="2542"/>
        <item x="4469"/>
        <item x="5001"/>
        <item x="995"/>
        <item x="3138"/>
        <item x="702"/>
        <item x="9295"/>
        <item x="8545"/>
        <item x="4488"/>
        <item x="7518"/>
        <item x="1631"/>
        <item x="808"/>
        <item x="3412"/>
        <item x="1201"/>
        <item x="8065"/>
        <item x="2388"/>
        <item x="2736"/>
        <item x="707"/>
        <item x="3027"/>
        <item x="9111"/>
        <item x="1008"/>
        <item x="2438"/>
        <item x="3709"/>
        <item x="3873"/>
        <item x="9532"/>
        <item x="2094"/>
        <item x="5277"/>
        <item x="1540"/>
        <item x="9706"/>
        <item x="9084"/>
        <item x="8000"/>
        <item x="5320"/>
        <item x="9125"/>
        <item x="9464"/>
        <item x="77"/>
        <item x="1778"/>
        <item x="64"/>
        <item x="7283"/>
        <item x="6497"/>
        <item x="5006"/>
        <item x="5555"/>
        <item x="691"/>
        <item x="8025"/>
        <item x="8784"/>
        <item x="184"/>
        <item x="8788"/>
        <item x="5188"/>
        <item x="3960"/>
        <item x="1553"/>
        <item x="7007"/>
        <item x="7023"/>
        <item x="8796"/>
        <item x="4482"/>
        <item x="4620"/>
        <item x="9708"/>
        <item x="4915"/>
        <item x="1485"/>
        <item x="7865"/>
        <item x="3442"/>
        <item x="4524"/>
        <item x="8531"/>
        <item x="1021"/>
        <item x="7606"/>
        <item x="8281"/>
        <item x="2598"/>
        <item x="166"/>
        <item x="4327"/>
        <item x="8312"/>
        <item x="4519"/>
        <item x="7493"/>
        <item x="3448"/>
        <item x="8989"/>
        <item x="3409"/>
        <item x="3117"/>
        <item x="9819"/>
        <item x="2989"/>
        <item x="5880"/>
        <item x="8927"/>
        <item x="9123"/>
        <item x="8546"/>
        <item x="7945"/>
        <item x="5980"/>
        <item x="1098"/>
        <item x="7539"/>
        <item x="6081"/>
        <item x="7665"/>
        <item x="274"/>
        <item x="9416"/>
        <item x="9351"/>
        <item x="130"/>
        <item x="5420"/>
        <item x="2297"/>
        <item x="123"/>
        <item x="690"/>
        <item x="3228"/>
        <item x="7309"/>
        <item x="2963"/>
        <item x="790"/>
        <item x="4190"/>
        <item x="9516"/>
        <item x="4796"/>
        <item x="638"/>
        <item x="2777"/>
        <item x="4588"/>
        <item x="770"/>
        <item x="9463"/>
        <item x="4885"/>
        <item x="9362"/>
        <item x="875"/>
        <item x="8316"/>
        <item x="7877"/>
        <item x="7807"/>
        <item x="2163"/>
        <item x="9029"/>
        <item x="1274"/>
        <item x="2964"/>
        <item x="7331"/>
        <item x="3286"/>
        <item x="471"/>
        <item x="4803"/>
        <item x="3420"/>
        <item x="1575"/>
        <item x="1326"/>
        <item x="396"/>
        <item x="2236"/>
        <item x="6001"/>
        <item x="4944"/>
        <item x="3672"/>
        <item x="9479"/>
        <item x="9251"/>
        <item x="1362"/>
        <item x="1472"/>
        <item x="1759"/>
        <item x="1709"/>
        <item x="9072"/>
        <item x="5493"/>
        <item x="3406"/>
        <item x="1743"/>
        <item x="6189"/>
        <item x="2285"/>
        <item x="1569"/>
        <item x="1748"/>
        <item x="9376"/>
        <item x="7971"/>
        <item x="5102"/>
        <item x="3784"/>
        <item x="6562"/>
        <item x="2624"/>
        <item x="8888"/>
        <item x="8487"/>
        <item x="7166"/>
        <item x="9535"/>
        <item x="9890"/>
        <item x="6912"/>
        <item x="7409"/>
        <item x="4255"/>
        <item x="5828"/>
        <item x="9331"/>
        <item x="4156"/>
        <item x="7487"/>
        <item x="6452"/>
        <item x="6299"/>
        <item x="3312"/>
        <item x="5928"/>
        <item x="7032"/>
        <item x="5719"/>
        <item x="2593"/>
        <item x="4007"/>
        <item x="291"/>
        <item x="163"/>
        <item x="9847"/>
        <item x="57"/>
        <item x="1091"/>
        <item x="2629"/>
        <item x="8080"/>
        <item x="2580"/>
        <item x="1290"/>
        <item x="907"/>
        <item x="5572"/>
        <item x="8695"/>
        <item x="2179"/>
        <item x="43"/>
        <item x="6622"/>
        <item x="5511"/>
        <item x="8498"/>
        <item x="7370"/>
        <item x="9082"/>
        <item x="2900"/>
        <item x="3969"/>
        <item x="3452"/>
        <item x="3433"/>
        <item x="5802"/>
        <item x="1401"/>
        <item x="1765"/>
        <item x="8543"/>
        <item x="3012"/>
        <item x="3429"/>
        <item x="9537"/>
        <item x="3025"/>
        <item x="2096"/>
        <item x="3981"/>
        <item x="8996"/>
        <item x="1767"/>
        <item x="7094"/>
        <item x="2899"/>
        <item x="8790"/>
        <item x="404"/>
        <item x="8280"/>
        <item x="8127"/>
        <item x="8130"/>
        <item x="4935"/>
        <item x="2928"/>
        <item x="2912"/>
        <item x="2436"/>
        <item x="8833"/>
        <item x="4770"/>
        <item x="9781"/>
        <item x="7791"/>
        <item x="454"/>
        <item x="2586"/>
        <item x="6360"/>
        <item x="9033"/>
        <item x="9601"/>
        <item x="2345"/>
        <item x="6760"/>
        <item x="9024"/>
        <item x="1674"/>
        <item x="2364"/>
        <item x="9225"/>
        <item x="9399"/>
        <item x="1432"/>
        <item x="59"/>
        <item x="8460"/>
        <item x="9551"/>
        <item x="4247"/>
        <item x="4223"/>
        <item x="9035"/>
        <item x="8441"/>
        <item x="9027"/>
        <item x="8489"/>
        <item x="2739"/>
        <item x="116"/>
        <item x="1687"/>
        <item x="9388"/>
        <item x="2823"/>
        <item x="2787"/>
        <item x="13"/>
        <item x="74"/>
        <item x="825"/>
        <item x="779"/>
        <item x="1151"/>
        <item x="7219"/>
        <item x="7555"/>
        <item x="2278"/>
        <item x="9205"/>
        <item x="5699"/>
        <item x="3865"/>
        <item x="9085"/>
        <item x="1251"/>
        <item x="9190"/>
        <item x="3385"/>
        <item x="410"/>
        <item x="5002"/>
        <item x="4076"/>
        <item x="2993"/>
        <item x="5287"/>
        <item x="1582"/>
        <item x="8820"/>
        <item x="5017"/>
        <item x="8885"/>
        <item x="8981"/>
        <item x="4649"/>
        <item x="4790"/>
        <item x="8673"/>
        <item x="6285"/>
        <item x="6252"/>
        <item x="7497"/>
        <item x="5899"/>
        <item x="5911"/>
        <item x="5664"/>
        <item x="4153"/>
        <item x="6577"/>
        <item x="6572"/>
        <item x="6448"/>
        <item x="5914"/>
        <item x="1445"/>
        <item x="4361"/>
        <item x="5902"/>
        <item x="6921"/>
        <item x="3256"/>
        <item x="1876"/>
        <item x="627"/>
        <item x="8199"/>
        <item x="7993"/>
        <item x="4834"/>
        <item x="8779"/>
        <item x="827"/>
        <item x="9050"/>
        <item x="7810"/>
        <item x="5199"/>
        <item x="1442"/>
        <item x="2176"/>
        <item x="6209"/>
        <item x="5560"/>
        <item x="4953"/>
        <item x="8939"/>
        <item x="1682"/>
        <item x="670"/>
        <item x="224"/>
        <item x="8236"/>
        <item x="9167"/>
        <item x="2997"/>
        <item x="1579"/>
        <item x="4129"/>
        <item x="6177"/>
        <item x="2839"/>
        <item x="1583"/>
        <item x="2618"/>
        <item x="6508"/>
        <item x="5830"/>
        <item x="5019"/>
        <item x="3071"/>
        <item x="2587"/>
        <item x="1478"/>
        <item x="5762"/>
        <item x="8149"/>
        <item x="6832"/>
        <item x="7202"/>
        <item x="9656"/>
        <item x="7638"/>
        <item x="9034"/>
        <item x="742"/>
        <item x="9354"/>
        <item x="7800"/>
        <item x="4164"/>
        <item x="6168"/>
        <item x="4740"/>
        <item x="4154"/>
        <item x="7705"/>
        <item x="7491"/>
        <item x="9426"/>
        <item x="9837"/>
        <item x="1519"/>
        <item x="5696"/>
        <item x="3897"/>
        <item x="7818"/>
        <item x="3160"/>
        <item x="7572"/>
        <item x="2051"/>
        <item x="5574"/>
        <item x="9026"/>
        <item x="9089"/>
        <item x="2167"/>
        <item x="1729"/>
        <item x="5081"/>
        <item x="9536"/>
        <item x="1014"/>
        <item x="938"/>
        <item x="5209"/>
        <item x="1424"/>
        <item x="2105"/>
        <item x="5031"/>
        <item x="1322"/>
        <item x="2639"/>
        <item x="424"/>
        <item x="6595"/>
        <item x="4183"/>
        <item x="2087"/>
        <item x="2220"/>
        <item x="618"/>
        <item x="176"/>
        <item x="8269"/>
        <item x="3499"/>
        <item x="6512"/>
        <item x="578"/>
        <item x="958"/>
        <item x="6194"/>
        <item x="3449"/>
        <item x="8738"/>
        <item x="4897"/>
        <item x="9496"/>
        <item x="6019"/>
        <item x="3434"/>
        <item x="3154"/>
        <item x="7439"/>
        <item x="7458"/>
        <item x="2591"/>
        <item x="6901"/>
        <item x="8663"/>
        <item x="6503"/>
        <item x="4530"/>
        <item x="4725"/>
        <item x="6162"/>
        <item x="8048"/>
        <item x="6677"/>
        <item x="4737"/>
        <item x="2169"/>
        <item x="3605"/>
        <item x="6868"/>
        <item x="4930"/>
        <item x="4665"/>
        <item x="9641"/>
        <item x="9505"/>
        <item x="9141"/>
        <item x="5099"/>
        <item x="9357"/>
        <item x="9267"/>
        <item x="1966"/>
        <item x="9013"/>
        <item x="8004"/>
        <item x="3392"/>
        <item x="1235"/>
        <item x="5093"/>
        <item x="2073"/>
        <item x="9276"/>
        <item x="7990"/>
        <item x="5010"/>
        <item x="2207"/>
        <item x="9384"/>
        <item x="3319"/>
        <item x="6504"/>
        <item x="181"/>
        <item x="4643"/>
        <item x="4829"/>
        <item x="5062"/>
        <item x="7823"/>
        <item x="957"/>
        <item x="2649"/>
        <item x="3483"/>
        <item x="238"/>
        <item x="1723"/>
        <item x="1645"/>
        <item x="2160"/>
        <item x="9702"/>
        <item x="9420"/>
        <item x="4987"/>
        <item x="3229"/>
        <item x="8432"/>
        <item x="8642"/>
        <item x="1646"/>
        <item x="4771"/>
        <item x="7267"/>
        <item x="2954"/>
        <item x="2735"/>
        <item x="146"/>
        <item x="1192"/>
        <item x="647"/>
        <item x="4978"/>
        <item x="4461"/>
        <item x="9390"/>
        <item x="2753"/>
        <item x="3231"/>
        <item x="2536"/>
        <item x="8067"/>
        <item x="4769"/>
        <item x="6841"/>
        <item x="6871"/>
        <item x="8592"/>
        <item x="8839"/>
        <item x="9704"/>
        <item x="4602"/>
        <item x="9137"/>
        <item x="4242"/>
        <item x="5418"/>
        <item x="7889"/>
        <item x="7685"/>
        <item x="1968"/>
        <item x="939"/>
        <item x="640"/>
        <item x="8468"/>
        <item x="6442"/>
        <item x="6057"/>
        <item x="3909"/>
        <item x="3066"/>
        <item x="3048"/>
        <item x="5591"/>
        <item x="6545"/>
        <item x="5797"/>
        <item x="6286"/>
        <item x="799"/>
        <item x="6655"/>
        <item x="7711"/>
        <item x="4777"/>
        <item x="9132"/>
        <item x="2325"/>
        <item x="1842"/>
        <item x="8326"/>
        <item x="4221"/>
        <item x="6873"/>
        <item x="3744"/>
        <item x="7065"/>
        <item x="6342"/>
        <item x="5638"/>
        <item x="2366"/>
        <item x="1673"/>
        <item x="4014"/>
        <item x="21"/>
        <item x="6614"/>
        <item x="7010"/>
        <item x="4319"/>
        <item x="2546"/>
        <item x="7368"/>
        <item x="9397"/>
        <item x="2801"/>
        <item x="5742"/>
        <item x="4651"/>
        <item x="6831"/>
        <item x="2956"/>
        <item x="5322"/>
        <item x="2385"/>
        <item x="1411"/>
        <item x="1961"/>
        <item x="7158"/>
        <item x="3974"/>
        <item x="3734"/>
        <item x="71"/>
        <item x="590"/>
        <item x="230"/>
        <item x="3102"/>
        <item x="8747"/>
        <item x="6289"/>
        <item x="5286"/>
        <item x="5607"/>
        <item x="2849"/>
        <item x="5832"/>
        <item x="5994"/>
        <item x="4531"/>
        <item x="6682"/>
        <item x="7226"/>
        <item x="4549"/>
        <item x="466"/>
        <item x="137"/>
        <item x="4440"/>
        <item x="1976"/>
        <item x="4280"/>
        <item x="268"/>
        <item x="6533"/>
        <item x="2164"/>
        <item x="8442"/>
        <item x="3739"/>
        <item x="4050"/>
        <item x="9523"/>
        <item x="4610"/>
        <item x="1528"/>
        <item x="1894"/>
        <item x="7090"/>
        <item x="2738"/>
        <item x="3405"/>
        <item x="8749"/>
        <item x="2431"/>
        <item x="2844"/>
        <item x="3754"/>
        <item x="5527"/>
        <item x="8247"/>
        <item x="2279"/>
        <item x="1773"/>
        <item x="583"/>
        <item x="9298"/>
        <item x="8309"/>
        <item x="1909"/>
        <item x="7138"/>
        <item x="9157"/>
        <item x="182"/>
        <item x="8089"/>
        <item x="7748"/>
        <item x="8504"/>
        <item x="3495"/>
        <item x="9348"/>
        <item x="9725"/>
        <item x="7362"/>
        <item x="3307"/>
        <item x="8676"/>
        <item x="9204"/>
        <item x="1084"/>
        <item x="58"/>
        <item x="1647"/>
        <item x="1808"/>
        <item x="9569"/>
        <item x="6490"/>
        <item x="7069"/>
        <item x="4258"/>
        <item x="2331"/>
        <item x="3352"/>
        <item x="1762"/>
        <item x="1974"/>
        <item x="5541"/>
        <item x="3188"/>
        <item x="2270"/>
        <item x="8219"/>
        <item x="1869"/>
        <item x="1349"/>
        <item x="7229"/>
        <item x="306"/>
        <item x="8564"/>
        <item x="2302"/>
        <item x="3526"/>
        <item x="4606"/>
        <item x="3375"/>
        <item x="8033"/>
        <item x="8886"/>
        <item x="8255"/>
        <item x="8091"/>
        <item x="3364"/>
        <item x="1523"/>
        <item x="9675"/>
        <item x="1259"/>
        <item x="1614"/>
        <item x="1693"/>
        <item x="2521"/>
        <item x="8418"/>
        <item x="7769"/>
        <item x="6732"/>
        <item x="2480"/>
        <item x="5047"/>
        <item x="2873"/>
        <item x="5080"/>
        <item x="2875"/>
        <item x="5041"/>
        <item x="4364"/>
        <item x="9234"/>
        <item x="8658"/>
        <item x="5009"/>
        <item x="2743"/>
        <item x="247"/>
        <item x="2897"/>
        <item x="6736"/>
        <item x="7157"/>
        <item x="2547"/>
        <item x="8836"/>
        <item x="5046"/>
        <item x="3956"/>
        <item x="6507"/>
        <item x="1509"/>
        <item x="18"/>
        <item x="5291"/>
        <item x="872"/>
        <item x="9518"/>
        <item x="3274"/>
        <item x="2223"/>
        <item x="2817"/>
        <item x="2246"/>
        <item x="8419"/>
        <item x="8835"/>
        <item x="7168"/>
        <item x="520"/>
        <item x="7925"/>
        <item x="667"/>
        <item x="914"/>
        <item x="7253"/>
        <item x="6983"/>
        <item x="1801"/>
        <item x="4644"/>
        <item x="314"/>
        <item x="4707"/>
        <item x="1648"/>
        <item x="6748"/>
        <item x="521"/>
        <item x="3230"/>
        <item x="8477"/>
        <item x="2123"/>
        <item x="3598"/>
        <item x="5462"/>
        <item x="9391"/>
        <item x="3324"/>
        <item x="2147"/>
        <item x="8359"/>
        <item x="7880"/>
        <item x="3717"/>
        <item x="5623"/>
        <item x="5221"/>
        <item x="7236"/>
        <item x="2233"/>
        <item x="5655"/>
        <item x="5908"/>
        <item x="9325"/>
        <item x="5115"/>
        <item x="4962"/>
        <item x="2453"/>
        <item x="6976"/>
        <item x="2923"/>
        <item x="6021"/>
        <item x="3548"/>
        <item x="3856"/>
        <item x="7350"/>
        <item x="4453"/>
        <item x="6220"/>
        <item x="4369"/>
        <item x="106"/>
        <item x="1733"/>
        <item x="1467"/>
        <item x="6155"/>
        <item x="4792"/>
        <item x="6170"/>
        <item x="75"/>
        <item x="4298"/>
        <item x="5915"/>
        <item x="3068"/>
        <item x="2892"/>
        <item x="5637"/>
        <item x="6806"/>
        <item x="6267"/>
        <item x="5901"/>
        <item x="6953"/>
        <item x="4851"/>
        <item x="8951"/>
        <item x="400"/>
        <item x="3787"/>
        <item x="2702"/>
        <item x="4614"/>
        <item x="4368"/>
        <item x="290"/>
        <item x="341"/>
        <item x="9246"/>
        <item x="1283"/>
        <item x="6714"/>
        <item x="9386"/>
        <item x="943"/>
        <item x="8995"/>
        <item x="2197"/>
        <item x="1002"/>
        <item x="2148"/>
        <item x="4986"/>
        <item x="753"/>
        <item x="566"/>
        <item x="1857"/>
        <item x="7861"/>
        <item x="7887"/>
        <item x="7529"/>
        <item x="2046"/>
        <item x="4"/>
        <item x="7960"/>
        <item x="548"/>
        <item x="897"/>
        <item x="7837"/>
        <item x="4287"/>
        <item x="4379"/>
        <item x="70"/>
        <item x="2008"/>
        <item x="1491"/>
        <item x="8113"/>
        <item x="7885"/>
        <item x="8399"/>
        <item x="2062"/>
        <item x="1764"/>
        <item x="8588"/>
        <item x="1649"/>
        <item x="3457"/>
        <item x="8203"/>
        <item x="8186"/>
        <item x="4540"/>
        <item x="5648"/>
        <item x="6616"/>
        <item x="7450"/>
        <item x="3309"/>
        <item x="1494"/>
        <item x="5369"/>
        <item x="6790"/>
        <item x="4432"/>
        <item x="7720"/>
        <item x="72"/>
        <item x="809"/>
        <item x="7961"/>
        <item x="9322"/>
        <item x="4825"/>
        <item x="3382"/>
        <item x="8198"/>
        <item x="7952"/>
        <item x="5347"/>
        <item x="2493"/>
        <item x="662"/>
        <item x="3494"/>
        <item x="8979"/>
        <item x="5273"/>
        <item x="591"/>
        <item x="2074"/>
        <item x="5005"/>
        <item x="3646"/>
        <item x="4508"/>
        <item x="3157"/>
        <item x="7332"/>
        <item x="6697"/>
        <item x="3083"/>
        <item x="6949"/>
        <item x="6126"/>
        <item x="6424"/>
        <item x="9693"/>
        <item x="3139"/>
        <item x="5196"/>
        <item x="219"/>
        <item x="2506"/>
        <item x="9591"/>
        <item x="6026"/>
        <item x="6386"/>
        <item x="8709"/>
        <item x="7307"/>
        <item x="2238"/>
        <item x="9222"/>
        <item x="8303"/>
        <item x="734"/>
        <item x="6043"/>
        <item x="9503"/>
        <item x="2822"/>
        <item x="8857"/>
        <item x="7222"/>
        <item x="45"/>
        <item x="4845"/>
        <item x="8071"/>
        <item x="4762"/>
        <item x="2005"/>
        <item x="7527"/>
        <item x="4510"/>
        <item x="178"/>
        <item x="2173"/>
        <item x="570"/>
        <item x="1572"/>
        <item x="9522"/>
        <item x="8617"/>
        <item x="4840"/>
        <item x="3955"/>
        <item x="650"/>
        <item x="7248"/>
        <item x="4949"/>
        <item x="6665"/>
        <item x="2601"/>
        <item x="8446"/>
        <item x="4357"/>
        <item x="4711"/>
        <item x="1010"/>
        <item x="9519"/>
        <item x="7622"/>
        <item x="1421"/>
        <item x="3878"/>
        <item x="301"/>
        <item x="8200"/>
        <item x="4495"/>
        <item x="3363"/>
        <item x="2855"/>
        <item x="4581"/>
        <item x="7470"/>
        <item x="6182"/>
        <item x="9293"/>
        <item x="9092"/>
        <item x="5512"/>
        <item x="2029"/>
        <item x="9217"/>
        <item x="8586"/>
        <item x="910"/>
        <item x="8109"/>
        <item x="6373"/>
        <item x="1775"/>
        <item x="2863"/>
        <item x="7826"/>
        <item x="5089"/>
        <item x="8437"/>
        <item x="1849"/>
        <item x="832"/>
        <item x="5260"/>
        <item x="8175"/>
        <item x="9889"/>
        <item x="9108"/>
        <item x="4033"/>
        <item x="6689"/>
        <item x="4553"/>
        <item x="8454"/>
        <item x="2706"/>
        <item x="4729"/>
        <item x="9845"/>
        <item x="8928"/>
        <item x="8731"/>
        <item x="5328"/>
        <item x="8438"/>
        <item x="7867"/>
        <item x="3580"/>
        <item x="7765"/>
        <item x="8384"/>
        <item x="8195"/>
        <item x="596"/>
        <item x="1113"/>
        <item x="9004"/>
        <item x="1241"/>
        <item x="3692"/>
        <item x="7537"/>
        <item x="2078"/>
        <item x="3788"/>
        <item x="8986"/>
        <item x="3835"/>
        <item x="8610"/>
        <item x="3181"/>
        <item x="2665"/>
        <item x="8278"/>
        <item x="5368"/>
        <item x="772"/>
        <item x="4456"/>
        <item x="7563"/>
        <item x="4349"/>
        <item x="2362"/>
        <item x="3387"/>
        <item x="7921"/>
        <item x="3153"/>
        <item x="4515"/>
        <item x="2708"/>
        <item x="4573"/>
        <item x="2059"/>
        <item x="6521"/>
        <item x="9623"/>
        <item x="7455"/>
        <item x="8434"/>
        <item x="2232"/>
        <item x="1812"/>
        <item x="2319"/>
        <item x="2336"/>
        <item x="7948"/>
        <item x="3175"/>
        <item x="7510"/>
        <item x="9259"/>
        <item x="9031"/>
        <item x="3311"/>
        <item x="774"/>
        <item x="4423"/>
        <item x="1534"/>
        <item x="7160"/>
        <item x="3131"/>
        <item x="1468"/>
        <item x="8601"/>
        <item x="4952"/>
        <item x="2149"/>
        <item x="6018"/>
        <item x="2393"/>
        <item x="9812"/>
        <item x="5496"/>
        <item x="1661"/>
        <item x="4467"/>
        <item x="1576"/>
        <item x="500"/>
        <item x="7437"/>
        <item x="8086"/>
        <item x="2355"/>
        <item x="5514"/>
        <item x="5515"/>
        <item x="7911"/>
        <item x="7691"/>
        <item x="8488"/>
        <item x="2941"/>
        <item x="1946"/>
        <item x="7203"/>
        <item x="2304"/>
        <item x="7611"/>
        <item x="824"/>
        <item x="818"/>
        <item x="2038"/>
        <item x="798"/>
        <item x="5465"/>
        <item x="4496"/>
        <item x="4912"/>
        <item x="5105"/>
        <item x="9263"/>
        <item x="898"/>
        <item x="2780"/>
        <item x="2713"/>
        <item x="7556"/>
        <item x="7696"/>
        <item x="954"/>
        <item x="8579"/>
        <item x="3070"/>
        <item x="6963"/>
        <item x="4162"/>
        <item x="6906"/>
        <item x="3916"/>
        <item x="1193"/>
        <item x="4867"/>
        <item x="2784"/>
        <item x="6534"/>
        <item x="3913"/>
        <item x="6132"/>
        <item x="5963"/>
        <item x="2275"/>
        <item x="5761"/>
        <item x="5488"/>
        <item x="3904"/>
        <item x="7597"/>
        <item x="1556"/>
        <item x="1261"/>
        <item x="7736"/>
        <item x="8471"/>
        <item x="835"/>
        <item x="6129"/>
        <item x="6413"/>
        <item x="6997"/>
        <item x="7402"/>
        <item x="2603"/>
        <item x="5904"/>
        <item x="5905"/>
        <item x="3081"/>
        <item x="3272"/>
        <item x="4518"/>
        <item x="3333"/>
        <item x="3377"/>
        <item x="2181"/>
        <item x="7575"/>
        <item x="4698"/>
        <item x="5383"/>
        <item x="4850"/>
        <item x="8262"/>
        <item x="4130"/>
        <item x="5721"/>
        <item x="9333"/>
        <item x="1664"/>
        <item x="132"/>
        <item x="11"/>
        <item x="293"/>
        <item x="5740"/>
        <item x="9638"/>
        <item x="9557"/>
        <item x="5993"/>
        <item x="5770"/>
        <item x="1787"/>
        <item x="292"/>
        <item x="9582"/>
        <item x="720"/>
        <item x="9717"/>
        <item x="5962"/>
        <item x="9542"/>
        <item x="6858"/>
        <item x="2528"/>
        <item x="3346"/>
        <item x="4633"/>
        <item x="343"/>
        <item x="6843"/>
        <item x="5470"/>
        <item x="8456"/>
        <item x="231"/>
        <item x="9075"/>
        <item x="9187"/>
        <item x="5737"/>
        <item x="5754"/>
        <item x="766"/>
        <item x="1483"/>
        <item x="4681"/>
        <item x="2623"/>
        <item x="2486"/>
        <item x="5946"/>
        <item x="2628"/>
        <item x="5096"/>
        <item x="9473"/>
        <item x="9118"/>
        <item x="2426"/>
        <item x="8662"/>
        <item x="2113"/>
        <item x="9573"/>
        <item x="2630"/>
        <item x="2420"/>
        <item x="2473"/>
        <item x="1271"/>
        <item x="9110"/>
        <item x="9449"/>
        <item x="2719"/>
        <item x="4913"/>
        <item x="2284"/>
        <item x="782"/>
        <item x="7619"/>
        <item x="6608"/>
        <item x="556"/>
        <item x="7474"/>
        <item x="3552"/>
        <item x="9441"/>
        <item x="1055"/>
        <item x="2198"/>
        <item x="9248"/>
        <item x="9030"/>
        <item x="9133"/>
        <item x="3432"/>
        <item x="4574"/>
        <item x="217"/>
        <item x="8871"/>
        <item x="7626"/>
        <item x="3359"/>
        <item x="9480"/>
        <item x="3795"/>
        <item x="8069"/>
        <item x="3033"/>
        <item x="1341"/>
        <item x="3859"/>
        <item x="3366"/>
        <item x="2498"/>
        <item x="1173"/>
        <item x="1175"/>
        <item x="5410"/>
        <item x="6083"/>
        <item x="6794"/>
        <item x="4598"/>
        <item x="7797"/>
        <item x="3889"/>
        <item x="9321"/>
        <item x="2596"/>
        <item x="4345"/>
        <item x="2081"/>
        <item x="5483"/>
        <item x="6940"/>
        <item x="9839"/>
        <item x="8668"/>
        <item x="9159"/>
        <item x="8612"/>
        <item x="879"/>
        <item x="2363"/>
        <item x="3179"/>
        <item x="243"/>
        <item x="459"/>
        <item x="1285"/>
        <item x="5774"/>
        <item x="2146"/>
        <item x="9305"/>
        <item x="5660"/>
        <item x="7050"/>
        <item x="4341"/>
        <item x="2305"/>
        <item x="760"/>
        <item x="148"/>
        <item x="1121"/>
        <item x="1864"/>
        <item x="993"/>
        <item x="1303"/>
        <item x="1294"/>
        <item x="1044"/>
        <item x="4339"/>
        <item x="3360"/>
        <item x="3198"/>
        <item x="2060"/>
        <item x="3651"/>
        <item x="8151"/>
        <item x="5732"/>
        <item x="971"/>
        <item x="1797"/>
        <item x="5193"/>
        <item x="1963"/>
        <item x="1156"/>
        <item x="6430"/>
        <item x="2128"/>
        <item x="5279"/>
        <item x="6658"/>
        <item x="1363"/>
        <item x="4924"/>
        <item x="8645"/>
        <item x="4114"/>
        <item x="754"/>
        <item x="569"/>
        <item x="9060"/>
        <item x="2470"/>
        <item x="3844"/>
        <item x="8059"/>
        <item x="5536"/>
        <item x="1210"/>
        <item x="2540"/>
        <item x="1417"/>
        <item x="6756"/>
        <item x="6752"/>
        <item x="1781"/>
        <item x="4697"/>
        <item x="8894"/>
        <item x="6604"/>
        <item x="4426"/>
        <item x="6148"/>
        <item x="7297"/>
        <item x="9312"/>
        <item x="1511"/>
        <item x="2464"/>
        <item x="3472"/>
        <item x="6737"/>
        <item x="4094"/>
        <item x="2202"/>
        <item x="1751"/>
        <item x="5049"/>
        <item x="2165"/>
        <item x="8536"/>
        <item x="2416"/>
        <item x="8666"/>
        <item x="2032"/>
        <item x="2757"/>
        <item x="6854"/>
        <item x="7969"/>
        <item x="572"/>
        <item x="1766"/>
        <item x="6014"/>
        <item x="8415"/>
        <item x="4609"/>
        <item x="1025"/>
        <item x="6839"/>
        <item x="1853"/>
        <item x="2476"/>
        <item x="944"/>
        <item x="4869"/>
        <item x="4331"/>
        <item x="1622"/>
        <item x="1117"/>
        <item x="9145"/>
        <item x="884"/>
        <item x="7324"/>
        <item x="9900"/>
        <item x="9489"/>
        <item x="6662"/>
        <item x="8603"/>
        <item x="2335"/>
        <item x="8081"/>
        <item x="7891"/>
        <item x="2200"/>
        <item x="9014"/>
        <item x="2381"/>
        <item x="1866"/>
        <item x="5932"/>
        <item x="5581"/>
        <item x="6511"/>
        <item x="7783"/>
        <item x="3204"/>
        <item x="44"/>
        <item x="537"/>
        <item x="7907"/>
        <item x="2037"/>
        <item x="3575"/>
        <item x="2245"/>
        <item x="4911"/>
        <item x="6038"/>
        <item x="5214"/>
        <item x="5417"/>
        <item x="4269"/>
        <item x="2579"/>
        <item x="9562"/>
        <item x="1444"/>
        <item x="3796"/>
        <item x="8960"/>
        <item x="5668"/>
        <item x="5609"/>
        <item x="6446"/>
        <item x="2161"/>
        <item x="6454"/>
        <item x="3928"/>
        <item x="1457"/>
        <item x="3073"/>
        <item x="2761"/>
        <item x="5249"/>
        <item x="8987"/>
        <item x="1482"/>
        <item x="209"/>
        <item x="2802"/>
        <item x="8349"/>
        <item x="8620"/>
        <item x="3380"/>
        <item x="6569"/>
        <item x="7408"/>
        <item x="1461"/>
        <item x="2310"/>
        <item x="4158"/>
        <item x="9345"/>
        <item x="6226"/>
        <item x="6952"/>
        <item x="6958"/>
        <item x="6579"/>
        <item x="3929"/>
        <item x="6303"/>
        <item x="6523"/>
        <item x="6647"/>
        <item x="6443"/>
        <item x="6970"/>
        <item x="3984"/>
        <item x="6106"/>
        <item x="6055"/>
        <item x="6311"/>
        <item x="6312"/>
        <item x="6524"/>
        <item x="5791"/>
        <item x="5798"/>
        <item x="4322"/>
        <item x="6553"/>
        <item x="5602"/>
        <item x="6411"/>
        <item x="6297"/>
        <item x="6809"/>
        <item x="6259"/>
        <item x="6563"/>
        <item x="6263"/>
        <item x="1451"/>
        <item x="8038"/>
        <item x="5252"/>
        <item x="5254"/>
        <item x="6007"/>
        <item x="9801"/>
        <item x="2183"/>
        <item x="9471"/>
        <item x="4772"/>
        <item x="8899"/>
        <item x="3389"/>
        <item x="5412"/>
        <item x="1896"/>
        <item x="5141"/>
        <item x="1397"/>
        <item x="1387"/>
        <item x="963"/>
        <item x="2795"/>
        <item x="8337"/>
        <item x="7454"/>
        <item x="1593"/>
        <item x="1752"/>
        <item x="7915"/>
        <item x="744"/>
        <item x="7469"/>
        <item x="4647"/>
        <item x="575"/>
        <item x="9122"/>
        <item x="4230"/>
        <item x="8941"/>
        <item x="8240"/>
        <item x="5661"/>
        <item x="2691"/>
        <item x="6846"/>
        <item x="8010"/>
        <item x="4877"/>
        <item x="5991"/>
        <item x="7888"/>
        <item x="4394"/>
        <item x="5201"/>
        <item x="6791"/>
        <item x="3926"/>
        <item x="6580"/>
        <item x="6273"/>
        <item x="6258"/>
        <item x="7815"/>
        <item x="4883"/>
        <item x="9870"/>
        <item x="4691"/>
        <item x="7507"/>
        <item x="4081"/>
        <item x="136"/>
        <item x="7728"/>
        <item x="7334"/>
        <item x="695"/>
        <item x="1859"/>
        <item x="2615"/>
        <item x="2253"/>
        <item x="9036"/>
        <item x="9338"/>
        <item x="3189"/>
        <item x="9006"/>
        <item x="8013"/>
        <item x="8006"/>
        <item x="9776"/>
        <item x="3533"/>
        <item x="1947"/>
        <item x="6874"/>
        <item x="3261"/>
        <item x="2097"/>
        <item x="6994"/>
        <item x="8533"/>
        <item x="7153"/>
        <item x="3158"/>
        <item x="4373"/>
        <item x="8141"/>
        <item x="8158"/>
        <item x="4408"/>
        <item x="1413"/>
        <item x="1543"/>
        <item x="1125"/>
        <item x="9366"/>
        <item x="7525"/>
        <item x="180"/>
        <item x="8855"/>
        <item x="458"/>
        <item x="6367"/>
        <item x="4933"/>
        <item x="9116"/>
        <item x="3275"/>
        <item x="4032"/>
        <item x="2395"/>
        <item x="7169"/>
        <item x="4611"/>
        <item x="4607"/>
        <item x="8742"/>
        <item x="8815"/>
        <item x="4118"/>
        <item x="8672"/>
        <item x="4462"/>
        <item x="8132"/>
        <item x="2368"/>
        <item x="4438"/>
        <item x="5442"/>
        <item x="920"/>
        <item x="3408"/>
        <item x="4413"/>
        <item x="9497"/>
        <item x="3562"/>
        <item x="5167"/>
        <item x="4682"/>
        <item x="4529"/>
        <item x="1742"/>
        <item x="7776"/>
        <item x="4591"/>
        <item x="5216"/>
        <item x="9827"/>
        <item x="1381"/>
        <item x="4282"/>
        <item x="4565"/>
        <item x="1654"/>
        <item x="2174"/>
        <item x="2356"/>
        <item x="8776"/>
        <item x="9206"/>
        <item x="1470"/>
        <item x="1616"/>
        <item x="2614"/>
        <item x="4419"/>
        <item x="4425"/>
        <item x="3476"/>
        <item x="4424"/>
        <item x="1199"/>
        <item x="4984"/>
        <item x="5351"/>
        <item x="4444"/>
        <item x="1316"/>
        <item x="8463"/>
        <item x="2125"/>
        <item x="926"/>
        <item x="8347"/>
        <item x="8775"/>
        <item x="5341"/>
        <item x="3271"/>
        <item x="4641"/>
        <item x="8249"/>
        <item x="1230"/>
        <item x="5223"/>
        <item x="2461"/>
        <item x="4473"/>
        <item x="6324"/>
        <item x="8626"/>
        <item x="1291"/>
        <item x="4587"/>
        <item x="4923"/>
        <item x="3018"/>
        <item x="5143"/>
        <item x="3107"/>
        <item x="1632"/>
        <item x="9879"/>
        <item x="5523"/>
        <item x="8597"/>
        <item x="469"/>
        <item x="5265"/>
        <item x="9796"/>
        <item x="9003"/>
        <item x="617"/>
        <item x="9521"/>
        <item x="3535"/>
        <item x="1359"/>
        <item x="1311"/>
        <item x="7014"/>
        <item x="5087"/>
        <item x="5970"/>
        <item x="3837"/>
        <item x="3444"/>
        <item x="54"/>
        <item x="3466"/>
        <item x="2334"/>
        <item x="709"/>
        <item x="5095"/>
        <item x="8114"/>
        <item x="9478"/>
        <item x="2134"/>
        <item x="9177"/>
        <item x="7742"/>
        <item x="1551"/>
        <item x="9121"/>
        <item x="2804"/>
        <item x="5238"/>
        <item x="8652"/>
        <item x="9686"/>
        <item x="8092"/>
        <item x="9297"/>
        <item x="6485"/>
        <item x="9387"/>
        <item x="5423"/>
        <item x="282"/>
        <item x="1559"/>
        <item x="8298"/>
        <item x="7397"/>
        <item x="1886"/>
        <item x="427"/>
        <item x="8083"/>
        <item x="2386"/>
        <item x="1152"/>
        <item x="4981"/>
        <item x="5159"/>
        <item x="7968"/>
        <item x="5543"/>
        <item x="5535"/>
        <item x="4717"/>
        <item x="1503"/>
        <item x="3287"/>
        <item x="3786"/>
        <item x="7803"/>
        <item x="4874"/>
        <item x="2890"/>
        <item x="4564"/>
        <item x="525"/>
        <item x="5042"/>
        <item x="313"/>
        <item x="419"/>
        <item x="9096"/>
        <item x="413"/>
        <item x="7840"/>
        <item x="7879"/>
        <item x="2560"/>
        <item x="7322"/>
        <item x="9492"/>
        <item x="4921"/>
        <item x="5272"/>
        <item x="2158"/>
        <item x="7627"/>
        <item x="4973"/>
        <item x="8766"/>
        <item x="1650"/>
        <item x="4431"/>
        <item x="7899"/>
        <item x="6711"/>
        <item x="9552"/>
        <item x="2338"/>
        <item x="4705"/>
        <item x="9124"/>
        <item x="5965"/>
        <item x="1504"/>
        <item x="1512"/>
        <item x="5321"/>
        <item x="2109"/>
        <item x="3263"/>
        <item x="6702"/>
        <item x="3113"/>
        <item x="4603"/>
        <item x="1272"/>
        <item x="1897"/>
        <item x="5569"/>
        <item x="5566"/>
        <item x="8155"/>
        <item x="9422"/>
        <item x="4947"/>
        <item x="2265"/>
        <item x="2303"/>
        <item x="5401"/>
        <item x="7941"/>
        <item x="9491"/>
        <item x="8661"/>
        <item x="8062"/>
        <item x="5302"/>
        <item x="8389"/>
        <item x="73"/>
        <item x="5243"/>
        <item x="718"/>
        <item x="1818"/>
        <item x="5226"/>
        <item x="4020"/>
        <item x="8220"/>
        <item x="8577"/>
        <item x="9590"/>
        <item x="3218"/>
        <item x="8770"/>
        <item x="8931"/>
        <item x="4778"/>
        <item x="9791"/>
        <item x="2033"/>
        <item x="1135"/>
        <item x="1074"/>
        <item x="4395"/>
        <item x="8358"/>
        <item x="6372"/>
        <item x="549"/>
        <item x="1298"/>
        <item x="9502"/>
        <item x="2372"/>
        <item x="4767"/>
        <item x="4569"/>
        <item x="706"/>
        <item x="5340"/>
        <item x="714"/>
        <item x="7084"/>
        <item x="9210"/>
        <item x="9262"/>
        <item x="6743"/>
        <item x="645"/>
        <item x="6867"/>
        <item x="9529"/>
        <item x="9184"/>
        <item x="933"/>
        <item x="1508"/>
        <item x="1141"/>
        <item x="2889"/>
        <item x="4970"/>
        <item x="9673"/>
        <item x="153"/>
        <item x="1712"/>
        <item x="2758"/>
        <item x="3371"/>
        <item x="4994"/>
        <item x="7310"/>
        <item x="7170"/>
        <item x="9307"/>
        <item x="9406"/>
        <item x="8754"/>
        <item x="3482"/>
        <item x="1999"/>
        <item x="1338"/>
        <item x="7992"/>
        <item x="5007"/>
        <item x="8877"/>
        <item x="7883"/>
        <item x="7476"/>
        <item x="450"/>
        <item x="5876"/>
        <item x="2441"/>
        <item x="6295"/>
        <item x="9393"/>
        <item x="5534"/>
        <item x="342"/>
        <item x="1929"/>
        <item x="9777"/>
        <item x="9214"/>
        <item x="2337"/>
        <item x="4753"/>
        <item x="9389"/>
        <item x="8324"/>
        <item x="8117"/>
        <item x="6368"/>
        <item x="8174"/>
        <item x="7663"/>
        <item x="8194"/>
        <item x="1147"/>
        <item x="4693"/>
        <item x="4838"/>
        <item x="3191"/>
        <item x="1124"/>
        <item x="4596"/>
        <item x="7241"/>
        <item x="909"/>
        <item x="7737"/>
        <item x="9685"/>
        <item x="1675"/>
        <item x="7897"/>
        <item x="2107"/>
        <item x="9490"/>
        <item x="9665"/>
        <item x="3190"/>
        <item x="426"/>
        <item x="1375"/>
        <item x="8285"/>
        <item x="9058"/>
        <item x="7616"/>
        <item x="4726"/>
        <item x="479"/>
        <item x="8846"/>
        <item x="8183"/>
        <item x="4960"/>
        <item x="7583"/>
        <item x="145"/>
        <item x="4445"/>
        <item x="974"/>
        <item x="1072"/>
        <item x="8209"/>
        <item x="2155"/>
        <item x="756"/>
        <item x="1012"/>
        <item x="9745"/>
        <item x="481"/>
        <item x="7436"/>
        <item x="169"/>
        <item x="3141"/>
        <item x="2724"/>
        <item x="9161"/>
        <item x="3315"/>
        <item x="7262"/>
        <item x="5284"/>
        <item x="1020"/>
        <item x="138"/>
        <item x="7732"/>
        <item x="7679"/>
        <item x="5631"/>
        <item x="516"/>
        <item x="8516"/>
        <item x="5605"/>
        <item x="6276"/>
        <item x="3002"/>
        <item x="8387"/>
        <item x="1158"/>
        <item x="3479"/>
        <item x="5491"/>
        <item x="2479"/>
        <item x="2075"/>
        <item x="7645"/>
        <item x="4980"/>
        <item x="1402"/>
        <item x="7551"/>
        <item x="775"/>
        <item x="7790"/>
        <item x="542"/>
        <item x="1720"/>
        <item x="9855"/>
        <item x="9126"/>
        <item x="1604"/>
        <item x="8992"/>
        <item x="4404"/>
        <item x="3017"/>
        <item x="9661"/>
        <item x="8605"/>
        <item x="2810"/>
        <item x="4730"/>
        <item x="1223"/>
        <item x="7083"/>
        <item x="2209"/>
        <item x="6468"/>
        <item x="6539"/>
        <item x="4271"/>
        <item x="7773"/>
        <item x="1527"/>
        <item x="2619"/>
        <item x="4260"/>
        <item x="2731"/>
        <item x="6642"/>
        <item x="4808"/>
        <item x="6006"/>
        <item x="3156"/>
        <item x="3277"/>
        <item x="9329"/>
        <item x="2961"/>
        <item x="8557"/>
        <item x="4773"/>
        <item x="4458"/>
        <item x="7429"/>
        <item x="1919"/>
        <item x="3105"/>
        <item x="1447"/>
        <item x="9732"/>
        <item x="6816"/>
        <item x="7392"/>
        <item x="4299"/>
        <item x="6236"/>
        <item x="5659"/>
        <item x="3051"/>
        <item x="6261"/>
        <item x="7406"/>
        <item x="6323"/>
        <item x="9032"/>
        <item x="1145"/>
        <item x="5090"/>
        <item x="7333"/>
        <item x="4199"/>
        <item x="221"/>
        <item x="1698"/>
        <item x="1093"/>
        <item x="8268"/>
        <item x="5748"/>
        <item x="9852"/>
        <item x="4472"/>
        <item x="4187"/>
        <item x="5314"/>
        <item x="1920"/>
        <item x="9804"/>
        <item x="2056"/>
        <item x="9156"/>
        <item x="8845"/>
        <item x="4795"/>
        <item x="5309"/>
        <item x="828"/>
        <item x="1427"/>
        <item x="8982"/>
        <item x="2830"/>
        <item x="319"/>
        <item x="9512"/>
        <item x="4248"/>
        <item x="608"/>
        <item x="5558"/>
        <item x="1780"/>
        <item x="4367"/>
        <item x="4506"/>
        <item x="815"/>
        <item x="8568"/>
        <item x="1882"/>
        <item x="9621"/>
        <item x="5275"/>
        <item x="5094"/>
        <item x="2662"/>
        <item x="3610"/>
        <item x="8654"/>
        <item x="7650"/>
        <item x="312"/>
        <item x="7503"/>
        <item x="3874"/>
        <item x="9150"/>
        <item x="6546"/>
        <item x="4967"/>
        <item x="4229"/>
        <item x="9834"/>
        <item x="9081"/>
        <item x="8958"/>
        <item x="732"/>
        <item x="1634"/>
        <item x="840"/>
        <item x="8710"/>
        <item x="208"/>
        <item x="1933"/>
        <item x="7890"/>
        <item x="6857"/>
        <item x="1990"/>
        <item x="7"/>
        <item x="4844"/>
        <item x="5024"/>
        <item x="4352"/>
        <item x="179"/>
        <item x="9040"/>
        <item x="6429"/>
        <item x="6741"/>
        <item x="4638"/>
        <item x="4417"/>
        <item x="4046"/>
        <item x="4988"/>
        <item x="41"/>
        <item x="9829"/>
        <item x="9886"/>
        <item x="4273"/>
        <item x="1136"/>
        <item x="4256"/>
        <item x="4071"/>
        <item x="6993"/>
        <item x="3589"/>
        <item x="9548"/>
        <item x="4884"/>
        <item x="5763"/>
        <item x="6667"/>
        <item x="3401"/>
        <item x="7965"/>
        <item x="1247"/>
        <item x="3532"/>
        <item x="8822"/>
        <item x="5380"/>
        <item x="2807"/>
        <item x="6296"/>
        <item x="8497"/>
        <item x="5846"/>
        <item x="5233"/>
        <item x="4859"/>
        <item x="9054"/>
        <item x="6164"/>
        <item x="2967"/>
        <item x="6757"/>
        <item x="8017"/>
        <item x="2428"/>
        <item x="4063"/>
        <item x="1089"/>
        <item x="9231"/>
        <item x="7270"/>
        <item x="8535"/>
        <item x="8933"/>
        <item x="5966"/>
        <item x="5952"/>
        <item x="2204"/>
        <item x="8108"/>
        <item x="6784"/>
        <item x="3340"/>
        <item x="2888"/>
        <item x="1608"/>
        <item x="5282"/>
        <item x="147"/>
        <item x="8424"/>
        <item x="1563"/>
        <item x="8937"/>
        <item x="1660"/>
        <item x="4332"/>
        <item x="2683"/>
        <item x="1240"/>
        <item x="8813"/>
        <item x="3653"/>
        <item x="8304"/>
        <item x="9445"/>
        <item x="843"/>
        <item x="4215"/>
        <item x="3354"/>
        <item x="7834"/>
        <item x="7909"/>
        <item x="8499"/>
        <item x="5804"/>
        <item x="4053"/>
        <item x="5576"/>
        <item x="6277"/>
        <item x="6239"/>
        <item x="5617"/>
        <item x="5628"/>
        <item x="6264"/>
        <item x="1453"/>
        <item x="6811"/>
        <item x="6648"/>
        <item x="6573"/>
        <item x="7699"/>
        <item x="8873"/>
        <item x="417"/>
        <item x="7124"/>
        <item x="7485"/>
        <item x="4122"/>
        <item x="1435"/>
        <item x="9219"/>
        <item x="6609"/>
        <item x="6283"/>
        <item x="8002"/>
        <item x="9147"/>
        <item x="2360"/>
        <item x="7719"/>
        <item x="613"/>
        <item x="5097"/>
        <item x="5444"/>
        <item x="6606"/>
        <item x="78"/>
        <item x="6986"/>
        <item x="8967"/>
        <item x="8964"/>
        <item x="5185"/>
        <item x="4894"/>
        <item x="9583"/>
        <item x="4671"/>
        <item x="7821"/>
        <item x="5085"/>
        <item x="191"/>
        <item x="4901"/>
        <item x="769"/>
        <item x="364"/>
        <item x="4070"/>
        <item x="3875"/>
        <item x="3872"/>
        <item x="7683"/>
        <item x="6594"/>
        <item x="5464"/>
        <item x="7107"/>
        <item x="1809"/>
        <item x="7667"/>
        <item x="3864"/>
        <item x="3468"/>
        <item x="2749"/>
        <item x="1936"/>
        <item x="6506"/>
        <item x="4066"/>
        <item x="5140"/>
        <item x="7809"/>
        <item x="4382"/>
        <item x="8077"/>
        <item x="4571"/>
        <item x="5998"/>
        <item x="8197"/>
        <item x="3372"/>
        <item x="628"/>
        <item x="9682"/>
        <item x="7591"/>
        <item x="8098"/>
        <item x="5745"/>
        <item x="2740"/>
        <item x="8201"/>
        <item x="2131"/>
        <item x="460"/>
        <item x="9774"/>
        <item x="6391"/>
        <item x="7180"/>
        <item x="2410"/>
        <item x="3316"/>
        <item x="3962"/>
        <item x="2850"/>
        <item x="5504"/>
        <item x="6896"/>
        <item x="9831"/>
        <item x="5823"/>
        <item x="7481"/>
        <item x="7505"/>
        <item x="4678"/>
        <item x="937"/>
        <item x="6238"/>
        <item x="7407"/>
        <item x="5635"/>
        <item x="5890"/>
        <item x="6340"/>
        <item x="6056"/>
        <item x="7722"/>
        <item x="6416"/>
        <item x="5924"/>
        <item x="6149"/>
        <item x="5502"/>
        <item x="6414"/>
        <item x="315"/>
        <item x="5505"/>
        <item x="5350"/>
        <item x="1514"/>
        <item x="4421"/>
        <item x="6404"/>
        <item x="9593"/>
        <item x="1912"/>
        <item x="5339"/>
        <item x="4655"/>
        <item x="5066"/>
        <item x="1907"/>
        <item x="9374"/>
        <item x="7676"/>
        <item x="8751"/>
        <item x="5213"/>
        <item x="1925"/>
        <item x="4430"/>
        <item x="814"/>
        <item x="5937"/>
        <item x="1254"/>
        <item x="2611"/>
        <item x="554"/>
        <item x="5472"/>
        <item x="5317"/>
        <item x="4956"/>
        <item x="6810"/>
        <item x="9064"/>
        <item x="9592"/>
        <item x="28"/>
        <item x="4302"/>
        <item x="9755"/>
        <item x="7264"/>
        <item x="1516"/>
        <item x="505"/>
        <item x="9666"/>
        <item x="905"/>
        <item x="863"/>
        <item x="9041"/>
        <item x="478"/>
        <item x="932"/>
        <item x="4507"/>
        <item x="2405"/>
        <item x="1829"/>
        <item x="2576"/>
        <item x="9513"/>
        <item x="4541"/>
        <item x="239"/>
        <item x="6501"/>
        <item x="3404"/>
        <item x="9461"/>
        <item x="2636"/>
        <item x="6788"/>
        <item x="4670"/>
        <item x="9318"/>
        <item x="1078"/>
        <item x="9905"/>
        <item x="4589"/>
        <item x="6205"/>
        <item x="1522"/>
        <item x="6984"/>
        <item x="4135"/>
        <item x="5674"/>
        <item x="4052"/>
        <item x="1502"/>
        <item x="5675"/>
        <item x="2188"/>
        <item x="2661"/>
        <item x="2785"/>
        <item x="6223"/>
        <item x="6530"/>
        <item x="5611"/>
        <item x="6859"/>
        <item x="6227"/>
        <item x="3927"/>
        <item x="6355"/>
        <item x="6517"/>
        <item x="8239"/>
        <item x="5900"/>
        <item x="5057"/>
        <item x="2599"/>
        <item x="1983"/>
        <item x="8055"/>
        <item x="3924"/>
        <item x="9769"/>
        <item x="5834"/>
        <item x="6184"/>
        <item x="4155"/>
        <item x="6260"/>
        <item x="6305"/>
        <item x="6941"/>
        <item x="3043"/>
        <item x="3938"/>
        <item x="2659"/>
        <item x="6586"/>
        <item x="3850"/>
        <item x="3807"/>
        <item x="2437"/>
        <item x="9077"/>
        <item x="1395"/>
        <item x="2874"/>
        <item x="7695"/>
        <item x="1620"/>
        <item x="6584"/>
        <item x="2425"/>
        <item x="2367"/>
        <item x="1214"/>
        <item x="5075"/>
        <item x="1573"/>
        <item x="7031"/>
        <item x="1558"/>
        <item x="5861"/>
        <item x="9790"/>
        <item x="6156"/>
        <item x="2695"/>
        <item x="1412"/>
        <item x="2545"/>
        <item x="6090"/>
        <item x="1763"/>
        <item x="2920"/>
        <item x="2471"/>
        <item x="9224"/>
        <item x="5461"/>
        <item x="2119"/>
        <item x="5215"/>
        <item x="483"/>
        <item x="629"/>
        <item x="1618"/>
        <item x="7506"/>
        <item x="9336"/>
        <item x="3971"/>
        <item x="2312"/>
        <item x="4909"/>
        <item x="1870"/>
        <item x="609"/>
        <item x="9007"/>
        <item x="6973"/>
        <item x="8018"/>
        <item x="2669"/>
        <item x="9428"/>
        <item x="3090"/>
        <item x="1123"/>
        <item x="3997"/>
        <item x="3963"/>
        <item x="4249"/>
        <item x="568"/>
        <item x="2423"/>
        <item x="7733"/>
        <item x="1266"/>
        <item x="5586"/>
        <item x="6939"/>
        <item x="8265"/>
        <item x="2672"/>
        <item x="468"/>
        <item x="916"/>
        <item x="7794"/>
        <item x="2821"/>
        <item x="4366"/>
        <item x="8801"/>
        <item x="6933"/>
        <item x="3087"/>
        <item x="951"/>
        <item x="3702"/>
        <item x="5833"/>
        <item x="8991"/>
        <item x="6974"/>
        <item x="3685"/>
        <item x="1237"/>
        <item x="6913"/>
        <item x="2978"/>
        <item x="928"/>
        <item x="2203"/>
        <item x="6128"/>
        <item x="7779"/>
        <item x="6120"/>
        <item x="3944"/>
        <item x="6157"/>
        <item x="5315"/>
        <item x="2488"/>
        <item x="7074"/>
        <item x="5250"/>
        <item x="4243"/>
        <item x="2955"/>
        <item x="9660"/>
        <item x="8882"/>
        <item x="3030"/>
        <item x="9455"/>
        <item x="7763"/>
        <item x="1064"/>
        <item x="9074"/>
        <item x="8074"/>
        <item x="2341"/>
        <item x="171"/>
        <item x="9901"/>
        <item x="1955"/>
        <item x="8381"/>
        <item x="431"/>
        <item x="2522"/>
        <item x="1731"/>
        <item x="205"/>
        <item x="945"/>
        <item x="9553"/>
        <item x="6876"/>
        <item x="1770"/>
        <item x="8494"/>
        <item x="3031"/>
        <item x="2462"/>
        <item x="2511"/>
        <item x="5455"/>
        <item x="284"/>
        <item x="3155"/>
        <item x="4782"/>
        <item x="4661"/>
        <item x="526"/>
        <item x="1049"/>
        <item x="9506"/>
        <item x="9594"/>
        <item x="5489"/>
        <item x="7633"/>
        <item x="8445"/>
        <item x="9541"/>
        <item x="9609"/>
        <item x="4303"/>
        <item x="9432"/>
        <item x="3150"/>
        <item x="2712"/>
        <item x="4815"/>
        <item x="4348"/>
        <item x="434"/>
        <item x="5649"/>
        <item x="272"/>
        <item x="3789"/>
        <item x="4238"/>
        <item x="7577"/>
        <item x="8023"/>
        <item x="7939"/>
        <item x="7059"/>
        <item x="731"/>
        <item x="6216"/>
        <item x="3838"/>
        <item x="1546"/>
        <item x="8719"/>
        <item x="2510"/>
        <item x="1997"/>
        <item x="925"/>
        <item x="8421"/>
        <item x="5326"/>
        <item x="1960"/>
        <item x="9192"/>
        <item x="8838"/>
        <item x="2995"/>
        <item x="2424"/>
        <item x="8639"/>
        <item x="1320"/>
        <item x="2077"/>
        <item x="1051"/>
        <item x="5765"/>
        <item x="5396"/>
        <item x="2295"/>
        <item x="2544"/>
        <item x="5142"/>
        <item x="2748"/>
        <item x="6894"/>
        <item x="1170"/>
        <item x="3514"/>
        <item x="3785"/>
        <item x="8920"/>
        <item x="4843"/>
        <item x="8170"/>
        <item x="6092"/>
        <item x="7579"/>
        <item x="7528"/>
        <item x="3330"/>
        <item x="5956"/>
        <item x="5872"/>
        <item x="5940"/>
        <item x="1133"/>
        <item x="9764"/>
        <item x="7766"/>
        <item x="7263"/>
        <item x="3414"/>
        <item x="1794"/>
        <item x="7303"/>
        <item x="908"/>
        <item x="8623"/>
        <item x="2767"/>
        <item x="270"/>
        <item x="9652"/>
        <item x="1317"/>
        <item x="7664"/>
        <item x="9407"/>
        <item x="1711"/>
        <item x="2934"/>
        <item x="3649"/>
        <item x="7049"/>
        <item x="9703"/>
        <item x="330"/>
        <item x="5374"/>
        <item x="7266"/>
        <item x="9095"/>
        <item x="5977"/>
        <item x="3317"/>
        <item x="6825"/>
        <item x="8985"/>
        <item x="9792"/>
        <item x="1149"/>
        <item x="759"/>
        <item x="6047"/>
        <item x="6735"/>
        <item x="8512"/>
        <item x="1835"/>
        <item x="8954"/>
        <item x="491"/>
        <item x="4038"/>
        <item x="5744"/>
        <item x="8879"/>
        <item x="311"/>
        <item x="8485"/>
        <item x="7398"/>
        <item x="8111"/>
        <item x="1749"/>
        <item x="4936"/>
        <item x="5992"/>
        <item x="9715"/>
        <item x="4723"/>
        <item x="405"/>
        <item x="7385"/>
        <item x="7656"/>
        <item x="6352"/>
        <item x="3151"/>
        <item x="9785"/>
        <item x="894"/>
        <item x="3782"/>
        <item x="5076"/>
        <item x="5546"/>
        <item x="5561"/>
        <item x="8110"/>
        <item x="5727"/>
        <item x="9440"/>
        <item x="6898"/>
        <item x="7172"/>
        <item x="3463"/>
        <item x="8273"/>
        <item x="9102"/>
        <item x="7937"/>
        <item x="9094"/>
        <item x="2737"/>
        <item x="2656"/>
        <item x="3806"/>
        <item x="4561"/>
        <item x="7373"/>
        <item x="1922"/>
        <item x="5171"/>
        <item x="1031"/>
        <item x="4849"/>
        <item x="8064"/>
        <item x="3005"/>
        <item x="3084"/>
        <item x="3106"/>
        <item x="9815"/>
        <item x="6630"/>
        <item x="2444"/>
        <item x="4749"/>
        <item x="1739"/>
        <item x="9746"/>
        <item x="2904"/>
        <item x="2958"/>
        <item x="374"/>
        <item x="855"/>
        <item x="4370"/>
        <item x="37"/>
        <item x="7954"/>
        <item x="111"/>
        <item x="2933"/>
        <item x="9574"/>
        <item x="7745"/>
        <item x="339"/>
        <item x="1783"/>
        <item x="7604"/>
        <item x="3549"/>
        <item x="4658"/>
        <item x="51"/>
        <item x="2409"/>
        <item x="5547"/>
        <item x="5516"/>
        <item x="8078"/>
        <item x="7468"/>
        <item x="409"/>
        <item x="8772"/>
        <item x="9564"/>
        <item x="896"/>
        <item x="7903"/>
        <item x="6488"/>
        <item x="2454"/>
        <item x="3240"/>
        <item x="8378"/>
        <item x="7148"/>
        <item x="9229"/>
        <item x="1479"/>
        <item x="7119"/>
        <item x="2906"/>
        <item x="3713"/>
        <item x="8394"/>
        <item x="4034"/>
        <item x="8638"/>
        <item x="7108"/>
        <item x="7930"/>
        <item x="2723"/>
        <item x="5548"/>
        <item x="6720"/>
        <item x="9290"/>
        <item x="2755"/>
        <item x="858"/>
        <item x="3529"/>
        <item x="3474"/>
        <item x="2752"/>
        <item x="9296"/>
        <item x="8342"/>
        <item x="7595"/>
        <item x="838"/>
        <item x="4738"/>
        <item x="7179"/>
        <item x="4650"/>
        <item x="3564"/>
        <item x="31"/>
        <item x="1928"/>
        <item x="6495"/>
        <item x="5100"/>
        <item x="8340"/>
        <item x="5234"/>
        <item x="3300"/>
        <item x="5296"/>
        <item x="9539"/>
        <item x="5942"/>
        <item x="1287"/>
        <item x="9482"/>
        <item x="6855"/>
        <item x="6657"/>
        <item x="5352"/>
        <item x="2194"/>
        <item x="1977"/>
        <item x="19"/>
        <item x="924"/>
        <item x="425"/>
        <item x="2326"/>
        <item x="1658"/>
        <item x="8539"/>
        <item x="154"/>
        <item x="5311"/>
        <item x="83"/>
        <item x="1242"/>
        <item x="723"/>
        <item x="4704"/>
        <item x="8925"/>
        <item x="4429"/>
        <item x="6864"/>
        <item x="3164"/>
        <item x="8889"/>
        <item x="7830"/>
        <item x="7620"/>
        <item x="4501"/>
        <item x="9304"/>
        <item x="7195"/>
        <item x="9371"/>
        <item x="7740"/>
        <item x="3573"/>
        <item x="3195"/>
        <item x="7187"/>
        <item x="6024"/>
        <item x="2806"/>
        <item x="8935"/>
        <item x="8308"/>
        <item x="524"/>
        <item x="8154"/>
        <item x="8156"/>
        <item x="227"/>
        <item x="6514"/>
        <item x="2172"/>
        <item x="2554"/>
        <item x="4566"/>
        <item x="2891"/>
        <item x="4446"/>
        <item x="2091"/>
        <item x="2182"/>
        <item x="9730"/>
        <item x="8702"/>
        <item x="2924"/>
        <item x="8875"/>
        <item x="9044"/>
        <item x="6017"/>
        <item x="1989"/>
        <item x="1926"/>
        <item x="7636"/>
        <item x="8134"/>
        <item x="4968"/>
        <item x="3329"/>
        <item x="5298"/>
        <item x="26"/>
        <item x="4990"/>
        <item x="6033"/>
        <item x="8291"/>
        <item x="8697"/>
        <item x="7175"/>
        <item x="3537"/>
        <item x="3187"/>
        <item x="8655"/>
        <item x="3498"/>
        <item x="877"/>
        <item x="9793"/>
        <item x="8139"/>
        <item x="3142"/>
        <item x="8774"/>
        <item x="8301"/>
        <item x="3716"/>
        <item x="7632"/>
        <item x="8630"/>
        <item x="8999"/>
        <item x="158"/>
        <item x="4709"/>
        <item x="6481"/>
        <item x="165"/>
        <item x="1205"/>
        <item x="901"/>
        <item x="9597"/>
        <item x="7305"/>
        <item x="8647"/>
        <item x="7352"/>
        <item x="8251"/>
        <item x="3351"/>
        <item x="5179"/>
        <item x="5424"/>
        <item x="1628"/>
        <item x="7279"/>
        <item x="3252"/>
        <item x="5385"/>
        <item x="9757"/>
        <item x="6480"/>
        <item x="9707"/>
        <item x="620"/>
        <item x="2170"/>
        <item x="1718"/>
        <item x="5358"/>
        <item x="1080"/>
        <item x="7643"/>
        <item x="7006"/>
        <item x="507"/>
        <item x="8408"/>
        <item x="9687"/>
        <item x="8190"/>
        <item x="3301"/>
        <item x="1564"/>
        <item x="663"/>
        <item x="1892"/>
        <item x="8191"/>
        <item x="422"/>
        <item x="8362"/>
        <item x="3281"/>
        <item x="2969"/>
        <item x="7648"/>
        <item x="9857"/>
        <item x="2910"/>
        <item x="5938"/>
        <item x="6749"/>
        <item x="6908"/>
        <item x="3212"/>
        <item x="1535"/>
        <item x="6204"/>
        <item x="192"/>
        <item x="2434"/>
        <item x="2550"/>
        <item x="8119"/>
        <item x="1555"/>
        <item x="7651"/>
        <item x="2211"/>
        <item x="9383"/>
        <item x="1245"/>
        <item x="89"/>
        <item x="5088"/>
        <item x="8696"/>
        <item x="2026"/>
        <item x="8890"/>
        <item x="1433"/>
        <item x="2605"/>
        <item x="353"/>
        <item x="42"/>
        <item x="143"/>
        <item x="8171"/>
        <item x="786"/>
        <item x="1858"/>
        <item x="9566"/>
        <item x="486"/>
        <item x="2902"/>
        <item x="7078"/>
        <item x="6350"/>
        <item x="7042"/>
        <item x="126"/>
        <item x="2769"/>
        <item x="2306"/>
        <item x="8184"/>
        <item x="3393"/>
        <item x="622"/>
        <item x="582"/>
        <item x="9230"/>
        <item x="9178"/>
        <item x="248"/>
        <item x="5947"/>
        <item x="2901"/>
        <item x="6000"/>
        <item x="2832"/>
        <item x="5972"/>
        <item x="7095"/>
        <item x="5777"/>
        <item x="3719"/>
        <item x="3036"/>
        <item x="9223"/>
        <item x="4388"/>
        <item x="3203"/>
        <item x="92"/>
        <item x="751"/>
        <item x="3215"/>
        <item x="1838"/>
        <item x="2288"/>
        <item x="992"/>
        <item x="8938"/>
        <item x="3221"/>
        <item x="8799"/>
        <item x="9088"/>
        <item x="5525"/>
        <item x="5176"/>
        <item x="2114"/>
        <item x="3725"/>
        <item x="3120"/>
        <item x="4233"/>
        <item x="2792"/>
        <item x="6384"/>
        <item x="7753"/>
        <item x="5146"/>
        <item x="6176"/>
        <item x="2002"/>
        <item x="6744"/>
        <item x="8207"/>
        <item x="1686"/>
        <item x="3416"/>
        <item x="571"/>
        <item x="3504"/>
        <item x="7133"/>
        <item x="4941"/>
        <item x="3648"/>
        <item x="1703"/>
        <item x="5677"/>
        <item x="7673"/>
        <item x="4132"/>
        <item x="8076"/>
        <item x="1343"/>
        <item x="6880"/>
        <item x="2756"/>
        <item x="3417"/>
        <item x="6787"/>
        <item x="5702"/>
        <item x="7102"/>
        <item x="7440"/>
        <item x="6200"/>
        <item x="6212"/>
        <item x="4205"/>
        <item x="6248"/>
        <item x="6729"/>
        <item x="4196"/>
        <item x="8765"/>
        <item x="4312"/>
        <item x="4316"/>
        <item x="4048"/>
        <item x="6565"/>
        <item x="6304"/>
        <item x="5907"/>
        <item x="6930"/>
        <item x="5647"/>
        <item x="7422"/>
        <item x="6444"/>
        <item x="3957"/>
        <item x="3697"/>
        <item x="3711"/>
        <item x="2943"/>
        <item x="6186"/>
        <item x="7313"/>
        <item x="1821"/>
        <item x="4759"/>
        <item x="3210"/>
        <item x="3553"/>
        <item x="9709"/>
        <item x="9560"/>
        <item x="2568"/>
        <item x="757"/>
        <item x="8560"/>
        <item x="1345"/>
        <item x="264"/>
        <item x="9664"/>
        <item x="8215"/>
        <item x="6306"/>
        <item x="5700"/>
        <item x="6644"/>
        <item x="5579"/>
        <item x="6929"/>
        <item x="6592"/>
        <item x="6800"/>
        <item x="800"/>
        <item x="2644"/>
        <item x="9470"/>
        <item x="1525"/>
        <item x="336"/>
        <item x="5995"/>
        <item x="1768"/>
        <item x="6389"/>
        <item x="4599"/>
        <item x="9483"/>
        <item x="5072"/>
        <item x="9748"/>
        <item x="8295"/>
        <item x="4823"/>
        <item x="7231"/>
        <item x="9218"/>
        <item x="9182"/>
        <item x="6691"/>
        <item x="9749"/>
        <item x="6072"/>
        <item x="2318"/>
        <item x="9394"/>
        <item x="4821"/>
        <item x="9620"/>
        <item x="7462"/>
        <item x="8538"/>
        <item x="9413"/>
        <item x="8318"/>
        <item x="3999"/>
        <item x="7361"/>
        <item x="9163"/>
        <item x="538"/>
        <item x="1714"/>
        <item x="8218"/>
        <item x="1243"/>
        <item x="7456"/>
        <item x="2301"/>
        <item x="4969"/>
        <item x="1015"/>
        <item x="4557"/>
        <item x="6827"/>
        <item x="8314"/>
        <item x="8688"/>
        <item x="9104"/>
        <item x="6738"/>
        <item x="349"/>
        <item x="6722"/>
        <item x="3094"/>
        <item x="6728"/>
        <item x="5738"/>
        <item x="5012"/>
        <item x="2126"/>
        <item x="2112"/>
        <item x="8306"/>
        <item x="5124"/>
        <item x="1000"/>
        <item x="8625"/>
        <item x="1017"/>
        <item x="929"/>
        <item x="5130"/>
        <item x="7922"/>
        <item x="5255"/>
        <item x="4470"/>
        <item x="1006"/>
        <item x="7660"/>
        <item x="7351"/>
        <item x="1256"/>
        <item x="9544"/>
        <item x="5112"/>
        <item x="4533"/>
        <item x="370"/>
        <item x="1605"/>
        <item x="4493"/>
        <item x="4585"/>
        <item x="3576"/>
        <item x="9699"/>
        <item x="9692"/>
        <item x="4957"/>
        <item x="7956"/>
        <item x="2145"/>
        <item x="2317"/>
        <item x="2014"/>
        <item x="5772"/>
        <item x="7777"/>
        <item x="7614"/>
        <item x="8870"/>
        <item x="9808"/>
        <item x="9247"/>
        <item x="6379"/>
        <item x="8396"/>
        <item x="6519"/>
        <item x="8380"/>
        <item x="1667"/>
        <item x="625"/>
        <item x="8880"/>
        <item x="1101"/>
        <item x="2041"/>
        <item x="635"/>
        <item x="5164"/>
        <item x="1036"/>
        <item x="509"/>
        <item x="7460"/>
        <item x="8759"/>
        <item x="6823"/>
        <item x="1708"/>
        <item x="4713"/>
        <item x="1625"/>
        <item x="9453"/>
        <item x="9528"/>
        <item x="4392"/>
        <item x="4542"/>
        <item x="5430"/>
        <item x="985"/>
        <item x="8514"/>
        <item x="4497"/>
        <item x="682"/>
        <item x="5758"/>
        <item x="4489"/>
        <item x="1589"/>
        <item x="6671"/>
        <item x="7039"/>
        <item x="7935"/>
        <item x="1255"/>
        <item x="9567"/>
        <item x="535"/>
        <item x="2226"/>
        <item x="9412"/>
        <item x="2299"/>
        <item x="3595"/>
        <item x="4548"/>
        <item x="6540"/>
        <item x="6945"/>
        <item x="7659"/>
        <item x="3211"/>
        <item x="5235"/>
        <item x="7678"/>
        <item x="3698"/>
        <item x="6201"/>
        <item x="654"/>
        <item x="9370"/>
        <item x="5375"/>
        <item x="7959"/>
        <item x="8555"/>
        <item x="970"/>
        <item x="6053"/>
        <item x="3006"/>
        <item x="2690"/>
        <item x="9179"/>
        <item x="203"/>
        <item x="373"/>
        <item x="8599"/>
        <item x="6541"/>
        <item x="9909"/>
      </items>
    </pivotField>
    <pivotField showAll="0"/>
    <pivotField dataField="1" showAll="0"/>
    <pivotField showAll="0"/>
    <pivotField showAll="0">
      <items count="9929">
        <item x="639"/>
        <item x="657"/>
        <item x="9705"/>
        <item x="7354"/>
        <item x="3934"/>
        <item x="1489"/>
        <item x="7543"/>
        <item x="749"/>
        <item x="6924"/>
        <item x="3324"/>
        <item x="3724"/>
        <item x="4703"/>
        <item x="3188"/>
        <item x="7068"/>
        <item x="2526"/>
        <item x="2186"/>
        <item x="1060"/>
        <item x="8404"/>
        <item x="2721"/>
        <item x="3832"/>
        <item x="7191"/>
        <item x="2850"/>
        <item x="3606"/>
        <item x="8720"/>
        <item x="610"/>
        <item x="7775"/>
        <item x="5284"/>
        <item x="6387"/>
        <item x="7715"/>
        <item x="7852"/>
        <item x="3490"/>
        <item x="2744"/>
        <item x="7765"/>
        <item x="1775"/>
        <item x="2123"/>
        <item x="9446"/>
        <item x="200"/>
        <item x="798"/>
        <item x="5814"/>
        <item x="8116"/>
        <item x="7997"/>
        <item x="8525"/>
        <item x="3343"/>
        <item x="9411"/>
        <item x="7037"/>
        <item x="6471"/>
        <item x="2771"/>
        <item x="7778"/>
        <item x="9377"/>
        <item x="740"/>
        <item x="7579"/>
        <item x="3768"/>
        <item x="5868"/>
        <item x="3235"/>
        <item x="901"/>
        <item x="6111"/>
        <item x="4051"/>
        <item x="1497"/>
        <item x="8373"/>
        <item x="8837"/>
        <item x="8535"/>
        <item x="8301"/>
        <item x="7427"/>
        <item x="414"/>
        <item x="4338"/>
        <item x="8287"/>
        <item x="5020"/>
        <item x="3773"/>
        <item x="2533"/>
        <item x="2598"/>
        <item x="365"/>
        <item x="8652"/>
        <item x="4984"/>
        <item x="4976"/>
        <item x="4967"/>
        <item x="9474"/>
        <item x="3270"/>
        <item x="6223"/>
        <item x="6920"/>
        <item x="5070"/>
        <item x="288"/>
        <item x="5549"/>
        <item x="2658"/>
        <item x="427"/>
        <item x="9752"/>
        <item x="8761"/>
        <item x="3890"/>
        <item x="2530"/>
        <item x="9402"/>
        <item x="6578"/>
        <item x="6838"/>
        <item x="7758"/>
        <item x="3647"/>
        <item x="8483"/>
        <item x="5610"/>
        <item x="3471"/>
        <item x="3545"/>
        <item x="3435"/>
        <item x="2217"/>
        <item x="7968"/>
        <item x="8204"/>
        <item x="6906"/>
        <item x="5585"/>
        <item x="7456"/>
        <item x="3409"/>
        <item x="7109"/>
        <item x="4067"/>
        <item x="3739"/>
        <item x="2861"/>
        <item x="8385"/>
        <item x="7819"/>
        <item x="6334"/>
        <item x="3695"/>
        <item x="453"/>
        <item x="1464"/>
        <item x="6651"/>
        <item x="1669"/>
        <item x="9390"/>
        <item x="4388"/>
        <item x="4363"/>
        <item x="4381"/>
        <item x="5828"/>
        <item x="4723"/>
        <item x="793"/>
        <item x="3840"/>
        <item x="9662"/>
        <item x="6858"/>
        <item x="9008"/>
        <item x="3411"/>
        <item x="3920"/>
        <item x="2738"/>
        <item x="5808"/>
        <item x="9321"/>
        <item x="7720"/>
        <item x="8257"/>
        <item x="9395"/>
        <item x="7909"/>
        <item x="8876"/>
        <item x="2212"/>
        <item x="4382"/>
        <item x="3525"/>
        <item x="7836"/>
        <item x="7048"/>
        <item x="4608"/>
        <item x="5045"/>
        <item x="3723"/>
        <item x="5967"/>
        <item x="1094"/>
        <item x="4343"/>
        <item x="984"/>
        <item x="621"/>
        <item x="6556"/>
        <item x="3184"/>
        <item x="7635"/>
        <item x="4854"/>
        <item x="3140"/>
        <item x="5041"/>
        <item x="4430"/>
        <item x="5556"/>
        <item x="1503"/>
        <item x="2932"/>
        <item x="2643"/>
        <item x="1086"/>
        <item x="7774"/>
        <item x="3903"/>
        <item x="412"/>
        <item x="7304"/>
        <item x="7733"/>
        <item x="4132"/>
        <item x="4918"/>
        <item x="2972"/>
        <item x="7408"/>
        <item x="8045"/>
        <item x="7629"/>
        <item x="747"/>
        <item x="4516"/>
        <item x="4483"/>
        <item x="5863"/>
        <item x="9292"/>
        <item x="3794"/>
        <item x="3002"/>
        <item x="3444"/>
        <item x="7837"/>
        <item x="5330"/>
        <item x="1574"/>
        <item x="6852"/>
        <item x="275"/>
        <item x="4795"/>
        <item x="9570"/>
        <item x="1034"/>
        <item x="3941"/>
        <item x="9349"/>
        <item x="5770"/>
        <item x="6413"/>
        <item x="7934"/>
        <item x="6707"/>
        <item x="7834"/>
        <item x="7856"/>
        <item x="3977"/>
        <item x="2868"/>
        <item x="3472"/>
        <item x="8046"/>
        <item x="1111"/>
        <item x="2047"/>
        <item x="4580"/>
        <item x="1985"/>
        <item x="7496"/>
        <item x="685"/>
        <item x="727"/>
        <item x="2338"/>
        <item x="8157"/>
        <item x="835"/>
        <item x="701"/>
        <item x="2275"/>
        <item x="1539"/>
        <item x="1477"/>
        <item x="368"/>
        <item x="7221"/>
        <item x="7922"/>
        <item x="5049"/>
        <item x="7730"/>
        <item x="8138"/>
        <item x="354"/>
        <item x="9373"/>
        <item x="2705"/>
        <item x="862"/>
        <item x="2152"/>
        <item x="7790"/>
        <item x="926"/>
        <item x="6577"/>
        <item x="4011"/>
        <item x="3572"/>
        <item x="748"/>
        <item x="7861"/>
        <item x="6658"/>
        <item x="6265"/>
        <item x="3967"/>
        <item x="9608"/>
        <item x="7864"/>
        <item x="2417"/>
        <item x="4571"/>
        <item x="6582"/>
        <item x="3767"/>
        <item x="3668"/>
        <item x="5266"/>
        <item x="3110"/>
        <item x="9676"/>
        <item x="3349"/>
        <item x="2833"/>
        <item x="1198"/>
        <item x="5877"/>
        <item x="5009"/>
        <item x="5932"/>
        <item x="6414"/>
        <item x="4443"/>
        <item x="6365"/>
        <item x="4638"/>
        <item x="8357"/>
        <item x="658"/>
        <item x="8158"/>
        <item x="5406"/>
        <item x="9166"/>
        <item x="7297"/>
        <item x="2306"/>
        <item x="9397"/>
        <item x="2482"/>
        <item x="5773"/>
        <item x="8085"/>
        <item x="869"/>
        <item x="6330"/>
        <item x="4440"/>
        <item x="7139"/>
        <item x="2893"/>
        <item x="6160"/>
        <item x="6601"/>
        <item x="6805"/>
        <item x="1561"/>
        <item x="1516"/>
        <item x="9735"/>
        <item x="5519"/>
        <item x="6704"/>
        <item x="3371"/>
        <item x="3966"/>
        <item x="6392"/>
        <item x="6319"/>
        <item x="3160"/>
        <item x="8189"/>
        <item x="1302"/>
        <item x="7716"/>
        <item x="196"/>
        <item x="6150"/>
        <item x="6364"/>
        <item x="599"/>
        <item x="1455"/>
        <item x="7574"/>
        <item x="5695"/>
        <item x="202"/>
        <item x="4543"/>
        <item x="4163"/>
        <item x="595"/>
        <item x="1657"/>
        <item x="5856"/>
        <item x="7055"/>
        <item x="8278"/>
        <item x="198"/>
        <item x="1473"/>
        <item x="8510"/>
        <item x="1088"/>
        <item x="4758"/>
        <item x="526"/>
        <item x="7553"/>
        <item x="7136"/>
        <item x="4636"/>
        <item x="3765"/>
        <item x="6125"/>
        <item x="6435"/>
        <item x="6315"/>
        <item x="8580"/>
        <item x="4556"/>
        <item x="9189"/>
        <item x="3234"/>
        <item x="5608"/>
        <item x="8477"/>
        <item x="1955"/>
        <item x="9108"/>
        <item x="8317"/>
        <item x="7708"/>
        <item x="6077"/>
        <item x="4273"/>
        <item x="8034"/>
        <item x="1761"/>
        <item x="2596"/>
        <item x="4690"/>
        <item x="8092"/>
        <item x="277"/>
        <item x="1522"/>
        <item x="3030"/>
        <item x="1400"/>
        <item x="973"/>
        <item x="1543"/>
        <item x="1840"/>
        <item x="9101"/>
        <item x="3915"/>
        <item x="9876"/>
        <item x="8790"/>
        <item x="5619"/>
        <item x="1425"/>
        <item x="380"/>
        <item x="6245"/>
        <item x="4311"/>
        <item x="2510"/>
        <item x="722"/>
        <item x="4554"/>
        <item x="8281"/>
        <item x="601"/>
        <item x="6993"/>
        <item x="9170"/>
        <item x="9192"/>
        <item x="199"/>
        <item x="7851"/>
        <item x="6200"/>
        <item x="6487"/>
        <item x="6230"/>
        <item x="4798"/>
        <item x="4820"/>
        <item x="7207"/>
        <item x="9617"/>
        <item x="8436"/>
        <item x="2150"/>
        <item x="3733"/>
        <item x="2114"/>
        <item x="98"/>
        <item x="7165"/>
        <item x="2080"/>
        <item x="4274"/>
        <item x="8951"/>
        <item x="564"/>
        <item x="2916"/>
        <item x="1903"/>
        <item x="4283"/>
        <item x="6298"/>
        <item x="4424"/>
        <item x="5125"/>
        <item x="4059"/>
        <item x="6253"/>
        <item x="6085"/>
        <item x="9114"/>
        <item x="2405"/>
        <item x="6969"/>
        <item x="923"/>
        <item x="5291"/>
        <item x="3442"/>
        <item x="3138"/>
        <item x="2734"/>
        <item x="3528"/>
        <item x="486"/>
        <item x="6013"/>
        <item x="3443"/>
        <item x="5989"/>
        <item x="5873"/>
        <item x="7556"/>
        <item x="7245"/>
        <item x="5171"/>
        <item x="9123"/>
        <item x="602"/>
        <item x="5676"/>
        <item x="2665"/>
        <item x="8001"/>
        <item x="4633"/>
        <item x="6117"/>
        <item x="6449"/>
        <item x="6264"/>
        <item x="5644"/>
        <item x="1257"/>
        <item x="4448"/>
        <item x="7291"/>
        <item x="1773"/>
        <item x="7346"/>
        <item x="337"/>
        <item x="103"/>
        <item x="108"/>
        <item x="8558"/>
        <item x="16"/>
        <item x="2733"/>
        <item x="9633"/>
        <item x="5040"/>
        <item x="1093"/>
        <item x="9219"/>
        <item x="3706"/>
        <item x="9800"/>
        <item x="965"/>
        <item x="5229"/>
        <item x="3170"/>
        <item x="2651"/>
        <item x="7547"/>
        <item x="7516"/>
        <item x="490"/>
        <item x="8216"/>
        <item x="2862"/>
        <item x="3994"/>
        <item x="456"/>
        <item x="7907"/>
        <item x="1885"/>
        <item x="12"/>
        <item x="9716"/>
        <item x="9307"/>
        <item x="7527"/>
        <item x="7971"/>
        <item x="3524"/>
        <item x="6836"/>
        <item x="9839"/>
        <item x="9706"/>
        <item x="9300"/>
        <item x="2081"/>
        <item x="5052"/>
        <item x="7685"/>
        <item x="1184"/>
        <item x="1816"/>
        <item x="1901"/>
        <item x="9012"/>
        <item x="226"/>
        <item x="5533"/>
        <item x="40"/>
        <item x="9004"/>
        <item x="7112"/>
        <item x="289"/>
        <item x="929"/>
        <item x="2000"/>
        <item x="6344"/>
        <item x="5028"/>
        <item x="5197"/>
        <item x="8432"/>
        <item x="2"/>
        <item x="875"/>
        <item x="4657"/>
        <item x="4323"/>
        <item x="117"/>
        <item x="8431"/>
        <item x="9637"/>
        <item x="9923"/>
        <item x="49"/>
        <item x="7855"/>
        <item x="2756"/>
        <item x="2847"/>
        <item x="1521"/>
        <item x="1150"/>
        <item x="8342"/>
        <item x="1371"/>
        <item x="2728"/>
        <item x="7947"/>
        <item x="6133"/>
        <item x="9862"/>
        <item x="5668"/>
        <item x="4784"/>
        <item x="367"/>
        <item x="5661"/>
        <item x="3984"/>
        <item x="9062"/>
        <item x="8421"/>
        <item x="8615"/>
        <item x="5102"/>
        <item x="8050"/>
        <item x="7993"/>
        <item x="726"/>
        <item x="8840"/>
        <item x="5208"/>
        <item x="8737"/>
        <item x="3673"/>
        <item x="8548"/>
        <item x="8528"/>
        <item x="5637"/>
        <item x="707"/>
        <item x="7770"/>
        <item x="1636"/>
        <item x="1293"/>
        <item x="7933"/>
        <item x="9439"/>
        <item x="9828"/>
        <item x="8886"/>
        <item x="1310"/>
        <item x="9364"/>
        <item x="1435"/>
        <item x="5626"/>
        <item x="5129"/>
        <item x="6124"/>
        <item x="5820"/>
        <item x="5913"/>
        <item x="6162"/>
        <item x="5950"/>
        <item x="220"/>
        <item x="5711"/>
        <item x="1943"/>
        <item x="5418"/>
        <item x="4478"/>
        <item x="1359"/>
        <item x="32"/>
        <item x="4616"/>
        <item x="2314"/>
        <item x="7827"/>
        <item x="5264"/>
        <item x="5212"/>
        <item x="4630"/>
        <item x="8264"/>
        <item x="3663"/>
        <item x="6496"/>
        <item x="2426"/>
        <item x="606"/>
        <item x="5587"/>
        <item x="5908"/>
        <item x="6570"/>
        <item x="5624"/>
        <item x="5683"/>
        <item x="6283"/>
        <item x="6940"/>
        <item x="7426"/>
        <item x="6432"/>
        <item x="6138"/>
        <item x="6436"/>
        <item x="2633"/>
        <item x="8192"/>
        <item x="514"/>
        <item x="338"/>
        <item x="9625"/>
        <item x="6766"/>
        <item x="376"/>
        <item x="2256"/>
        <item x="1845"/>
        <item x="5077"/>
        <item x="5701"/>
        <item x="7959"/>
        <item x="3231"/>
        <item x="541"/>
        <item x="8392"/>
        <item x="5409"/>
        <item x="5821"/>
        <item x="5801"/>
        <item x="5377"/>
        <item x="1830"/>
        <item x="2238"/>
        <item x="6184"/>
        <item x="9632"/>
        <item x="2012"/>
        <item x="3998"/>
        <item x="2956"/>
        <item x="1458"/>
        <item x="5005"/>
        <item x="8729"/>
        <item x="3983"/>
        <item x="9584"/>
        <item x="4178"/>
        <item x="5307"/>
        <item x="8817"/>
        <item x="3165"/>
        <item x="5166"/>
        <item x="8904"/>
        <item x="5992"/>
        <item x="3186"/>
        <item x="3341"/>
        <item x="5248"/>
        <item x="1705"/>
        <item x="4662"/>
        <item x="9506"/>
        <item x="2156"/>
        <item x="864"/>
        <item x="5308"/>
        <item x="4329"/>
        <item x="2127"/>
        <item x="758"/>
        <item x="4066"/>
        <item x="3285"/>
        <item x="9519"/>
        <item x="1870"/>
        <item x="4326"/>
        <item x="8820"/>
        <item x="3268"/>
        <item x="8429"/>
        <item x="8791"/>
        <item x="6168"/>
        <item x="2866"/>
        <item x="4088"/>
        <item x="1508"/>
        <item x="8712"/>
        <item x="1633"/>
        <item x="4756"/>
        <item x="739"/>
        <item x="9714"/>
        <item x="2244"/>
        <item x="9376"/>
        <item x="7049"/>
        <item x="5825"/>
        <item x="8016"/>
        <item x="5350"/>
        <item x="699"/>
        <item x="4441"/>
        <item x="8991"/>
        <item x="3918"/>
        <item x="4277"/>
        <item x="4986"/>
        <item x="1028"/>
        <item x="174"/>
        <item x="2140"/>
        <item x="6262"/>
        <item x="2265"/>
        <item x="1530"/>
        <item x="6954"/>
        <item x="5942"/>
        <item x="4396"/>
        <item x="4238"/>
        <item x="6998"/>
        <item x="8015"/>
        <item x="6453"/>
        <item x="4187"/>
        <item x="3640"/>
        <item x="4171"/>
        <item x="4194"/>
        <item x="5427"/>
        <item x="6787"/>
        <item x="1864"/>
        <item x="8096"/>
        <item x="681"/>
        <item x="693"/>
        <item x="3290"/>
        <item x="5550"/>
        <item x="9133"/>
        <item x="3252"/>
        <item x="4681"/>
        <item x="4022"/>
        <item x="4192"/>
        <item x="4903"/>
        <item x="2938"/>
        <item x="1717"/>
        <item x="5244"/>
        <item x="6665"/>
        <item x="2913"/>
        <item x="4734"/>
        <item x="5648"/>
        <item x="2525"/>
        <item x="3556"/>
        <item x="7704"/>
        <item x="7724"/>
        <item x="3847"/>
        <item x="6945"/>
        <item x="8983"/>
        <item x="4582"/>
        <item x="3779"/>
        <item x="1182"/>
        <item x="8542"/>
        <item x="3857"/>
        <item x="585"/>
        <item x="1929"/>
        <item x="1643"/>
        <item x="6800"/>
        <item x="9785"/>
        <item x="4679"/>
        <item x="2052"/>
        <item x="2864"/>
        <item x="6549"/>
        <item x="6163"/>
        <item x="5947"/>
        <item x="1564"/>
        <item x="7194"/>
        <item x="1616"/>
        <item x="4339"/>
        <item x="8792"/>
        <item x="4262"/>
        <item x="2453"/>
        <item x="4146"/>
        <item x="9857"/>
        <item x="9899"/>
        <item x="9097"/>
        <item x="2813"/>
        <item x="3986"/>
        <item x="213"/>
        <item x="1408"/>
        <item x="4331"/>
        <item x="7438"/>
        <item x="7281"/>
        <item x="1937"/>
        <item x="2341"/>
        <item x="903"/>
        <item x="7753"/>
        <item x="5374"/>
        <item x="622"/>
        <item x="2751"/>
        <item x="5392"/>
        <item x="1335"/>
        <item x="7540"/>
        <item x="5721"/>
        <item x="2445"/>
        <item x="1409"/>
        <item x="2723"/>
        <item x="7141"/>
        <item x="6010"/>
        <item x="5241"/>
        <item x="7841"/>
        <item x="2788"/>
        <item x="4661"/>
        <item x="4766"/>
        <item x="3006"/>
        <item x="559"/>
        <item x="837"/>
        <item x="1187"/>
        <item x="1526"/>
        <item x="4963"/>
        <item x="2635"/>
        <item x="8112"/>
        <item x="5121"/>
        <item x="8341"/>
        <item x="2368"/>
        <item x="3866"/>
        <item x="7365"/>
        <item x="2626"/>
        <item x="1798"/>
        <item x="8512"/>
        <item x="5062"/>
        <item x="5270"/>
        <item x="2952"/>
        <item x="7479"/>
        <item x="7390"/>
        <item x="7423"/>
        <item x="6438"/>
        <item x="6183"/>
        <item x="7261"/>
        <item x="3127"/>
        <item x="6286"/>
        <item x="2097"/>
        <item x="7878"/>
        <item x="2587"/>
        <item x="1437"/>
        <item x="1759"/>
        <item x="2248"/>
        <item x="1278"/>
        <item x="4936"/>
        <item x="240"/>
        <item x="6546"/>
        <item x="3587"/>
        <item x="6639"/>
        <item x="7788"/>
        <item x="3883"/>
        <item x="8647"/>
        <item x="6331"/>
        <item x="3480"/>
        <item x="1047"/>
        <item x="4069"/>
        <item x="9115"/>
        <item x="9352"/>
        <item x="3307"/>
        <item x="7223"/>
        <item x="8611"/>
        <item x="2740"/>
        <item x="9442"/>
        <item x="7626"/>
        <item x="9245"/>
        <item x="4367"/>
        <item x="8990"/>
        <item x="7219"/>
        <item x="3412"/>
        <item x="4373"/>
        <item x="3521"/>
        <item x="4532"/>
        <item x="7975"/>
        <item x="4731"/>
        <item x="2610"/>
        <item x="5894"/>
        <item x="7901"/>
        <item x="7772"/>
        <item x="1074"/>
        <item x="9840"/>
        <item x="5278"/>
        <item x="2115"/>
        <item x="2936"/>
        <item x="5499"/>
        <item x="3152"/>
        <item x="8985"/>
        <item x="7598"/>
        <item x="3776"/>
        <item x="2730"/>
        <item x="7879"/>
        <item x="7517"/>
        <item x="4446"/>
        <item x="3713"/>
        <item x="4644"/>
        <item x="6396"/>
        <item x="9695"/>
        <item x="29"/>
        <item x="1940"/>
        <item x="2749"/>
        <item x="6512"/>
        <item x="8552"/>
        <item x="359"/>
        <item x="7583"/>
        <item x="3287"/>
        <item x="2172"/>
        <item x="4628"/>
        <item x="2645"/>
        <item x="8724"/>
        <item x="6529"/>
        <item x="8829"/>
        <item x="3291"/>
        <item x="7883"/>
        <item x="8273"/>
        <item x="6105"/>
        <item x="3187"/>
        <item x="9748"/>
        <item x="332"/>
        <item x="6459"/>
        <item x="3873"/>
        <item x="411"/>
        <item x="1447"/>
        <item x="6305"/>
        <item x="6473"/>
        <item x="8986"/>
        <item x="2518"/>
        <item x="7693"/>
        <item x="9515"/>
        <item x="2836"/>
        <item x="2452"/>
        <item x="8718"/>
        <item x="9153"/>
        <item x="2933"/>
        <item x="3222"/>
        <item x="4322"/>
        <item x="1444"/>
        <item x="386"/>
        <item x="8351"/>
        <item x="8371"/>
        <item x="8397"/>
        <item x="9048"/>
        <item x="8833"/>
        <item x="9156"/>
        <item x="6912"/>
        <item x="8660"/>
        <item x="755"/>
        <item x="1999"/>
        <item x="7341"/>
        <item x="3227"/>
        <item x="8181"/>
        <item x="8866"/>
        <item x="3182"/>
        <item x="4693"/>
        <item x="8182"/>
        <item x="3384"/>
        <item x="2918"/>
        <item x="9013"/>
        <item x="7695"/>
        <item x="3226"/>
        <item x="7843"/>
        <item x="4083"/>
        <item x="9029"/>
        <item x="3410"/>
        <item x="8717"/>
        <item x="4670"/>
        <item x="4787"/>
        <item x="9372"/>
        <item x="8757"/>
        <item x="4106"/>
        <item x="5228"/>
        <item x="1881"/>
        <item x="3243"/>
        <item x="825"/>
        <item x="4444"/>
        <item x="8415"/>
        <item x="6195"/>
        <item x="5057"/>
        <item x="3769"/>
        <item x="2581"/>
        <item x="3662"/>
        <item x="1348"/>
        <item x="1073"/>
        <item x="9868"/>
        <item x="9691"/>
        <item x="1664"/>
        <item x="9067"/>
        <item x="1096"/>
        <item x="218"/>
        <item x="9297"/>
        <item x="8810"/>
        <item x="299"/>
        <item x="156"/>
        <item x="246"/>
        <item x="2654"/>
        <item x="9680"/>
        <item x="9642"/>
        <item x="4783"/>
        <item x="2068"/>
        <item x="7035"/>
        <item x="2892"/>
        <item x="6391"/>
        <item x="8690"/>
        <item x="6044"/>
        <item x="5446"/>
        <item x="6955"/>
        <item x="5672"/>
        <item x="2461"/>
        <item x="3103"/>
        <item x="9645"/>
        <item x="2245"/>
        <item x="1698"/>
        <item x="1103"/>
        <item x="807"/>
        <item x="2130"/>
        <item x="7162"/>
        <item x="4922"/>
        <item x="8326"/>
        <item x="5477"/>
        <item x="6597"/>
        <item x="6780"/>
        <item x="604"/>
        <item x="1945"/>
        <item x="2523"/>
        <item x="1949"/>
        <item x="3331"/>
        <item x="281"/>
        <item x="7624"/>
        <item x="7811"/>
        <item x="8350"/>
        <item x="2351"/>
        <item x="404"/>
        <item x="8012"/>
        <item x="1799"/>
        <item x="687"/>
        <item x="3563"/>
        <item x="5442"/>
        <item x="3196"/>
        <item x="2951"/>
        <item x="6141"/>
        <item x="420"/>
        <item x="6054"/>
        <item x="7826"/>
        <item x="8758"/>
        <item x="8656"/>
        <item x="4468"/>
        <item x="6481"/>
        <item x="4709"/>
        <item x="9809"/>
        <item x="8937"/>
        <item x="8928"/>
        <item x="3095"/>
        <item x="8245"/>
        <item x="4895"/>
        <item x="2978"/>
        <item x="8272"/>
        <item x="2491"/>
        <item x="7127"/>
        <item x="6316"/>
        <item x="9196"/>
        <item x="3553"/>
        <item x="441"/>
        <item x="5395"/>
        <item x="7866"/>
        <item x="452"/>
        <item x="458"/>
        <item x="1614"/>
        <item x="3122"/>
        <item x="3131"/>
        <item x="7889"/>
        <item x="7873"/>
        <item x="3373"/>
        <item x="7435"/>
        <item x="6689"/>
        <item x="9860"/>
        <item x="1558"/>
        <item x="4856"/>
        <item x="3208"/>
        <item x="5060"/>
        <item x="2409"/>
        <item x="1978"/>
        <item x="1582"/>
        <item x="2741"/>
        <item x="5169"/>
        <item x="7147"/>
        <item x="1576"/>
        <item x="7204"/>
        <item x="2001"/>
        <item x="140"/>
        <item x="5959"/>
        <item x="335"/>
        <item x="7315"/>
        <item x="2179"/>
        <item x="447"/>
        <item x="94"/>
        <item x="4372"/>
        <item x="8361"/>
        <item x="9087"/>
        <item x="970"/>
        <item x="6002"/>
        <item x="2630"/>
        <item x="3982"/>
        <item x="2634"/>
        <item x="7143"/>
        <item x="52"/>
        <item x="3489"/>
        <item x="5362"/>
        <item x="7643"/>
        <item x="3242"/>
        <item x="5472"/>
        <item x="4496"/>
        <item x="7535"/>
        <item x="4413"/>
        <item x="5240"/>
        <item x="743"/>
        <item x="6615"/>
        <item x="5279"/>
        <item x="2967"/>
        <item x="7301"/>
        <item x="7131"/>
        <item x="4791"/>
        <item x="8370"/>
        <item x="6368"/>
        <item x="7259"/>
        <item x="9551"/>
        <item x="7783"/>
        <item x="8722"/>
        <item x="7309"/>
        <item x="443"/>
        <item x="8853"/>
        <item x="9057"/>
        <item x="5179"/>
        <item x="9175"/>
        <item x="325"/>
        <item x="2674"/>
        <item x="6247"/>
        <item x="8587"/>
        <item x="9877"/>
        <item x="2680"/>
        <item x="9865"/>
        <item x="5725"/>
        <item x="8090"/>
        <item x="241"/>
        <item x="9140"/>
        <item x="9470"/>
        <item x="155"/>
        <item x="3101"/>
        <item x="3936"/>
        <item x="4271"/>
        <item x="1322"/>
        <item x="551"/>
        <item x="7755"/>
        <item x="8950"/>
        <item x="8143"/>
        <item x="7376"/>
        <item x="5247"/>
        <item x="3660"/>
        <item x="2116"/>
        <item x="5457"/>
        <item x="9646"/>
        <item x="5705"/>
        <item x="2655"/>
        <item x="9284"/>
        <item x="8711"/>
        <item x="3669"/>
        <item x="8293"/>
        <item x="3258"/>
        <item x="7514"/>
        <item x="7983"/>
        <item x="8207"/>
        <item x="5290"/>
        <item x="6539"/>
        <item x="5357"/>
        <item x="1402"/>
        <item x="3809"/>
        <item x="7940"/>
        <item x="8205"/>
        <item x="5294"/>
        <item x="4425"/>
        <item x="8898"/>
        <item x="3589"/>
        <item x="3583"/>
        <item x="7369"/>
        <item x="3491"/>
        <item x="7764"/>
        <item x="2033"/>
        <item x="9775"/>
        <item x="7880"/>
        <item x="8277"/>
        <item x="7804"/>
        <item x="457"/>
        <item x="5471"/>
        <item x="326"/>
        <item x="5064"/>
        <item x="2549"/>
        <item x="2826"/>
        <item x="4103"/>
        <item x="6897"/>
        <item x="8549"/>
        <item x="644"/>
        <item x="5024"/>
        <item x="2227"/>
        <item x="1307"/>
        <item x="385"/>
        <item x="5738"/>
        <item x="630"/>
        <item x="4573"/>
        <item x="5368"/>
        <item x="4280"/>
        <item x="1316"/>
        <item x="3812"/>
        <item x="4975"/>
        <item x="3993"/>
        <item x="5260"/>
        <item x="5500"/>
        <item x="2890"/>
        <item x="931"/>
        <item x="4743"/>
        <item x="4111"/>
        <item x="5216"/>
        <item x="5335"/>
        <item x="7810"/>
        <item x="3346"/>
        <item x="2942"/>
        <item x="9054"/>
        <item x="7135"/>
        <item x="1375"/>
        <item x="1858"/>
        <item x="243"/>
        <item x="2538"/>
        <item x="9249"/>
        <item x="6879"/>
        <item x="2986"/>
        <item x="8110"/>
        <item x="5755"/>
        <item x="3259"/>
        <item x="4881"/>
        <item x="7239"/>
        <item x="4878"/>
        <item x="3294"/>
        <item x="8534"/>
        <item x="1145"/>
        <item x="994"/>
        <item x="4675"/>
        <item x="7771"/>
        <item x="3825"/>
        <item x="8255"/>
        <item x="2550"/>
        <item x="1284"/>
        <item x="9710"/>
        <item x="302"/>
        <item x="9461"/>
        <item x="1218"/>
        <item x="5429"/>
        <item x="8265"/>
        <item x="10"/>
        <item x="625"/>
        <item x="5103"/>
        <item x="6856"/>
        <item x="8931"/>
        <item x="8716"/>
        <item x="9631"/>
        <item x="8486"/>
        <item x="637"/>
        <item x="7015"/>
        <item x="6974"/>
        <item x="8135"/>
        <item x="8164"/>
        <item x="8250"/>
        <item x="1718"/>
        <item x="2072"/>
        <item x="394"/>
        <item x="6284"/>
        <item x="6325"/>
        <item x="5875"/>
        <item x="2835"/>
        <item x="9688"/>
        <item x="1622"/>
        <item x="1151"/>
        <item x="7792"/>
        <item x="9144"/>
        <item x="6815"/>
        <item x="8944"/>
        <item x="880"/>
        <item x="5879"/>
        <item x="3019"/>
        <item x="334"/>
        <item x="8586"/>
        <item x="6677"/>
        <item x="6050"/>
        <item x="2666"/>
        <item x="2086"/>
        <item x="5859"/>
        <item x="3244"/>
        <item x="628"/>
        <item x="1083"/>
        <item x="3948"/>
        <item x="3016"/>
        <item x="3300"/>
        <item x="1436"/>
        <item x="1025"/>
        <item x="8785"/>
        <item x="4029"/>
        <item x="2919"/>
        <item x="4755"/>
        <item x="8845"/>
        <item x="7678"/>
        <item x="1298"/>
        <item x="8466"/>
        <item x="4994"/>
        <item x="3540"/>
        <item x="8888"/>
        <item x="925"/>
        <item x="3260"/>
        <item x="613"/>
        <item x="7513"/>
        <item x="918"/>
        <item x="892"/>
        <item x="2742"/>
        <item x="2267"/>
        <item x="175"/>
        <item x="6982"/>
        <item x="5254"/>
        <item x="2843"/>
        <item x="9082"/>
        <item x="8903"/>
        <item x="3682"/>
        <item x="3754"/>
        <item x="128"/>
        <item x="2675"/>
        <item x="6971"/>
        <item x="2056"/>
        <item x="2600"/>
        <item x="9488"/>
        <item x="961"/>
        <item x="5341"/>
        <item x="283"/>
        <item x="8049"/>
        <item x="9287"/>
        <item x="1975"/>
        <item x="7660"/>
        <item x="6501"/>
        <item x="5780"/>
        <item x="5213"/>
        <item x="2153"/>
        <item x="8640"/>
        <item x="7692"/>
        <item x="8082"/>
        <item x="5435"/>
        <item x="6113"/>
        <item x="5200"/>
        <item x="8617"/>
        <item x="779"/>
        <item x="6104"/>
        <item x="9044"/>
        <item x="6518"/>
        <item x="9455"/>
        <item x="5559"/>
        <item x="9566"/>
        <item x="4394"/>
        <item x="7032"/>
        <item x="8648"/>
        <item x="7079"/>
        <item x="6001"/>
        <item x="2544"/>
        <item x="3742"/>
        <item x="489"/>
        <item x="2860"/>
        <item x="1729"/>
        <item x="6953"/>
        <item x="9240"/>
        <item x="9017"/>
        <item x="8989"/>
        <item x="2343"/>
        <item x="4107"/>
        <item x="9209"/>
        <item x="9692"/>
        <item x="4015"/>
        <item x="550"/>
        <item x="5027"/>
        <item x="5059"/>
        <item x="3881"/>
        <item x="4663"/>
        <item x="8996"/>
        <item x="8199"/>
        <item x="7092"/>
        <item x="6444"/>
        <item x="4226"/>
        <item x="4770"/>
        <item x="4612"/>
        <item x="2139"/>
        <item x="8285"/>
        <item x="4882"/>
        <item x="5440"/>
        <item x="7650"/>
        <item x="4722"/>
        <item x="2372"/>
        <item x="1610"/>
        <item x="3340"/>
        <item x="8127"/>
        <item x="1540"/>
        <item x="6779"/>
        <item x="822"/>
        <item x="640"/>
        <item x="8697"/>
        <item x="6981"/>
        <item x="8243"/>
        <item x="6248"/>
        <item x="7403"/>
        <item x="6553"/>
        <item x="4470"/>
        <item x="2637"/>
        <item x="1899"/>
        <item x="9214"/>
        <item x="4601"/>
        <item x="968"/>
        <item x="6923"/>
        <item x="1809"/>
        <item x="3627"/>
        <item x="8604"/>
        <item x="8831"/>
        <item x="3230"/>
        <item x="9690"/>
        <item x="1117"/>
        <item x="8539"/>
        <item x="3031"/>
        <item x="9206"/>
        <item x="4222"/>
        <item x="4097"/>
        <item x="9592"/>
        <item x="1660"/>
        <item x="9905"/>
        <item x="8728"/>
        <item x="8537"/>
        <item x="5288"/>
        <item x="1838"/>
        <item x="5315"/>
        <item x="1035"/>
        <item x="4486"/>
        <item x="3837"/>
        <item x="8038"/>
        <item x="6116"/>
        <item x="5923"/>
        <item x="3792"/>
        <item x="2802"/>
        <item x="2623"/>
        <item x="8740"/>
        <item x="9792"/>
        <item x="9319"/>
        <item x="9917"/>
        <item x="1934"/>
        <item x="8735"/>
        <item x="95"/>
        <item x="8280"/>
        <item x="3465"/>
        <item x="5783"/>
        <item x="2960"/>
        <item x="1263"/>
        <item x="1428"/>
        <item x="9848"/>
        <item x="2207"/>
        <item x="7824"/>
        <item x="3608"/>
        <item x="3950"/>
        <item x="5604"/>
        <item x="6599"/>
        <item x="6352"/>
        <item x="3887"/>
        <item x="8601"/>
        <item x="6320"/>
        <item x="6256"/>
        <item x="5735"/>
        <item x="1130"/>
        <item x="9914"/>
        <item x="2034"/>
        <item x="4647"/>
        <item x="7056"/>
        <item x="9014"/>
        <item x="3505"/>
        <item x="2183"/>
        <item x="3049"/>
        <item x="8972"/>
        <item x="5693"/>
        <item x="346"/>
        <item x="6699"/>
        <item x="8727"/>
        <item x="6191"/>
        <item x="3971"/>
        <item x="6736"/>
        <item x="5987"/>
        <item x="4704"/>
        <item x="7040"/>
        <item x="7713"/>
        <item x="5359"/>
        <item x="9872"/>
        <item x="4885"/>
        <item x="5577"/>
        <item x="247"/>
        <item x="228"/>
        <item x="7290"/>
        <item x="9073"/>
        <item x="1237"/>
        <item x="8843"/>
        <item x="1655"/>
        <item x="3"/>
        <item x="1656"/>
        <item x="791"/>
        <item x="6441"/>
        <item x="4054"/>
        <item x="4168"/>
        <item x="183"/>
        <item x="2296"/>
        <item x="2230"/>
        <item x="9763"/>
        <item x="9305"/>
        <item x="2205"/>
        <item x="358"/>
        <item x="3921"/>
        <item x="4254"/>
        <item x="5652"/>
        <item x="6268"/>
        <item x="9401"/>
        <item x="6789"/>
        <item x="5438"/>
        <item x="887"/>
        <item x="888"/>
        <item x="3536"/>
        <item x="133"/>
        <item x="5759"/>
        <item x="5304"/>
        <item x="3896"/>
        <item x="6086"/>
        <item x="1431"/>
        <item x="6127"/>
        <item x="5602"/>
        <item x="7289"/>
        <item x="3355"/>
        <item x="3055"/>
        <item x="9689"/>
        <item x="1297"/>
        <item x="2387"/>
        <item x="9854"/>
        <item x="4603"/>
        <item x="5387"/>
        <item x="8461"/>
        <item x="8516"/>
        <item x="9835"/>
        <item x="361"/>
        <item x="7122"/>
        <item x="6504"/>
        <item x="8907"/>
        <item x="4888"/>
        <item x="8861"/>
        <item x="3035"/>
        <item x="9366"/>
        <item x="2737"/>
        <item x="4525"/>
        <item x="459"/>
        <item x="7446"/>
        <item x="3961"/>
        <item x="5933"/>
        <item x="5902"/>
        <item x="7254"/>
        <item x="5845"/>
        <item x="8691"/>
        <item x="4534"/>
        <item x="1772"/>
        <item x="2807"/>
        <item x="4257"/>
        <item x="2259"/>
        <item x="646"/>
        <item x="5106"/>
        <item x="2946"/>
        <item x="2601"/>
        <item x="5613"/>
        <item x="6622"/>
        <item x="6760"/>
        <item x="6788"/>
        <item x="5665"/>
        <item x="7566"/>
        <item x="114"/>
        <item x="4365"/>
        <item x="3785"/>
        <item x="3046"/>
        <item x="2075"/>
        <item x="397"/>
        <item x="7039"/>
        <item x="645"/>
        <item x="286"/>
        <item x="8403"/>
        <item x="1818"/>
        <item x="7030"/>
        <item x="6087"/>
        <item x="7250"/>
        <item x="7623"/>
        <item x="2084"/>
        <item x="2971"/>
        <item x="4182"/>
        <item x="7596"/>
        <item x="2285"/>
        <item x="5907"/>
        <item x="2054"/>
        <item x="1947"/>
        <item x="1054"/>
        <item x="4748"/>
        <item x="4193"/>
        <item x="5134"/>
        <item x="2035"/>
        <item x="8851"/>
        <item x="6854"/>
        <item x="3638"/>
        <item x="6052"/>
        <item x="8424"/>
        <item x="8827"/>
        <item x="8565"/>
        <item x="4502"/>
        <item x="5857"/>
        <item x="7121"/>
        <item x="9280"/>
        <item x="6228"/>
        <item x="5548"/>
        <item x="1279"/>
        <item x="4165"/>
        <item x="6666"/>
        <item x="3720"/>
        <item x="8146"/>
        <item x="6956"/>
        <item x="1485"/>
        <item x="438"/>
        <item x="5397"/>
        <item x="2171"/>
        <item x="7411"/>
        <item x="9148"/>
        <item x="1675"/>
        <item x="8476"/>
        <item x="2138"/>
        <item x="3897"/>
        <item x="9678"/>
        <item x="7485"/>
        <item x="3843"/>
        <item x="1118"/>
        <item x="6990"/>
        <item x="6014"/>
        <item x="1968"/>
        <item x="1480"/>
        <item x="4342"/>
        <item x="4156"/>
        <item x="9458"/>
        <item x="3902"/>
        <item x="917"/>
        <item x="972"/>
        <item x="5496"/>
        <item x="4583"/>
        <item x="7115"/>
        <item x="8383"/>
        <item x="9767"/>
        <item x="8635"/>
        <item x="2106"/>
        <item x="308"/>
        <item x="9719"/>
        <item x="7199"/>
        <item x="6377"/>
        <item x="5449"/>
        <item x="7270"/>
        <item x="5520"/>
        <item x="3045"/>
        <item x="8345"/>
        <item x="4739"/>
        <item x="7356"/>
        <item x="2656"/>
        <item x="6876"/>
        <item x="6742"/>
        <item x="5529"/>
        <item x="1419"/>
        <item x="6417"/>
        <item x="6415"/>
        <item x="504"/>
        <item x="7086"/>
        <item x="7279"/>
        <item x="4464"/>
        <item x="7124"/>
        <item x="3197"/>
        <item x="8459"/>
        <item x="3630"/>
        <item x="8276"/>
        <item x="2683"/>
        <item x="5257"/>
        <item x="1366"/>
        <item x="3711"/>
        <item x="2458"/>
        <item x="983"/>
        <item x="4267"/>
        <item x="7719"/>
        <item x="2568"/>
        <item x="7734"/>
        <item x="5723"/>
        <item x="6726"/>
        <item x="6743"/>
        <item x="6260"/>
        <item x="2094"/>
        <item x="9762"/>
        <item x="4981"/>
        <item x="8618"/>
        <item x="8234"/>
        <item x="1385"/>
        <item x="2750"/>
        <item x="7564"/>
        <item x="2511"/>
        <item x="1852"/>
        <item x="1880"/>
        <item x="1871"/>
        <item x="1853"/>
        <item x="1859"/>
        <item x="2429"/>
        <item x="4383"/>
        <item x="2091"/>
        <item x="1681"/>
        <item x="375"/>
        <item x="6335"/>
        <item x="3211"/>
        <item x="5778"/>
        <item x="7145"/>
        <item x="5036"/>
        <item x="7444"/>
        <item x="347"/>
        <item x="6589"/>
        <item x="8346"/>
        <item x="8068"/>
        <item x="3306"/>
        <item x="9777"/>
        <item x="1188"/>
        <item x="1119"/>
        <item x="1389"/>
        <item x="8151"/>
        <item x="1635"/>
        <item x="4718"/>
        <item x="1383"/>
        <item x="8008"/>
        <item x="3683"/>
        <item x="9215"/>
        <item x="7842"/>
        <item x="8800"/>
        <item x="1281"/>
        <item x="7064"/>
        <item x="5680"/>
        <item x="5722"/>
        <item x="6462"/>
        <item x="5689"/>
        <item x="5588"/>
        <item x="7512"/>
        <item x="2460"/>
        <item x="8593"/>
        <item x="8275"/>
        <item x="6888"/>
        <item x="9832"/>
        <item x="8442"/>
        <item x="389"/>
        <item x="5740"/>
        <item x="2348"/>
        <item x="6785"/>
        <item x="9520"/>
        <item x="4209"/>
        <item x="1418"/>
        <item x="9605"/>
        <item x="3172"/>
        <item x="3365"/>
        <item x="2578"/>
        <item x="2462"/>
        <item x="4479"/>
        <item x="3526"/>
        <item x="1212"/>
        <item x="1432"/>
        <item x="6078"/>
        <item x="1470"/>
        <item x="262"/>
        <item x="6976"/>
        <item x="5699"/>
        <item x="8993"/>
        <item x="8839"/>
        <item x="5649"/>
        <item x="8498"/>
        <item x="6867"/>
        <item x="7868"/>
        <item x="3717"/>
        <item x="7829"/>
        <item x="4510"/>
        <item x="4901"/>
        <item x="3342"/>
        <item x="3134"/>
        <item x="2090"/>
        <item x="633"/>
        <item x="9482"/>
        <item x="4980"/>
        <item x="8290"/>
        <item x="5483"/>
        <item x="1462"/>
        <item x="4476"/>
        <item x="8270"/>
        <item x="9583"/>
        <item x="9738"/>
        <item x="8623"/>
        <item x="1911"/>
        <item x="8650"/>
        <item x="1686"/>
        <item x="8750"/>
        <item x="1970"/>
        <item x="5862"/>
        <item x="1612"/>
        <item x="122"/>
        <item x="7305"/>
        <item x="9925"/>
        <item x="1912"/>
        <item x="1755"/>
        <item x="549"/>
        <item x="2126"/>
        <item x="2483"/>
        <item x="2871"/>
        <item x="9753"/>
        <item x="9118"/>
        <item x="7003"/>
        <item x="1469"/>
        <item x="6922"/>
        <item x="2772"/>
        <item x="3119"/>
        <item x="2043"/>
        <item x="2328"/>
        <item x="1291"/>
        <item x="2032"/>
        <item x="4086"/>
        <item x="8536"/>
        <item x="9747"/>
        <item x="3560"/>
        <item x="1106"/>
        <item x="8915"/>
        <item x="7258"/>
        <item x="4754"/>
        <item x="592"/>
        <item x="3831"/>
        <item x="9365"/>
        <item x="6657"/>
        <item x="1906"/>
        <item x="2071"/>
        <item x="8633"/>
        <item x="3111"/>
        <item x="8336"/>
        <item x="2888"/>
        <item x="9019"/>
        <item x="1459"/>
        <item x="9651"/>
        <item x="7120"/>
        <item x="8187"/>
        <item x="5842"/>
        <item x="3554"/>
        <item x="1066"/>
        <item x="5692"/>
        <item x="214"/>
        <item x="1883"/>
        <item x="1583"/>
        <item x="9111"/>
        <item x="6210"/>
        <item x="2968"/>
        <item x="3871"/>
        <item x="4451"/>
        <item x="6177"/>
        <item x="9464"/>
        <item x="5885"/>
        <item x="8852"/>
        <item x="1710"/>
        <item x="5033"/>
        <item x="6106"/>
        <item x="2716"/>
        <item x="7242"/>
        <item x="2808"/>
        <item x="8104"/>
        <item x="473"/>
        <item x="5161"/>
        <item x="3851"/>
        <item x="7928"/>
        <item x="8987"/>
        <item x="9244"/>
        <item x="333"/>
        <item x="1700"/>
        <item x="7572"/>
        <item x="9613"/>
        <item x="5114"/>
        <item x="6422"/>
        <item x="6147"/>
        <item x="7296"/>
        <item x="4135"/>
        <item x="5688"/>
        <item x="6311"/>
        <item x="4315"/>
        <item x="5141"/>
        <item x="6482"/>
        <item x="1569"/>
        <item x="9707"/>
        <item x="6644"/>
        <item x="7988"/>
        <item x="7214"/>
        <item x="2955"/>
        <item x="7472"/>
        <item x="3028"/>
        <item x="5148"/>
        <item x="8734"/>
        <item x="4295"/>
        <item x="2874"/>
        <item x="2294"/>
        <item x="5750"/>
        <item x="6966"/>
        <item x="9179"/>
        <item x="8165"/>
        <item x="1300"/>
        <item x="2608"/>
        <item x="6475"/>
        <item x="8659"/>
        <item x="9880"/>
        <item x="7942"/>
        <item x="3763"/>
        <item x="4746"/>
        <item x="8321"/>
        <item x="4282"/>
        <item x="6110"/>
        <item x="6204"/>
        <item x="5809"/>
        <item x="5906"/>
        <item x="6560"/>
        <item x="6161"/>
        <item x="5810"/>
        <item x="5546"/>
        <item x="4782"/>
        <item x="5589"/>
        <item x="8538"/>
        <item x="4005"/>
        <item x="8183"/>
        <item x="38"/>
        <item x="2213"/>
        <item x="8505"/>
        <item x="7103"/>
        <item x="7168"/>
        <item x="8031"/>
        <item x="7226"/>
        <item x="6562"/>
        <item x="7033"/>
        <item x="6460"/>
        <item x="8527"/>
        <item x="5811"/>
        <item x="6122"/>
        <item x="7482"/>
        <item x="2477"/>
        <item x="6847"/>
        <item x="8166"/>
        <item x="7780"/>
        <item x="3782"/>
        <item x="7316"/>
        <item x="1894"/>
        <item x="5600"/>
        <item x="6075"/>
        <item x="9036"/>
        <item x="8606"/>
        <item x="7952"/>
        <item x="2646"/>
        <item x="4966"/>
        <item x="6385"/>
        <item x="3361"/>
        <item x="7630"/>
        <item x="1889"/>
        <item x="9801"/>
        <item x="3396"/>
        <item x="8213"/>
        <item x="8803"/>
        <item x="7375"/>
        <item x="5541"/>
        <item x="2016"/>
        <item x="7251"/>
        <item x="7156"/>
        <item x="7617"/>
        <item x="3247"/>
        <item x="7607"/>
        <item x="7611"/>
        <item x="7355"/>
        <item x="9896"/>
        <item x="2499"/>
        <item x="7017"/>
        <item x="5276"/>
        <item x="5521"/>
        <item x="1299"/>
        <item x="1120"/>
        <item x="5030"/>
        <item x="7605"/>
        <item x="9416"/>
        <item x="2697"/>
        <item x="9909"/>
        <item x="2814"/>
        <item x="6427"/>
        <item x="1652"/>
        <item x="590"/>
        <item x="4360"/>
        <item x="8679"/>
        <item x="6708"/>
        <item x="9725"/>
        <item x="1087"/>
        <item x="3175"/>
        <item x="4589"/>
        <item x="7294"/>
        <item x="2706"/>
        <item x="537"/>
        <item x="9893"/>
        <item x="1663"/>
        <item x="5314"/>
        <item x="5795"/>
        <item x="1318"/>
        <item x="5268"/>
        <item x="3496"/>
        <item x="2005"/>
        <item x="4834"/>
        <item x="8211"/>
        <item x="5380"/>
        <item x="9232"/>
        <item x="4387"/>
        <item x="3515"/>
        <item x="3547"/>
        <item x="8509"/>
        <item x="603"/>
        <item x="1176"/>
        <item x="3136"/>
        <item x="2939"/>
        <item x="9744"/>
        <item x="8355"/>
        <item x="9445"/>
        <item x="9841"/>
        <item x="4993"/>
        <item x="6555"/>
        <item x="8836"/>
        <item x="6312"/>
        <item x="1770"/>
        <item x="2818"/>
        <item x="5673"/>
        <item x="7418"/>
        <item x="6663"/>
        <item x="1841"/>
        <item x="3190"/>
        <item x="5625"/>
        <item x="6252"/>
        <item x="4985"/>
        <item x="9379"/>
        <item x="4375"/>
        <item x="680"/>
        <item x="4108"/>
        <item x="1387"/>
        <item x="631"/>
        <item x="6899"/>
        <item x="8167"/>
        <item x="3146"/>
        <item x="348"/>
        <item x="6101"/>
        <item x="8943"/>
        <item x="8940"/>
        <item x="2551"/>
        <item x="9226"/>
        <item x="6839"/>
        <item x="8161"/>
        <item x="2679"/>
        <item x="3625"/>
        <item x="3749"/>
        <item x="3605"/>
        <item x="3761"/>
        <item x="8053"/>
        <item x="7739"/>
        <item x="2809"/>
        <item x="3752"/>
        <item x="3747"/>
        <item x="3834"/>
        <item x="3614"/>
        <item x="3598"/>
        <item x="3592"/>
        <item x="3753"/>
        <item x="3756"/>
        <item x="3744"/>
        <item x="3595"/>
        <item x="3617"/>
        <item x="3750"/>
        <item x="3612"/>
        <item x="3594"/>
        <item x="3615"/>
        <item x="3760"/>
        <item x="3601"/>
        <item x="3622"/>
        <item x="3599"/>
        <item x="3757"/>
        <item x="3613"/>
        <item x="3743"/>
        <item x="3619"/>
        <item x="3745"/>
        <item x="3621"/>
        <item x="3759"/>
        <item x="9342"/>
        <item x="3161"/>
        <item x="3510"/>
        <item x="3495"/>
        <item x="7345"/>
        <item x="4561"/>
        <item x="6434"/>
        <item x="390"/>
        <item x="2988"/>
        <item x="5928"/>
        <item x="3907"/>
        <item x="3879"/>
        <item x="3803"/>
        <item x="5402"/>
        <item x="4113"/>
        <item x="3482"/>
        <item x="4248"/>
        <item x="4026"/>
        <item x="1205"/>
        <item x="9621"/>
        <item x="6654"/>
        <item x="7935"/>
        <item x="7036"/>
        <item x="4620"/>
        <item x="905"/>
        <item x="1113"/>
        <item x="430"/>
        <item x="8775"/>
        <item x="3780"/>
        <item x="9756"/>
        <item x="9697"/>
        <item x="1417"/>
        <item x="322"/>
        <item x="1878"/>
        <item x="9228"/>
        <item x="4477"/>
        <item x="428"/>
        <item x="8571"/>
        <item x="5158"/>
        <item x="2965"/>
        <item x="5571"/>
        <item x="802"/>
        <item x="5116"/>
        <item x="573"/>
        <item x="8666"/>
        <item x="5792"/>
        <item x="150"/>
        <item x="5123"/>
        <item x="9009"/>
        <item x="6065"/>
        <item x="4804"/>
        <item x="14"/>
        <item x="8976"/>
        <item x="4061"/>
        <item x="721"/>
        <item x="934"/>
        <item x="7257"/>
        <item x="5454"/>
        <item x="1674"/>
        <item x="1486"/>
        <item x="1368"/>
        <item x="9517"/>
        <item x="3237"/>
        <item x="3245"/>
        <item x="3207"/>
        <item x="9345"/>
        <item x="1170"/>
        <item x="9039"/>
        <item x="9047"/>
        <item x="1547"/>
        <item x="4246"/>
        <item x="8465"/>
        <item x="5017"/>
        <item x="848"/>
        <item x="4529"/>
        <item x="2322"/>
        <item x="1715"/>
        <item x="8681"/>
        <item x="8793"/>
        <item x="1174"/>
        <item x="7225"/>
        <item x="2879"/>
        <item x="483"/>
        <item x="1905"/>
        <item x="8613"/>
        <item x="172"/>
        <item x="8506"/>
        <item x="5138"/>
        <item x="2540"/>
        <item x="703"/>
        <item x="2522"/>
        <item x="623"/>
        <item x="7210"/>
        <item x="229"/>
        <item x="1374"/>
        <item x="1245"/>
        <item x="3762"/>
        <item x="5694"/>
        <item x="9368"/>
        <item x="3048"/>
        <item x="3057"/>
        <item x="5937"/>
        <item x="1135"/>
        <item x="1131"/>
        <item x="6114"/>
        <item x="8124"/>
        <item x="4159"/>
        <item x="6624"/>
        <item x="4422"/>
        <item x="4199"/>
        <item x="5390"/>
        <item x="2395"/>
        <item x="5053"/>
        <item x="1201"/>
        <item x="9093"/>
        <item x="8363"/>
        <item x="7776"/>
        <item x="745"/>
        <item x="7367"/>
        <item x="5739"/>
        <item x="9092"/>
        <item x="2397"/>
        <item x="4205"/>
        <item x="8669"/>
        <item x="8381"/>
        <item x="5423"/>
        <item x="2078"/>
        <item x="2498"/>
        <item x="5188"/>
        <item x="5545"/>
        <item x="5503"/>
        <item x="6550"/>
        <item x="3014"/>
        <item x="3072"/>
        <item x="2629"/>
        <item x="3546"/>
        <item x="63"/>
        <item x="6700"/>
        <item x="2830"/>
        <item x="8594"/>
        <item x="9575"/>
        <item x="4220"/>
        <item x="8935"/>
        <item x="8637"/>
        <item x="8447"/>
        <item x="9501"/>
        <item x="7125"/>
        <item x="525"/>
        <item x="7925"/>
        <item x="7822"/>
        <item x="9540"/>
        <item x="4567"/>
        <item x="4514"/>
        <item x="5232"/>
        <item x="4148"/>
        <item x="1290"/>
        <item x="3914"/>
        <item x="4127"/>
        <item x="998"/>
        <item x="6350"/>
        <item x="3670"/>
        <item x="8362"/>
        <item x="9116"/>
        <item x="1070"/>
        <item x="3084"/>
        <item x="4692"/>
        <item x="3909"/>
        <item x="7059"/>
        <item x="855"/>
        <item x="1795"/>
        <item x="611"/>
        <item x="2908"/>
        <item x="2502"/>
        <item x="3653"/>
        <item x="2983"/>
        <item x="3655"/>
        <item x="7314"/>
        <item x="5849"/>
        <item x="1545"/>
        <item x="5931"/>
        <item x="1161"/>
        <item x="854"/>
        <item x="6445"/>
        <item x="4044"/>
        <item x="6367"/>
        <item x="5170"/>
        <item x="5704"/>
        <item x="6914"/>
        <item x="7530"/>
        <item x="6908"/>
        <item x="2231"/>
        <item x="8388"/>
        <item x="8596"/>
        <item x="6269"/>
        <item x="4294"/>
        <item x="9253"/>
        <item x="6058"/>
        <item x="4677"/>
        <item x="3974"/>
        <item x="7437"/>
        <item x="5311"/>
        <item x="5502"/>
        <item x="9749"/>
        <item x="6591"/>
        <item x="2548"/>
        <item x="5930"/>
        <item x="2358"/>
        <item x="4138"/>
        <item x="2321"/>
        <item x="5157"/>
        <item x="5470"/>
        <item x="1777"/>
        <item x="3581"/>
        <item x="2448"/>
        <item x="437"/>
        <item x="3001"/>
        <item x="9861"/>
        <item x="9808"/>
        <item x="4717"/>
        <item x="1487"/>
        <item x="7454"/>
        <item x="7714"/>
        <item x="5078"/>
        <item x="5085"/>
        <item x="3664"/>
        <item x="6608"/>
        <item x="1933"/>
        <item x="2398"/>
        <item x="1562"/>
        <item x="3728"/>
        <item x="1969"/>
        <item x="6357"/>
        <item x="4043"/>
        <item x="3989"/>
        <item x="4910"/>
        <item x="9703"/>
        <item x="7552"/>
        <item x="5076"/>
        <item x="3246"/>
        <item x="2039"/>
        <item x="9661"/>
        <item x="186"/>
        <item x="742"/>
        <item x="157"/>
        <item x="2541"/>
        <item x="8444"/>
        <item x="468"/>
        <item x="5425"/>
        <item x="7336"/>
        <item x="6861"/>
        <item x="5788"/>
        <item x="7108"/>
        <item x="9335"/>
        <item x="6306"/>
        <item x="6467"/>
        <item x="6273"/>
        <item x="5356"/>
        <item x="9415"/>
        <item x="6887"/>
        <item x="3855"/>
        <item x="3636"/>
        <item x="4390"/>
        <item x="8386"/>
        <item x="2088"/>
        <item x="5319"/>
        <item x="3139"/>
        <item x="913"/>
        <item x="5039"/>
        <item x="419"/>
        <item x="6857"/>
        <item x="5411"/>
        <item x="9615"/>
        <item x="8230"/>
        <item x="116"/>
        <item x="3976"/>
        <item x="4799"/>
        <item x="142"/>
        <item x="5256"/>
        <item x="4112"/>
        <item x="7812"/>
        <item x="6648"/>
        <item x="5292"/>
        <item x="8895"/>
        <item x="9557"/>
        <item x="9884"/>
        <item x="2602"/>
        <item x="6198"/>
        <item x="4455"/>
        <item x="70"/>
        <item x="6399"/>
        <item x="8813"/>
        <item x="7228"/>
        <item x="2852"/>
        <item x="9337"/>
        <item x="90"/>
        <item x="5646"/>
        <item x="1961"/>
        <item x="1711"/>
        <item x="4126"/>
        <item x="2061"/>
        <item x="5853"/>
        <item x="8482"/>
        <item x="2929"/>
        <item x="6649"/>
        <item x="6272"/>
        <item x="8838"/>
        <item x="9821"/>
        <item x="6659"/>
        <item x="831"/>
        <item x="2219"/>
        <item x="2215"/>
        <item x="833"/>
        <item x="735"/>
        <item x="4144"/>
        <item x="1942"/>
        <item x="8664"/>
        <item x="4938"/>
        <item x="7078"/>
        <item x="1624"/>
        <item x="1072"/>
        <item x="6508"/>
        <item x="6061"/>
        <item x="2300"/>
        <item x="7220"/>
        <item x="8706"/>
        <item x="7361"/>
        <item x="9002"/>
        <item x="8946"/>
        <item x="7154"/>
        <item x="3751"/>
        <item x="3597"/>
        <item x="4566"/>
        <item x="3422"/>
        <item x="7746"/>
        <item x="834"/>
        <item x="2180"/>
        <item x="7590"/>
        <item x="7275"/>
        <item x="5812"/>
        <item x="5623"/>
        <item x="6754"/>
        <item x="2334"/>
        <item x="6749"/>
        <item x="3436"/>
        <item x="6220"/>
        <item x="9311"/>
        <item x="5753"/>
        <item x="7671"/>
        <item x="7984"/>
        <item x="1787"/>
        <item x="3423"/>
        <item x="6031"/>
        <item x="1875"/>
        <item x="8674"/>
        <item x="129"/>
        <item x="7917"/>
        <item x="766"/>
        <item x="8360"/>
        <item x="6102"/>
        <item x="46"/>
        <item x="5564"/>
        <item x="8578"/>
        <item x="1765"/>
        <item x="3008"/>
        <item x="5133"/>
        <item x="9780"/>
        <item x="3498"/>
        <item x="2628"/>
        <item x="8747"/>
        <item x="9804"/>
        <item x="2923"/>
        <item x="4597"/>
        <item x="5771"/>
        <item x="104"/>
        <item x="8958"/>
        <item x="8756"/>
        <item x="9344"/>
        <item x="1355"/>
        <item x="8789"/>
        <item x="8541"/>
        <item x="1892"/>
        <item x="8543"/>
        <item x="8963"/>
        <item x="102"/>
        <item x="8428"/>
        <item x="1249"/>
        <item x="670"/>
        <item x="2272"/>
        <item x="5437"/>
        <item x="9212"/>
        <item x="2048"/>
        <item x="3702"/>
        <item x="1394"/>
        <item x="2562"/>
        <item x="2160"/>
        <item x="686"/>
        <item x="2704"/>
        <item x="7005"/>
        <item x="6083"/>
        <item x="8319"/>
        <item x="2612"/>
        <item x="9437"/>
        <item x="6149"/>
        <item x="7347"/>
        <item x="7436"/>
        <item x="2546"/>
        <item x="1908"/>
        <item x="9498"/>
        <item x="7696"/>
        <item x="7748"/>
        <item x="7088"/>
        <item x="7854"/>
        <item x="8973"/>
        <item x="2696"/>
        <item x="3353"/>
        <item x="3379"/>
        <item x="2797"/>
        <item x="891"/>
        <item x="7152"/>
        <item x="9246"/>
        <item x="3567"/>
        <item x="1856"/>
        <item x="3570"/>
        <item x="3533"/>
        <item x="3531"/>
        <item x="9060"/>
        <item x="3802"/>
        <item x="7669"/>
        <item x="7647"/>
        <item x="8017"/>
        <item x="9591"/>
        <item x="3456"/>
        <item x="2018"/>
        <item x="4210"/>
        <item x="9562"/>
        <item x="5404"/>
        <item x="614"/>
        <item x="2085"/>
        <item x="1341"/>
        <item x="5181"/>
        <item x="8375"/>
        <item x="7932"/>
        <item x="276"/>
        <item x="5963"/>
        <item x="431"/>
        <item x="4327"/>
        <item x="7123"/>
        <item x="2506"/>
        <item x="112"/>
        <item x="4472"/>
        <item x="4896"/>
        <item x="3996"/>
        <item x="3376"/>
        <item x="5878"/>
        <item x="959"/>
        <item x="4251"/>
        <item x="1739"/>
        <item x="6544"/>
        <item x="9015"/>
        <item x="1401"/>
        <item x="2663"/>
        <item x="3382"/>
        <item x="9822"/>
        <item x="8797"/>
        <item x="2649"/>
        <item x="8920"/>
        <item x="4221"/>
        <item x="7769"/>
        <item x="643"/>
        <item x="7544"/>
        <item x="7158"/>
        <item x="3600"/>
        <item x="3593"/>
        <item x="3604"/>
        <item x="3463"/>
        <item x="4076"/>
        <item x="4259"/>
        <item x="3124"/>
        <item x="3327"/>
        <item x="1121"/>
        <item x="7705"/>
        <item x="6314"/>
        <item x="3153"/>
        <item x="4186"/>
        <item x="1424"/>
        <item x="3315"/>
        <item x="8768"/>
        <item x="2823"/>
        <item x="5029"/>
        <item x="446"/>
        <item x="8329"/>
        <item x="6678"/>
        <item x="6813"/>
        <item x="3003"/>
        <item x="772"/>
        <item x="9513"/>
        <item x="2347"/>
        <item x="7447"/>
        <item x="3944"/>
        <item x="4244"/>
        <item x="3755"/>
        <item x="3748"/>
        <item x="3609"/>
        <item x="3610"/>
        <item x="2340"/>
        <item x="962"/>
        <item x="5340"/>
        <item x="3758"/>
        <item x="8917"/>
        <item x="2962"/>
        <item x="7941"/>
        <item x="3596"/>
        <item x="3176"/>
        <item x="3611"/>
        <item x="6447"/>
        <item x="5494"/>
        <item x="7797"/>
        <item x="8059"/>
        <item x="3764"/>
        <item x="7806"/>
        <item x="2428"/>
        <item x="8779"/>
        <item x="48"/>
        <item x="7161"/>
        <item x="8752"/>
        <item x="6739"/>
        <item x="1689"/>
        <item x="378"/>
        <item x="207"/>
        <item x="3289"/>
        <item x="4269"/>
        <item x="6053"/>
        <item x="235"/>
        <item x="9387"/>
        <item x="2345"/>
        <item x="4792"/>
        <item x="7521"/>
        <item x="5754"/>
        <item x="7222"/>
        <item x="3829"/>
        <item x="3121"/>
        <item x="8367"/>
        <item x="8389"/>
        <item x="4764"/>
        <item x="2517"/>
        <item x="1736"/>
        <item x="5117"/>
        <item x="3995"/>
        <item x="2326"/>
        <item x="6526"/>
        <item x="2229"/>
        <item x="9626"/>
        <item x="8449"/>
        <item x="8485"/>
        <item x="8286"/>
        <item x="8846"/>
        <item x="1251"/>
        <item x="6079"/>
        <item x="542"/>
        <item x="664"/>
        <item x="5790"/>
        <item x="1578"/>
        <item x="9338"/>
        <item x="3406"/>
        <item x="6448"/>
        <item x="5798"/>
        <item x="5659"/>
        <item x="6259"/>
        <item x="7052"/>
        <item x="5717"/>
        <item x="7271"/>
        <item x="5664"/>
        <item x="3058"/>
        <item x="6154"/>
        <item x="6328"/>
        <item x="3926"/>
        <item x="3043"/>
        <item x="6362"/>
        <item x="6464"/>
        <item x="5818"/>
        <item x="6431"/>
        <item x="3063"/>
        <item x="5709"/>
        <item x="5815"/>
        <item x="6442"/>
        <item x="3509"/>
        <item x="6338"/>
        <item x="6302"/>
        <item x="6451"/>
        <item x="7004"/>
        <item x="6080"/>
        <item x="5638"/>
        <item x="6267"/>
        <item x="6446"/>
        <item x="3919"/>
        <item x="5687"/>
        <item x="5636"/>
        <item x="3788"/>
        <item x="5922"/>
        <item x="6340"/>
        <item x="3065"/>
        <item x="4584"/>
        <item x="5941"/>
        <item x="6186"/>
        <item x="7502"/>
        <item x="4158"/>
        <item x="2552"/>
        <item x="1352"/>
        <item x="8975"/>
        <item x="5551"/>
        <item x="5524"/>
        <item x="4454"/>
        <item x="4475"/>
        <item x="65"/>
        <item x="8700"/>
        <item x="9728"/>
        <item x="9724"/>
        <item x="9743"/>
        <item x="8665"/>
        <item x="8673"/>
        <item x="1815"/>
        <item x="2074"/>
        <item x="8544"/>
        <item x="8892"/>
        <item x="1529"/>
        <item x="7016"/>
        <item x="1260"/>
        <item x="9306"/>
        <item x="6799"/>
        <item x="1007"/>
        <item x="9918"/>
        <item x="2867"/>
        <item x="2961"/>
        <item x="6653"/>
        <item x="8147"/>
        <item x="6246"/>
        <item x="4060"/>
        <item x="7090"/>
        <item x="5628"/>
        <item x="6613"/>
        <item x="1792"/>
        <item x="8225"/>
        <item x="4894"/>
        <item x="4160"/>
        <item x="9874"/>
        <item x="4695"/>
        <item x="7992"/>
        <item x="2949"/>
        <item x="4417"/>
        <item x="4392"/>
        <item x="8078"/>
        <item x="2575"/>
        <item x="4828"/>
        <item x="7584"/>
        <item x="7197"/>
        <item x="8320"/>
        <item x="5422"/>
        <item x="4646"/>
        <item x="7391"/>
        <item x="5481"/>
        <item x="2036"/>
        <item x="9083"/>
        <item x="2352"/>
        <item x="6939"/>
        <item x="3959"/>
        <item x="6202"/>
        <item x="4038"/>
        <item x="5599"/>
        <item x="4569"/>
        <item x="7424"/>
        <item x="6135"/>
        <item x="366"/>
        <item x="5611"/>
        <item x="5719"/>
        <item x="5833"/>
        <item x="6324"/>
        <item x="6951"/>
        <item x="6379"/>
        <item x="1386"/>
        <item x="4728"/>
        <item x="4749"/>
        <item x="61"/>
        <item x="737"/>
        <item x="532"/>
        <item x="6835"/>
        <item x="4411"/>
        <item x="2266"/>
        <item x="9644"/>
        <item x="2535"/>
        <item x="1952"/>
        <item x="9833"/>
        <item x="3156"/>
        <item x="882"/>
        <item x="7508"/>
        <item x="8407"/>
        <item x="6623"/>
        <item x="2447"/>
        <item x="3483"/>
        <item x="7174"/>
        <item x="3476"/>
        <item x="2015"/>
        <item x="6627"/>
        <item x="8533"/>
        <item x="1380"/>
        <item x="3960"/>
        <item x="8605"/>
        <item x="2688"/>
        <item x="1505"/>
        <item x="8099"/>
        <item x="1644"/>
        <item x="5236"/>
        <item x="3250"/>
        <item x="6313"/>
        <item x="6477"/>
        <item x="5703"/>
        <item x="3969"/>
        <item x="4576"/>
        <item x="6465"/>
        <item x="6891"/>
        <item x="6483"/>
        <item x="2374"/>
        <item x="5996"/>
        <item x="8254"/>
        <item x="6991"/>
        <item x="4349"/>
        <item x="1474"/>
        <item x="8227"/>
        <item x="4959"/>
        <item x="5819"/>
        <item x="7019"/>
        <item x="6652"/>
        <item x="6680"/>
        <item x="1442"/>
        <item x="3054"/>
        <item x="8168"/>
        <item x="6516"/>
        <item x="2527"/>
        <item x="5410"/>
        <item x="432"/>
        <item x="7929"/>
        <item x="4314"/>
        <item x="6960"/>
        <item x="6925"/>
        <item x="1253"/>
        <item x="5713"/>
        <item x="6409"/>
        <item x="6947"/>
        <item x="4281"/>
        <item x="3064"/>
        <item x="4018"/>
        <item x="8037"/>
        <item x="6129"/>
        <item x="6970"/>
        <item x="1524"/>
        <item x="6972"/>
        <item x="7100"/>
        <item x="768"/>
        <item x="407"/>
        <item x="7215"/>
        <item x="5530"/>
        <item x="6174"/>
        <item x="5022"/>
        <item x="5486"/>
        <item x="8169"/>
        <item x="4642"/>
        <item x="9776"/>
        <item x="8315"/>
        <item x="2512"/>
        <item x="947"/>
        <item x="6008"/>
        <item x="9612"/>
        <item x="7295"/>
        <item x="2149"/>
        <item x="5222"/>
        <item x="9239"/>
        <item x="9187"/>
        <item x="560"/>
        <item x="9572"/>
        <item x="9130"/>
        <item x="1971"/>
        <item x="5537"/>
        <item x="508"/>
        <item x="9766"/>
        <item x="6419"/>
        <item x="3514"/>
        <item x="4939"/>
        <item x="9181"/>
        <item x="915"/>
        <item x="5079"/>
        <item x="9302"/>
        <item x="4046"/>
        <item x="7486"/>
        <item x="5283"/>
        <item x="6732"/>
        <item x="9362"/>
        <item x="4833"/>
        <item x="7687"/>
        <item x="6676"/>
        <item x="7031"/>
        <item x="3784"/>
        <item x="3114"/>
        <item x="863"/>
        <item x="2456"/>
        <item x="3424"/>
        <item x="4102"/>
        <item x="9882"/>
        <item x="7183"/>
        <item x="6843"/>
        <item x="3797"/>
        <item x="7439"/>
        <item x="8478"/>
        <item x="5016"/>
        <item x="4953"/>
        <item x="4533"/>
        <item x="3975"/>
        <item x="4945"/>
        <item x="922"/>
        <item x="3885"/>
        <item x="9830"/>
        <item x="5312"/>
        <item x="5381"/>
        <item x="4972"/>
        <item x="4847"/>
        <item x="2162"/>
        <item x="1740"/>
        <item x="7644"/>
        <item x="8628"/>
        <item x="5398"/>
        <item x="1592"/>
        <item x="62"/>
        <item x="8184"/>
        <item x="4745"/>
        <item x="3562"/>
        <item x="5152"/>
        <item x="2592"/>
        <item x="7498"/>
        <item x="1475"/>
        <item x="7782"/>
        <item x="6479"/>
        <item x="8725"/>
        <item x="5184"/>
        <item x="1819"/>
        <item x="4008"/>
        <item x="487"/>
        <item x="5035"/>
        <item x="5746"/>
        <item x="3523"/>
        <item x="344"/>
        <item x="1339"/>
        <item x="5358"/>
        <item x="5113"/>
        <item x="8491"/>
        <item x="2243"/>
        <item x="7393"/>
        <item x="5006"/>
        <item x="2958"/>
        <item x="7549"/>
        <item x="967"/>
        <item x="2402"/>
        <item x="7857"/>
        <item x="4047"/>
        <item x="955"/>
        <item x="8453"/>
        <item x="7193"/>
        <item x="2436"/>
        <item x="792"/>
        <item x="989"/>
        <item x="329"/>
        <item x="5227"/>
        <item x="1977"/>
        <item x="3050"/>
        <item x="7848"/>
        <item x="2777"/>
        <item x="3677"/>
        <item x="6495"/>
        <item x="9823"/>
        <item x="3667"/>
        <item x="2779"/>
        <item x="8667"/>
        <item x="1407"/>
        <item x="1108"/>
        <item x="6212"/>
        <item x="2193"/>
        <item x="8746"/>
        <item x="3933"/>
        <item x="8824"/>
        <item x="9866"/>
        <item x="3428"/>
        <item x="3325"/>
        <item x="4832"/>
        <item x="6949"/>
        <item x="5159"/>
        <item x="3104"/>
        <item x="5444"/>
        <item x="5527"/>
        <item x="2057"/>
        <item x="8952"/>
        <item x="8629"/>
        <item x="9066"/>
        <item x="8686"/>
        <item x="1682"/>
        <item x="1155"/>
        <item x="8814"/>
        <item x="2038"/>
        <item x="9436"/>
        <item x="5769"/>
        <item x="9915"/>
        <item x="6056"/>
        <item x="9490"/>
        <item x="8778"/>
        <item x="4806"/>
        <item x="8719"/>
        <item x="1800"/>
        <item x="8584"/>
        <item x="7343"/>
        <item x="6429"/>
        <item x="5195"/>
        <item x="530"/>
        <item x="1744"/>
        <item x="9322"/>
        <item x="6094"/>
        <item x="3899"/>
        <item x="3051"/>
        <item x="6339"/>
        <item x="3927"/>
        <item x="3558"/>
        <item x="8093"/>
        <item x="5826"/>
        <item x="8781"/>
        <item x="4157"/>
        <item x="7324"/>
        <item x="600"/>
        <item x="7205"/>
        <item x="6865"/>
        <item x="3729"/>
        <item x="5948"/>
        <item x="7047"/>
        <item x="6457"/>
        <item x="9647"/>
        <item x="8387"/>
        <item x="512"/>
        <item x="9729"/>
        <item x="3256"/>
        <item x="839"/>
        <item x="3799"/>
        <item x="5861"/>
        <item x="6213"/>
        <item x="1926"/>
        <item x="8384"/>
        <item x="5522"/>
        <item x="1831"/>
        <item x="8532"/>
        <item x="6606"/>
        <item x="9663"/>
        <item x="305"/>
        <item x="5506"/>
        <item x="8523"/>
        <item x="8760"/>
        <item x="1752"/>
        <item x="4016"/>
        <item x="8796"/>
        <item x="954"/>
        <item x="7814"/>
        <item x="285"/>
        <item x="1009"/>
        <item x="6018"/>
        <item x="4867"/>
        <item x="8107"/>
        <item x="9475"/>
        <item x="4469"/>
        <item x="6507"/>
        <item x="9317"/>
        <item x="2478"/>
        <item x="9636"/>
        <item x="1581"/>
        <item x="5403"/>
        <item x="4482"/>
        <item x="2316"/>
        <item x="5336"/>
        <item x="5781"/>
        <item x="5573"/>
        <item x="1112"/>
        <item x="4403"/>
        <item x="6730"/>
        <item x="69"/>
        <item x="5093"/>
        <item x="2393"/>
        <item x="1247"/>
        <item x="8786"/>
        <item x="3544"/>
        <item x="5657"/>
        <item x="6542"/>
        <item x="4694"/>
        <item x="4713"/>
        <item x="9529"/>
        <item x="1893"/>
        <item x="5267"/>
        <item x="2021"/>
        <item x="5348"/>
        <item x="538"/>
        <item x="3954"/>
        <item x="8854"/>
        <item x="2455"/>
        <item x="817"/>
        <item x="4629"/>
        <item x="4082"/>
        <item x="2532"/>
        <item x="3474"/>
        <item x="6641"/>
        <item x="7670"/>
        <item x="9518"/>
        <item x="3679"/>
        <item x="2769"/>
        <item x="3052"/>
        <item x="8123"/>
        <item x="9120"/>
        <item x="6500"/>
        <item x="4610"/>
        <item x="2605"/>
        <item x="1996"/>
        <item x="9883"/>
        <item x="2690"/>
        <item x="7217"/>
        <item x="2927"/>
        <item x="2606"/>
        <item x="5698"/>
        <item x="6115"/>
        <item x="6235"/>
        <item x="248"/>
        <item x="5904"/>
        <item x="6317"/>
        <item x="668"/>
        <item x="1898"/>
        <item x="4726"/>
        <item x="8979"/>
        <item x="8039"/>
        <item x="3880"/>
        <item x="3716"/>
        <item x="9314"/>
        <item x="4211"/>
        <item x="6096"/>
        <item x="9043"/>
        <item x="5428"/>
        <item x="5149"/>
        <item x="2451"/>
        <item x="7497"/>
        <item x="8121"/>
        <item x="7501"/>
        <item x="584"/>
        <item x="3098"/>
        <item x="5364"/>
        <item x="5037"/>
        <item x="9595"/>
        <item x="4826"/>
        <item x="9761"/>
        <item x="5732"/>
        <item x="5864"/>
        <item x="2009"/>
        <item x="1890"/>
        <item x="4825"/>
        <item x="7641"/>
        <item x="242"/>
        <item x="8347"/>
        <item x="8129"/>
        <item x="5375"/>
        <item x="8575"/>
        <item x="7322"/>
        <item x="7399"/>
        <item x="6502"/>
        <item x="7754"/>
        <item x="9273"/>
        <item x="4613"/>
        <item x="8343"/>
        <item x="8224"/>
        <item x="9353"/>
        <item x="5977"/>
        <item x="7816"/>
        <item x="712"/>
        <item x="4421"/>
        <item x="921"/>
        <item x="465"/>
        <item x="8497"/>
        <item x="6909"/>
        <item x="7677"/>
        <item x="8933"/>
        <item x="3185"/>
        <item x="151"/>
        <item x="9210"/>
        <item x="7828"/>
        <item x="510"/>
        <item x="5338"/>
        <item x="840"/>
        <item x="4809"/>
        <item x="1632"/>
        <item x="4265"/>
        <item x="5990"/>
        <item x="1972"/>
        <item x="5217"/>
        <item x="7083"/>
        <item x="7371"/>
        <item x="3126"/>
        <item x="7711"/>
        <item x="5281"/>
        <item x="1422"/>
        <item x="2903"/>
        <item x="3169"/>
        <item x="1523"/>
        <item x="9547"/>
        <item x="577"/>
        <item x="2269"/>
        <item x="7307"/>
        <item x="9539"/>
        <item x="9394"/>
        <item x="6936"/>
        <item x="4596"/>
        <item x="5684"/>
        <item x="8067"/>
        <item x="7449"/>
        <item x="2252"/>
        <item x="2200"/>
        <item x="2241"/>
        <item x="8726"/>
        <item x="6016"/>
        <item x="3416"/>
        <item x="3280"/>
        <item x="323"/>
        <item x="2501"/>
        <item x="7157"/>
        <item x="1808"/>
        <item x="2044"/>
        <item x="3233"/>
        <item x="3972"/>
        <item x="7328"/>
        <item x="8219"/>
        <item x="3387"/>
        <item x="975"/>
        <item x="1186"/>
        <item x="8047"/>
        <item x="7308"/>
        <item x="4606"/>
        <item x="9750"/>
        <item x="6862"/>
        <item x="6851"/>
        <item x="6864"/>
        <item x="6845"/>
        <item x="4595"/>
        <item x="9162"/>
        <item x="4730"/>
        <item x="1874"/>
        <item x="4408"/>
        <item x="6327"/>
        <item x="1240"/>
        <item x="3962"/>
        <item x="3453"/>
        <item x="2260"/>
        <item x="3633"/>
        <item x="4932"/>
        <item x="1397"/>
        <item x="1472"/>
        <item x="76"/>
        <item x="67"/>
        <item x="4850"/>
        <item x="7548"/>
        <item x="6733"/>
        <item x="3305"/>
        <item x="4872"/>
        <item x="5584"/>
        <item x="1980"/>
        <item x="2739"/>
        <item x="1627"/>
        <item x="5434"/>
        <item x="4488"/>
        <item x="7206"/>
        <item x="9765"/>
        <item x="7384"/>
        <item x="7299"/>
        <item x="6722"/>
        <item x="1465"/>
        <item x="7118"/>
        <item x="2336"/>
        <item x="939"/>
        <item x="3844"/>
        <item x="5837"/>
        <item x="8229"/>
        <item x="5993"/>
        <item x="1079"/>
        <item x="7589"/>
        <item x="5716"/>
        <item x="7417"/>
        <item x="7761"/>
        <item x="268"/>
        <item x="946"/>
        <item x="205"/>
        <item x="4124"/>
        <item x="8419"/>
        <item x="9679"/>
        <item x="8721"/>
        <item x="3718"/>
        <item x="6558"/>
        <item x="3279"/>
        <item x="8242"/>
        <item x="4100"/>
        <item x="1283"/>
        <item x="9102"/>
        <item x="9505"/>
        <item x="8042"/>
        <item x="2386"/>
        <item x="5883"/>
        <item x="8128"/>
        <item x="6430"/>
        <item x="7142"/>
        <item x="5230"/>
        <item x="3088"/>
        <item x="1171"/>
        <item x="3628"/>
        <item x="5476"/>
        <item x="545"/>
        <item x="2855"/>
        <item x="6979"/>
        <item x="1399"/>
        <item x="9104"/>
        <item x="5805"/>
        <item x="9155"/>
        <item x="3218"/>
        <item x="8945"/>
        <item x="7621"/>
        <item x="8966"/>
        <item x="3426"/>
        <item x="9805"/>
        <item x="1854"/>
        <item x="6942"/>
        <item x="9693"/>
        <item x="3845"/>
        <item x="2990"/>
        <item x="3042"/>
        <item x="3893"/>
        <item x="2925"/>
        <item x="8452"/>
        <item x="3166"/>
        <item x="1030"/>
        <item x="8475"/>
        <item x="5479"/>
        <item x="3015"/>
        <item x="5824"/>
        <item x="539"/>
        <item x="436"/>
        <item x="1209"/>
        <item x="6948"/>
        <item x="2154"/>
        <item x="4821"/>
        <item x="7609"/>
        <item x="1850"/>
        <item x="7537"/>
        <item x="7231"/>
        <item x="2785"/>
        <item x="2173"/>
        <item x="4064"/>
        <item x="5860"/>
        <item x="7110"/>
        <item x="8399"/>
        <item x="5172"/>
        <item x="4535"/>
        <item x="963"/>
        <item x="7562"/>
        <item x="9107"/>
        <item x="9502"/>
        <item x="9793"/>
        <item x="8500"/>
        <item x="985"/>
        <item x="6395"/>
        <item x="2370"/>
        <item x="4078"/>
        <item x="950"/>
        <item x="9195"/>
        <item x="5791"/>
        <item x="2709"/>
        <item x="4522"/>
        <item x="8922"/>
        <item x="89"/>
        <item x="2143"/>
        <item x="5897"/>
        <item x="7252"/>
        <item x="7665"/>
        <item x="2384"/>
        <item x="823"/>
        <item x="928"/>
        <item x="8411"/>
        <item x="1306"/>
        <item x="3425"/>
        <item x="9593"/>
        <item x="7105"/>
        <item x="274"/>
        <item x="8000"/>
        <item x="2406"/>
        <item x="3107"/>
        <item x="300"/>
        <item x="2208"/>
        <item x="9471"/>
        <item x="287"/>
        <item x="1321"/>
        <item x="1313"/>
        <item x="3301"/>
        <item x="2825"/>
        <item x="197"/>
        <item x="2935"/>
        <item x="9912"/>
        <item x="7969"/>
        <item x="764"/>
        <item x="7924"/>
        <item x="1828"/>
        <item x="9622"/>
        <item x="6517"/>
        <item x="110"/>
        <item x="544"/>
        <item x="9759"/>
        <item x="9269"/>
        <item x="4874"/>
        <item x="8002"/>
        <item x="6057"/>
        <item x="9392"/>
        <item x="9542"/>
        <item x="7777"/>
        <item x="1708"/>
        <item x="6515"/>
        <item x="6907"/>
        <item x="6491"/>
        <item x="8713"/>
        <item x="2614"/>
        <item x="836"/>
        <item x="4499"/>
        <item x="2555"/>
        <item x="4467"/>
        <item x="3029"/>
        <item x="4230"/>
        <item x="771"/>
        <item x="1441"/>
        <item x="3852"/>
        <item x="3189"/>
        <item x="8858"/>
        <item x="3403"/>
        <item x="480"/>
        <item x="8070"/>
        <item x="9417"/>
        <item x="9623"/>
        <item x="4232"/>
        <item x="4007"/>
        <item x="8741"/>
        <item x="2408"/>
        <item x="3822"/>
        <item x="3392"/>
        <item x="2121"/>
        <item x="6359"/>
        <item x="6216"/>
        <item x="7400"/>
        <item x="3118"/>
        <item x="7012"/>
        <item x="7964"/>
        <item x="9772"/>
        <item x="8170"/>
        <item x="8013"/>
        <item x="5829"/>
        <item x="9023"/>
        <item x="9304"/>
        <item x="3282"/>
        <item x="876"/>
        <item x="1085"/>
        <item x="2753"/>
        <item x="6380"/>
        <item x="4173"/>
        <item x="2058"/>
        <item x="8284"/>
        <item x="2095"/>
        <item x="9046"/>
        <item x="2040"/>
        <item x="7803"/>
        <item x="9571"/>
        <item x="4706"/>
        <item x="732"/>
        <item x="4216"/>
        <item x="9233"/>
        <item x="5002"/>
        <item x="788"/>
        <item x="1998"/>
        <item x="6426"/>
        <item x="9393"/>
        <item x="9717"/>
        <item x="331"/>
        <item x="3637"/>
        <item x="930"/>
        <item x="5785"/>
        <item x="7260"/>
        <item x="3350"/>
        <item x="2427"/>
        <item x="5323"/>
        <item x="2128"/>
        <item x="8024"/>
        <item x="1666"/>
        <item x="24"/>
        <item x="1876"/>
        <item x="9291"/>
        <item x="3400"/>
        <item x="6045"/>
        <item x="1320"/>
        <item x="9521"/>
        <item x="4494"/>
        <item x="9602"/>
        <item x="9567"/>
        <item x="3493"/>
        <item x="694"/>
        <item x="7227"/>
        <item x="9779"/>
        <item x="3708"/>
        <item x="2092"/>
        <item x="9686"/>
        <item x="3255"/>
        <item x="695"/>
        <item x="3404"/>
        <item x="7392"/>
        <item x="8139"/>
        <item x="2189"/>
        <item x="3645"/>
        <item x="8874"/>
        <item x="2371"/>
        <item x="8828"/>
        <item x="9827"/>
        <item x="7060"/>
        <item x="3957"/>
        <item x="2856"/>
        <item x="296"/>
        <item x="7407"/>
        <item x="2110"/>
        <item x="5929"/>
        <item x="6952"/>
        <item x="4299"/>
        <item x="4923"/>
        <item x="8696"/>
        <item x="8069"/>
        <item x="896"/>
        <item x="3552"/>
        <item x="3684"/>
        <item x="5905"/>
        <item x="2441"/>
        <item x="1930"/>
        <item x="7634"/>
        <item x="495"/>
        <item x="4931"/>
        <item x="482"/>
        <item x="1661"/>
        <item x="1598"/>
        <item x="3458"/>
        <item x="3283"/>
        <item x="256"/>
        <item x="7891"/>
        <item x="3440"/>
        <item x="5607"/>
        <item x="408"/>
        <item x="4362"/>
        <item x="4599"/>
        <item x="1006"/>
        <item x="4545"/>
        <item x="3375"/>
        <item x="977"/>
        <item x="951"/>
        <item x="5048"/>
        <item x="4736"/>
        <item x="5412"/>
        <item x="1099"/>
        <item x="6773"/>
        <item x="6783"/>
        <item x="6796"/>
        <item x="7956"/>
        <item x="9855"/>
        <item x="7937"/>
        <item x="5156"/>
        <item x="8416"/>
        <item x="8957"/>
        <item x="907"/>
        <item x="3726"/>
        <item x="2782"/>
        <item x="7835"/>
        <item x="2063"/>
        <item x="4775"/>
        <item x="2481"/>
        <item x="684"/>
        <item x="1317"/>
        <item x="7504"/>
        <item x="5612"/>
        <item x="9682"/>
        <item x="3565"/>
        <item x="2996"/>
        <item x="5901"/>
        <item x="9220"/>
        <item x="6958"/>
        <item x="6808"/>
        <item x="2662"/>
        <item x="7246"/>
        <item x="6804"/>
        <item x="2283"/>
        <item x="6360"/>
        <item x="2703"/>
        <item x="1358"/>
        <item x="9784"/>
        <item x="5505"/>
        <item x="1231"/>
        <item x="4371"/>
        <item x="9712"/>
        <item x="7349"/>
        <item x="2574"/>
        <item x="4683"/>
        <item x="7657"/>
        <item x="8856"/>
        <item x="8941"/>
        <item x="3675"/>
        <item x="6825"/>
        <item x="9817"/>
        <item x="8849"/>
        <item x="8688"/>
        <item x="8122"/>
        <item x="6494"/>
        <item x="8304"/>
        <item x="5650"/>
        <item x="8708"/>
        <item x="2963"/>
        <item x="3659"/>
        <item x="6913"/>
        <item x="2571"/>
        <item x="2995"/>
        <item x="904"/>
        <item x="6900"/>
        <item x="6070"/>
        <item x="6567"/>
        <item x="5302"/>
        <item x="5455"/>
        <item x="2937"/>
        <item x="4447"/>
        <item x="1414"/>
        <item x="690"/>
        <item x="4676"/>
        <item x="4687"/>
        <item x="710"/>
        <item x="1990"/>
        <item x="5363"/>
        <item x="9183"/>
        <item x="1984"/>
        <item x="6232"/>
        <item x="8819"/>
        <item x="5510"/>
        <item x="1538"/>
        <item x="8412"/>
        <item x="8545"/>
        <item x="2112"/>
        <item x="295"/>
        <item x="1413"/>
        <item x="2146"/>
        <item x="9308"/>
        <item x="2557"/>
        <item x="8417"/>
        <item x="9053"/>
        <item x="3573"/>
        <item x="2558"/>
        <item x="1862"/>
        <item x="5187"/>
        <item x="266"/>
        <item x="813"/>
        <item x="6918"/>
        <item x="5994"/>
        <item x="8555"/>
        <item x="761"/>
        <item x="3964"/>
        <item x="418"/>
        <item x="4857"/>
        <item x="8546"/>
        <item x="1044"/>
        <item x="3549"/>
        <item x="9739"/>
        <item x="8171"/>
        <item x="3317"/>
        <item x="5465"/>
        <item x="3174"/>
        <item x="9113"/>
        <item x="9223"/>
        <item x="9208"/>
        <item x="3116"/>
        <item x="3774"/>
        <item x="5509"/>
        <item x="1541"/>
        <item x="4513"/>
        <item x="4438"/>
        <item x="6128"/>
        <item x="4300"/>
        <item x="5598"/>
        <item x="873"/>
        <item x="9"/>
        <item x="8923"/>
        <item x="8954"/>
        <item x="2993"/>
        <item x="746"/>
        <item x="8149"/>
        <item x="4491"/>
        <item x="5414"/>
        <item x="6934"/>
        <item x="6818"/>
        <item x="4176"/>
        <item x="8313"/>
        <item x="8309"/>
        <item x="2017"/>
        <item x="4643"/>
        <item x="1040"/>
        <item x="4852"/>
        <item x="561"/>
        <item x="7388"/>
        <item x="2333"/>
        <item x="846"/>
        <item x="6827"/>
        <item x="716"/>
        <item x="4098"/>
        <item x="666"/>
        <item x="3193"/>
        <item x="2029"/>
        <item x="1720"/>
        <item x="741"/>
        <item x="1628"/>
        <item x="4489"/>
        <item x="3538"/>
        <item x="5298"/>
        <item x="4751"/>
        <item x="608"/>
        <item x="7396"/>
        <item x="5898"/>
        <item x="4002"/>
        <item x="7374"/>
        <item x="1647"/>
        <item x="1467"/>
        <item x="3979"/>
        <item x="47"/>
        <item x="7807"/>
        <item x="9428"/>
        <item x="461"/>
        <item x="127"/>
        <item x="6093"/>
        <item x="30"/>
        <item x="499"/>
        <item x="4592"/>
        <item x="2504"/>
        <item x="8303"/>
        <item x="1811"/>
        <item x="7813"/>
        <item x="5306"/>
        <item x="9665"/>
        <item x="5385"/>
        <item x="9248"/>
        <item x="3952"/>
        <item x="2789"/>
        <item x="6820"/>
        <item x="2369"/>
        <item x="6255"/>
        <item x="5653"/>
        <item x="8769"/>
        <item x="9596"/>
        <item x="4080"/>
        <item x="3369"/>
        <item x="7074"/>
        <item x="1542"/>
        <item x="6383"/>
        <item x="9184"/>
        <item x="9815"/>
        <item x="3642"/>
        <item x="2642"/>
        <item x="2804"/>
        <item x="7654"/>
        <item x="9363"/>
        <item x="808"/>
        <item x="7871"/>
        <item x="719"/>
        <item x="7387"/>
        <item x="5146"/>
        <item x="659"/>
        <item x="2832"/>
        <item x="4587"/>
        <item x="2414"/>
        <item x="5231"/>
        <item x="7996"/>
        <item x="1860"/>
        <item x="2303"/>
        <item x="8019"/>
        <item x="7132"/>
        <item x="691"/>
        <item x="3781"/>
        <item x="3478"/>
        <item x="5299"/>
        <item x="7179"/>
        <item x="360"/>
        <item x="1865"/>
        <item x="3370"/>
        <item x="9900"/>
        <item x="8878"/>
        <item x="2346"/>
        <item x="7001"/>
        <item x="4865"/>
        <item x="1011"/>
        <item x="5447"/>
        <item x="9180"/>
        <item x="7640"/>
        <item x="7520"/>
        <item x="3408"/>
        <item x="3457"/>
        <item x="1501"/>
        <item x="3826"/>
        <item x="5373"/>
        <item x="5882"/>
        <item x="6489"/>
        <item x="9258"/>
        <item x="6182"/>
        <item x="5997"/>
        <item x="9709"/>
        <item x="776"/>
        <item x="6197"/>
        <item x="9022"/>
        <item x="5978"/>
        <item x="2474"/>
        <item x="7098"/>
        <item x="131"/>
        <item x="9699"/>
        <item x="1721"/>
        <item x="9147"/>
        <item x="2964"/>
        <item x="1162"/>
        <item x="842"/>
        <item x="1948"/>
        <item x="8479"/>
        <item x="3710"/>
        <item x="1114"/>
        <item x="1806"/>
        <item x="662"/>
        <item x="3264"/>
        <item x="2281"/>
        <item x="4110"/>
        <item x="4223"/>
        <item x="515"/>
        <item x="7443"/>
        <item x="7379"/>
        <item x="27"/>
        <item x="511"/>
        <item x="783"/>
        <item x="1221"/>
        <item x="4092"/>
        <item x="1962"/>
        <item x="2324"/>
        <item x="5453"/>
        <item x="6353"/>
        <item x="9413"/>
        <item x="4696"/>
        <item x="7673"/>
        <item x="3278"/>
        <item x="5540"/>
        <item x="8260"/>
        <item x="6880"/>
        <item x="7025"/>
        <item x="2594"/>
        <item x="7781"/>
        <item x="3062"/>
        <item x="2042"/>
        <item x="3022"/>
        <item x="3685"/>
        <item x="1446"/>
        <item x="4308"/>
        <item x="4849"/>
        <item x="5219"/>
        <item x="270"/>
        <item x="9312"/>
        <item x="6024"/>
        <item x="5492"/>
        <item x="7133"/>
        <item x="9754"/>
        <item x="9142"/>
        <item x="8646"/>
        <item x="7661"/>
        <item x="733"/>
        <item x="3520"/>
        <item x="3522"/>
        <item x="5466"/>
        <item x="4586"/>
        <item x="4658"/>
        <item x="7844"/>
        <item x="3850"/>
        <item x="6503"/>
        <item x="7684"/>
        <item x="5601"/>
        <item x="4131"/>
        <item x="3789"/>
        <item x="5876"/>
        <item x="6937"/>
        <item x="3481"/>
        <item x="7560"/>
        <item x="912"/>
        <item x="2192"/>
        <item x="352"/>
        <item x="1685"/>
        <item x="327"/>
        <item x="9103"/>
        <item x="1192"/>
        <item x="7668"/>
        <item x="3631"/>
        <item x="9579"/>
        <item x="5981"/>
        <item x="1932"/>
        <item x="4009"/>
        <item x="320"/>
        <item x="3180"/>
        <item x="9598"/>
        <item x="5382"/>
        <item x="3846"/>
        <item x="3985"/>
        <item x="1640"/>
        <item x="1194"/>
        <item x="1733"/>
        <item x="7767"/>
        <item x="2375"/>
        <item x="1064"/>
        <item x="6017"/>
        <item x="3783"/>
        <item x="2444"/>
        <item x="8489"/>
        <item x="2554"/>
        <item x="6738"/>
        <item x="3027"/>
        <item x="7575"/>
        <item x="8297"/>
        <item x="1704"/>
        <item x="7606"/>
        <item x="591"/>
        <item x="1909"/>
        <item x="2443"/>
        <item x="4624"/>
        <item x="3159"/>
        <item x="964"/>
        <item x="6091"/>
        <item x="5807"/>
        <item x="8765"/>
        <item x="980"/>
        <item x="7364"/>
        <item x="1116"/>
        <item x="1169"/>
        <item x="1495"/>
        <item x="2240"/>
        <item x="4952"/>
        <item x="6762"/>
        <item x="4684"/>
        <item x="7902"/>
        <item x="9449"/>
        <item x="9020"/>
        <item x="8772"/>
        <item x="2748"/>
        <item x="3875"/>
        <item x="4089"/>
        <item x="2488"/>
        <item x="4227"/>
        <item x="4838"/>
        <item x="4523"/>
        <item x="995"/>
        <item x="784"/>
        <item x="2758"/>
        <item x="2767"/>
        <item x="4539"/>
        <item x="1129"/>
        <item x="4640"/>
        <item x="1091"/>
        <item x="7093"/>
        <item x="1202"/>
        <item x="9541"/>
        <item x="9674"/>
        <item x="8905"/>
        <item x="3352"/>
        <item x="3470"/>
        <item x="7531"/>
        <item x="4418"/>
        <item x="2188"/>
        <item x="9448"/>
        <item x="8780"/>
        <item x="9528"/>
        <item x="8875"/>
        <item x="8097"/>
        <item x="8583"/>
        <item x="4364"/>
        <item x="6424"/>
        <item x="8340"/>
        <item x="8054"/>
        <item x="2046"/>
        <item x="2353"/>
        <item x="2396"/>
        <item x="8844"/>
        <item x="8422"/>
        <item x="7067"/>
        <item x="7625"/>
        <item x="9545"/>
        <item x="9129"/>
        <item x="7821"/>
        <item x="485"/>
        <item x="3284"/>
        <item x="612"/>
        <item x="6463"/>
        <item x="937"/>
        <item x="3725"/>
        <item x="6904"/>
        <item x="516"/>
        <item x="5038"/>
        <item x="5774"/>
        <item x="8643"/>
        <item x="7639"/>
        <item x="7249"/>
        <item x="1269"/>
        <item x="4272"/>
        <item x="2099"/>
        <item x="5893"/>
        <item x="1050"/>
        <item x="5154"/>
        <item x="2817"/>
        <item x="4412"/>
        <item x="7050"/>
        <item x="1109"/>
        <item x="1738"/>
        <item x="2379"/>
        <item x="641"/>
        <item x="2220"/>
        <item x="5190"/>
        <item x="1771"/>
        <item x="574"/>
        <item x="1226"/>
        <item x="4001"/>
        <item x="819"/>
        <item x="245"/>
        <item x="3564"/>
        <item x="3535"/>
        <item x="966"/>
        <item x="2851"/>
        <item x="6209"/>
        <item x="8965"/>
        <item x="5424"/>
        <item x="8540"/>
        <item x="9028"/>
        <item x="9325"/>
        <item x="997"/>
        <item x="8771"/>
        <item x="8349"/>
        <item x="5475"/>
        <item x="5271"/>
        <item x="969"/>
        <item x="5252"/>
        <item x="3329"/>
        <item x="3320"/>
        <item x="2297"/>
        <item x="472"/>
        <item x="3201"/>
        <item x="8175"/>
        <item x="8879"/>
        <item x="4913"/>
        <item x="1702"/>
        <item x="2014"/>
        <item x="9274"/>
        <item x="5744"/>
        <item x="6690"/>
        <item x="9769"/>
        <item x="7463"/>
        <item x="7913"/>
        <item x="210"/>
        <item x="3359"/>
        <item x="8440"/>
        <item x="0"/>
        <item x="2648"/>
        <item x="7051"/>
        <item x="9141"/>
        <item x="318"/>
        <item x="2206"/>
        <item x="1836"/>
        <item x="5109"/>
        <item x="9757"/>
        <item x="2869"/>
        <item x="8014"/>
        <item x="952"/>
        <item x="4017"/>
        <item x="7561"/>
        <item x="9486"/>
        <item x="5730"/>
        <item x="7266"/>
        <item x="8176"/>
        <item x="2708"/>
        <item x="3363"/>
        <item x="1723"/>
        <item x="4701"/>
        <item x="9434"/>
        <item x="7526"/>
        <item x="4934"/>
        <item x="3579"/>
        <item x="562"/>
        <item x="632"/>
        <item x="1577"/>
        <item x="168"/>
        <item x="7256"/>
        <item x="8582"/>
        <item x="1276"/>
        <item x="9916"/>
        <item x="8763"/>
        <item x="2780"/>
        <item x="2178"/>
        <item x="5629"/>
        <item x="675"/>
        <item x="1133"/>
        <item x="868"/>
        <item x="50"/>
        <item x="8513"/>
        <item x="7395"/>
        <item x="8932"/>
        <item x="8172"/>
        <item x="9021"/>
        <item x="8911"/>
        <item x="2059"/>
        <item x="4893"/>
        <item x="1960"/>
        <item x="7138"/>
        <item x="654"/>
        <item x="8283"/>
        <item x="9339"/>
        <item x="5480"/>
        <item x="2413"/>
        <item x="8379"/>
        <item x="2096"/>
        <item x="9802"/>
        <item x="3805"/>
        <item x="6418"/>
        <item x="9702"/>
        <item x="8101"/>
        <item x="1338"/>
        <item x="1139"/>
        <item x="1020"/>
        <item x="7173"/>
        <item x="4811"/>
        <item x="9558"/>
        <item x="8400"/>
        <item x="1573"/>
        <item x="8794"/>
        <item x="8561"/>
        <item x="7974"/>
        <item x="4778"/>
        <item x="1797"/>
        <item x="6520"/>
        <item x="9473"/>
        <item x="1965"/>
        <item x="113"/>
        <item x="3698"/>
        <item x="9742"/>
        <item x="6370"/>
        <item x="2320"/>
        <item x="6511"/>
        <item x="799"/>
        <item x="7284"/>
        <item x="8620"/>
        <item x="9609"/>
        <item x="9549"/>
        <item x="9510"/>
        <item x="829"/>
        <item x="448"/>
        <item x="2974"/>
        <item x="2999"/>
        <item x="1533"/>
        <item x="4077"/>
        <item x="1268"/>
        <item x="4547"/>
        <item x="6916"/>
        <item x="5186"/>
        <item x="7948"/>
        <item x="7386"/>
        <item x="1280"/>
        <item x="3267"/>
        <item x="1974"/>
        <item x="2505"/>
        <item x="2930"/>
        <item x="543"/>
        <item x="1623"/>
        <item x="1995"/>
        <item x="8"/>
        <item x="7238"/>
        <item x="9921"/>
        <item x="736"/>
        <item x="8470"/>
        <item x="9648"/>
        <item x="7569"/>
        <item x="894"/>
        <item x="2101"/>
        <item x="9630"/>
        <item x="5576"/>
        <item x="2920"/>
        <item x="5073"/>
        <item x="5831"/>
        <item x="665"/>
        <item x="471"/>
        <item x="3091"/>
        <item x="7744"/>
        <item x="7749"/>
        <item x="1309"/>
        <item x="1611"/>
        <item x="3811"/>
        <item x="3297"/>
        <item x="3354"/>
        <item x="7686"/>
        <item x="1834"/>
        <item x="5720"/>
        <item x="3639"/>
        <item x="3494"/>
        <item x="9250"/>
        <item x="8802"/>
        <item x="3025"/>
        <item x="3466"/>
        <item x="8258"/>
        <item x="5555"/>
        <item x="1634"/>
        <item x="9112"/>
        <item x="310"/>
        <item x="3530"/>
        <item x="7213"/>
        <item x="9064"/>
        <item x="8614"/>
        <item x="466"/>
        <item x="5758"/>
        <item x="3804"/>
        <item x="6042"/>
        <item x="5324"/>
        <item x="1225"/>
        <item x="8927"/>
        <item x="7116"/>
        <item x="6400"/>
        <item x="8865"/>
        <item x="3641"/>
        <item x="1976"/>
        <item x="7557"/>
        <item x="2008"/>
        <item x="496"/>
        <item x="173"/>
        <item x="7697"/>
        <item x="649"/>
        <item x="6587"/>
        <item x="6992"/>
        <item x="4285"/>
        <item x="5632"/>
        <item x="3512"/>
        <item x="2639"/>
        <item x="2667"/>
        <item x="7082"/>
        <item x="7342"/>
        <item x="2670"/>
        <item x="6929"/>
        <item x="7186"/>
        <item x="2133"/>
        <item x="899"/>
        <item x="4409"/>
        <item x="8842"/>
        <item x="2232"/>
        <item x="2865"/>
        <item x="6850"/>
        <item x="698"/>
        <item x="7240"/>
        <item x="3437"/>
        <item x="1646"/>
        <item x="8289"/>
        <item x="7628"/>
        <item x="9898"/>
        <item x="7069"/>
        <item x="4915"/>
        <item x="9222"/>
        <item x="861"/>
        <item x="9331"/>
        <item x="82"/>
        <item x="9713"/>
        <item x="8550"/>
        <item x="1639"/>
        <item x="5396"/>
        <item x="4085"/>
        <item x="5443"/>
        <item x="7732"/>
        <item x="4407"/>
        <item x="1551"/>
        <item x="9500"/>
        <item x="1601"/>
        <item x="2792"/>
        <item x="9099"/>
        <item x="4344"/>
        <item x="1196"/>
        <item x="9677"/>
        <item x="4400"/>
        <item x="8033"/>
        <item x="8762"/>
        <item x="6744"/>
        <item x="5296"/>
        <item x="58"/>
        <item x="2041"/>
        <item x="8173"/>
        <item x="1357"/>
        <item x="9277"/>
        <item x="88"/>
        <item x="8292"/>
        <item x="1308"/>
        <item x="2049"/>
        <item x="5843"/>
        <item x="2145"/>
        <item x="8581"/>
        <item x="372"/>
        <item x="6121"/>
        <item x="5690"/>
        <item x="3295"/>
        <item x="5137"/>
        <item x="2222"/>
        <item x="8086"/>
        <item x="8314"/>
        <item x="4958"/>
        <item x="6271"/>
        <item x="5205"/>
        <item x="2330"/>
        <item x="7989"/>
        <item x="6611"/>
        <item x="7022"/>
        <item x="244"/>
        <item x="1461"/>
        <item x="2884"/>
        <item x="851"/>
        <item x="6793"/>
        <item x="3935"/>
        <item x="6239"/>
        <item x="124"/>
        <item x="4203"/>
        <item x="3980"/>
        <item x="7840"/>
        <item x="5203"/>
        <item x="9864"/>
        <item x="4014"/>
        <item x="9336"/>
        <item x="3824"/>
        <item x="134"/>
        <item x="4090"/>
        <item x="8473"/>
        <item x="830"/>
        <item x="8641"/>
        <item x="93"/>
        <item x="6348"/>
        <item x="7938"/>
        <item x="1638"/>
        <item x="8125"/>
        <item x="2726"/>
        <item x="4309"/>
        <item x="6668"/>
        <item x="9816"/>
        <item x="2672"/>
        <item x="2508"/>
        <item x="2250"/>
        <item x="5083"/>
        <item x="1618"/>
        <item x="9213"/>
        <item x="9569"/>
        <item x="6000"/>
        <item x="2170"/>
        <item x="4949"/>
        <item x="6798"/>
        <item x="1275"/>
        <item x="4974"/>
        <item x="2766"/>
        <item x="3649"/>
        <item x="7998"/>
        <item x="5147"/>
        <item x="5198"/>
        <item x="5855"/>
        <item x="1789"/>
        <item x="4374"/>
        <item x="3830"/>
        <item x="4415"/>
        <item x="5463"/>
        <item x="3253"/>
        <item x="9701"/>
        <item x="2507"/>
        <item x="3806"/>
        <item x="974"/>
        <item x="3678"/>
        <item x="8699"/>
        <item x="2129"/>
        <item x="775"/>
        <item x="2905"/>
        <item x="1699"/>
        <item x="4698"/>
        <item x="6112"/>
        <item x="2620"/>
        <item x="6062"/>
        <item x="2763"/>
        <item x="5888"/>
        <item x="6374"/>
        <item x="6108"/>
        <item x="9225"/>
        <item x="7286"/>
        <item x="2699"/>
        <item x="2747"/>
        <item x="6534"/>
        <item x="6175"/>
        <item x="2486"/>
        <item x="4725"/>
        <item x="7029"/>
        <item x="1082"/>
        <item x="4202"/>
        <item x="5488"/>
        <item x="4827"/>
        <item x="2547"/>
        <item x="1483"/>
        <item x="7927"/>
        <item x="1390"/>
        <item x="7170"/>
        <item x="9484"/>
        <item x="1342"/>
        <item x="3117"/>
        <item x="2357"/>
        <item x="1153"/>
        <item x="7565"/>
        <item x="8251"/>
        <item x="2342"/>
        <item x="9624"/>
        <item x="7455"/>
        <item x="1896"/>
        <item x="850"/>
        <item x="7288"/>
        <item x="790"/>
        <item x="1033"/>
        <item x="4517"/>
        <item x="609"/>
        <item x="5007"/>
        <item x="1304"/>
        <item x="734"/>
        <item x="1741"/>
        <item x="5536"/>
        <item x="4814"/>
        <item x="55"/>
        <item x="2909"/>
        <item x="6219"/>
        <item x="4180"/>
        <item x="2394"/>
        <item x="8776"/>
        <item x="9497"/>
        <item x="2725"/>
        <item x="1918"/>
        <item x="7818"/>
        <item x="1191"/>
        <item x="7184"/>
        <item x="4605"/>
        <item x="7541"/>
        <item x="4866"/>
        <item x="2837"/>
        <item x="8811"/>
        <item x="6875"/>
        <item x="7702"/>
        <item x="8308"/>
        <item x="7885"/>
        <item x="6167"/>
        <item x="4330"/>
        <item x="2365"/>
        <item x="2984"/>
        <item x="1024"/>
        <item x="5957"/>
        <item x="2743"/>
        <item x="6205"/>
        <item x="6962"/>
        <item x="7920"/>
        <item x="4552"/>
        <item x="4884"/>
        <item x="8508"/>
        <item x="9534"/>
        <item x="4361"/>
        <item x="7910"/>
        <item x="895"/>
        <item x="785"/>
        <item x="2798"/>
        <item x="8223"/>
        <item x="4579"/>
        <item x="5108"/>
        <item x="7529"/>
        <item x="8653"/>
        <item x="8872"/>
        <item x="8348"/>
        <item x="6176"/>
        <item x="9673"/>
        <item x="4241"/>
        <item x="7646"/>
        <item x="4864"/>
        <item x="7195"/>
        <item x="1478"/>
        <item x="5874"/>
        <item x="2687"/>
        <item x="6137"/>
        <item x="6905"/>
        <item x="3877"/>
        <item x="816"/>
        <item x="7117"/>
        <item x="8305"/>
        <item x="3356"/>
        <item x="1340"/>
        <item x="1377"/>
        <item x="1709"/>
        <item x="9869"/>
        <item x="8328"/>
        <item x="3383"/>
        <item x="7740"/>
        <item x="3884"/>
        <item x="1244"/>
        <item x="34"/>
        <item x="1061"/>
        <item x="596"/>
        <item x="4707"/>
        <item x="5846"/>
        <item x="3322"/>
        <item x="3672"/>
        <item x="7832"/>
        <item x="3699"/>
        <item x="7591"/>
        <item x="3362"/>
        <item x="120"/>
        <item x="8883"/>
        <item x="8869"/>
        <item x="8748"/>
        <item x="7960"/>
        <item x="714"/>
        <item x="5968"/>
        <item x="8481"/>
        <item x="1665"/>
        <item x="2883"/>
        <item x="8859"/>
        <item x="6901"/>
        <item x="9790"/>
        <item x="7931"/>
        <item x="6402"/>
        <item x="2472"/>
        <item x="7137"/>
        <item x="7071"/>
        <item x="8936"/>
        <item x="9326"/>
        <item x="933"/>
        <item x="7887"/>
        <item x="9056"/>
        <item x="2669"/>
        <item x="3311"/>
        <item x="7298"/>
        <item x="2854"/>
        <item x="2577"/>
        <item x="2589"/>
        <item x="9574"/>
        <item x="1265"/>
        <item x="3869"/>
        <item x="2694"/>
        <item x="8502"/>
        <item x="5478"/>
        <item x="3451"/>
        <item x="3719"/>
        <item x="682"/>
        <item x="257"/>
        <item x="7081"/>
        <item x="6046"/>
        <item x="2004"/>
        <item x="9650"/>
        <item x="9463"/>
        <item x="2572"/>
        <item x="2416"/>
        <item x="6778"/>
        <item x="7089"/>
        <item x="5080"/>
        <item x="5280"/>
        <item x="5366"/>
        <item x="3732"/>
        <item x="5497"/>
        <item x="3746"/>
        <item x="190"/>
        <item x="5001"/>
        <item x="4091"/>
        <item x="6781"/>
        <item x="3551"/>
        <item x="3269"/>
        <item x="3229"/>
        <item x="8682"/>
        <item x="1730"/>
        <item x="9440"/>
        <item x="3276"/>
        <item x="9278"/>
        <item x="7363"/>
        <item x="9675"/>
        <item x="8504"/>
        <item x="9161"/>
        <item x="2440"/>
        <item x="7175"/>
        <item x="3999"/>
        <item x="9421"/>
        <item x="2752"/>
        <item x="1847"/>
        <item x="9289"/>
        <item x="2973"/>
        <item x="2966"/>
        <item x="7218"/>
        <item x="4813"/>
        <item x="7243"/>
        <item x="3916"/>
        <item x="3868"/>
        <item x="7430"/>
        <item x="455"/>
        <item x="8520"/>
        <item x="4937"/>
        <item x="3648"/>
        <item x="2676"/>
        <item x="2898"/>
        <item x="3013"/>
        <item x="9634"/>
        <item x="6224"/>
        <item x="3012"/>
        <item x="6188"/>
        <item x="4839"/>
        <item x="9275"/>
        <item x="1813"/>
        <item x="5115"/>
        <item x="1829"/>
        <item x="1679"/>
        <item x="2764"/>
        <item x="2841"/>
        <item x="8815"/>
        <item x="773"/>
        <item x="5275"/>
        <item x="3680"/>
        <item x="866"/>
        <item x="6752"/>
        <item x="5209"/>
        <item x="9301"/>
        <item x="2900"/>
        <item x="3838"/>
        <item x="1605"/>
        <item x="5787"/>
        <item x="2108"/>
        <item x="9781"/>
        <item x="8755"/>
        <item x="9391"/>
        <item x="8867"/>
        <item x="3823"/>
        <item x="6774"/>
        <item x="4420"/>
        <item x="6822"/>
        <item x="1039"/>
        <item x="9476"/>
        <item x="3692"/>
        <item x="5245"/>
        <item x="8322"/>
        <item x="5074"/>
        <item x="3135"/>
        <item x="4460"/>
        <item x="2392"/>
        <item x="2803"/>
        <item x="5407"/>
        <item x="6019"/>
        <item x="1502"/>
        <item x="6746"/>
        <item x="6486"/>
        <item x="5591"/>
        <item x="9853"/>
        <item x="1288"/>
        <item x="1713"/>
        <item x="6390"/>
        <item x="3666"/>
        <item x="4302"/>
        <item x="3942"/>
        <item x="8709"/>
        <item x="9525"/>
        <item x="8109"/>
        <item x="7340"/>
        <item x="9310"/>
        <item x="581"/>
        <item x="1959"/>
        <item x="8063"/>
        <item x="744"/>
        <item x="8263"/>
        <item x="4197"/>
        <item x="2886"/>
        <item x="2561"/>
        <item x="8554"/>
        <item x="6902"/>
        <item x="9543"/>
        <item x="2485"/>
        <item x="1549"/>
        <item x="528"/>
        <item x="2168"/>
        <item x="6819"/>
        <item x="5669"/>
        <item x="3646"/>
        <item x="9033"/>
        <item x="7666"/>
        <item x="3891"/>
        <item x="4175"/>
        <item x="2615"/>
        <item x="4989"/>
        <item x="4459"/>
        <item x="7269"/>
        <item x="7008"/>
        <item x="3786"/>
        <item x="7026"/>
        <item x="4386"/>
        <item x="6466"/>
        <item x="7292"/>
        <item x="6802"/>
        <item x="4150"/>
        <item x="3861"/>
        <item x="881"/>
        <item x="885"/>
        <item x="6643"/>
        <item x="6999"/>
        <item x="1452"/>
        <item x="7027"/>
        <item x="5813"/>
        <item x="6321"/>
        <item x="383"/>
        <item x="6159"/>
        <item x="7750"/>
        <item x="402"/>
        <item x="5686"/>
        <item x="7412"/>
        <item x="6443"/>
        <item x="5919"/>
        <item x="3906"/>
        <item x="3791"/>
        <item x="7405"/>
        <item x="4312"/>
        <item x="1427"/>
        <item x="3274"/>
        <item x="9025"/>
        <item x="6136"/>
        <item x="7712"/>
        <item x="3796"/>
        <item x="5999"/>
        <item x="8885"/>
        <item x="7404"/>
        <item x="4030"/>
        <item x="9231"/>
        <item x="8884"/>
        <item x="6349"/>
        <item x="7034"/>
        <item x="7582"/>
        <item x="6485"/>
        <item x="6670"/>
        <item x="6382"/>
        <item x="9649"/>
        <item x="5691"/>
        <item x="6251"/>
        <item x="3047"/>
        <item x="4028"/>
        <item x="6995"/>
        <item x="5586"/>
        <item x="6275"/>
        <item x="6476"/>
        <item x="5120"/>
        <item x="6551"/>
        <item x="3925"/>
        <item x="6068"/>
        <item x="3032"/>
        <item x="6650"/>
        <item x="5934"/>
        <item x="6698"/>
        <item x="3900"/>
        <item x="5714"/>
        <item x="4042"/>
        <item x="5944"/>
        <item x="6575"/>
        <item x="7274"/>
        <item x="6712"/>
        <item x="884"/>
        <item x="5903"/>
        <item x="2831"/>
        <item x="7742"/>
        <item x="6574"/>
        <item x="6130"/>
        <item x="3039"/>
        <item x="115"/>
        <item x="6921"/>
        <item x="4024"/>
        <item x="3338"/>
        <item x="6692"/>
        <item x="7432"/>
        <item x="8180"/>
        <item x="9527"/>
        <item x="9318"/>
        <item x="1868"/>
        <item x="8028"/>
        <item x="4919"/>
        <item x="8602"/>
        <item x="1356"/>
        <item x="7800"/>
        <item x="787"/>
        <item x="4155"/>
        <item x="1367"/>
        <item x="6214"/>
        <item x="9000"/>
        <item x="7550"/>
        <item x="6048"/>
        <item x="1691"/>
        <item x="1817"/>
        <item x="4965"/>
        <item x="2311"/>
        <item x="2470"/>
        <item x="3814"/>
        <item x="7653"/>
        <item x="3388"/>
        <item x="7041"/>
        <item x="6484"/>
        <item x="9851"/>
        <item x="1559"/>
        <item x="6332"/>
        <item x="3132"/>
        <item x="8299"/>
        <item x="7897"/>
        <item x="8291"/>
        <item x="7209"/>
        <item x="7406"/>
        <item x="6740"/>
        <item x="6784"/>
        <item x="6782"/>
        <item x="6768"/>
        <item x="5621"/>
        <item x="7014"/>
        <item x="2002"/>
        <item x="3987"/>
        <item x="2520"/>
        <item x="520"/>
        <item x="3618"/>
        <item x="1138"/>
        <item x="3145"/>
        <item x="3273"/>
        <item x="8770"/>
        <item x="6753"/>
        <item x="2066"/>
        <item x="2524"/>
        <item x="6770"/>
        <item x="5327"/>
        <item x="4449"/>
        <item x="2563"/>
        <item x="8249"/>
        <item x="4836"/>
        <item x="135"/>
        <item x="5451"/>
        <item x="527"/>
        <item x="2454"/>
        <item x="6986"/>
        <item x="987"/>
        <item x="4776"/>
        <item x="5008"/>
        <item x="4954"/>
        <item x="991"/>
        <item x="3704"/>
        <item x="4261"/>
        <item x="4179"/>
        <item x="8788"/>
        <item x="945"/>
        <item x="3115"/>
        <item x="1579"/>
        <item x="4520"/>
        <item x="4423"/>
        <item x="2302"/>
        <item x="751"/>
        <item x="878"/>
        <item x="1059"/>
        <item x="7018"/>
        <item x="2093"/>
        <item x="7722"/>
        <item x="1882"/>
        <item x="1353"/>
        <item x="5489"/>
        <item x="2621"/>
        <item x="7111"/>
        <item x="711"/>
        <item x="841"/>
        <item x="2787"/>
        <item x="2363"/>
        <item x="15"/>
        <item x="6421"/>
        <item x="8947"/>
        <item x="8913"/>
        <item x="8999"/>
        <item x="8938"/>
        <item x="3223"/>
        <item x="4225"/>
        <item x="958"/>
        <item x="4889"/>
        <item x="843"/>
        <item x="1653"/>
        <item x="232"/>
        <item x="1662"/>
        <item x="8882"/>
        <item x="8425"/>
        <item x="8088"/>
        <item x="4873"/>
        <item x="853"/>
        <item x="9276"/>
        <item x="6499"/>
        <item x="6454"/>
        <item x="185"/>
        <item x="7094"/>
        <item x="9351"/>
        <item x="8759"/>
        <item x="3087"/>
        <item x="911"/>
        <item x="8668"/>
        <item x="2262"/>
        <item x="7130"/>
        <item x="3703"/>
        <item x="9126"/>
        <item x="3438"/>
        <item x="9006"/>
        <item x="1727"/>
        <item x="8353"/>
        <item x="7319"/>
        <item x="1757"/>
        <item x="4369"/>
        <item x="7335"/>
        <item x="7896"/>
        <item x="2195"/>
        <item x="1774"/>
        <item x="8390"/>
        <item x="3930"/>
        <item x="5776"/>
        <item x="7694"/>
        <item x="7413"/>
        <item x="5677"/>
        <item x="66"/>
        <item x="8639"/>
        <item x="1946"/>
        <item x="9607"/>
        <item x="4079"/>
        <item x="7287"/>
        <item x="7766"/>
        <item x="4955"/>
        <item x="1143"/>
        <item x="9867"/>
        <item x="422"/>
        <item x="8519"/>
        <item x="8318"/>
        <item x="1046"/>
        <item x="2209"/>
        <item x="5464"/>
        <item x="5069"/>
        <item x="5317"/>
        <item x="2161"/>
        <item x="2774"/>
        <item x="3477"/>
        <item x="7967"/>
        <item x="9109"/>
        <item x="79"/>
        <item x="5095"/>
        <item x="5258"/>
        <item x="2236"/>
        <item x="3309"/>
        <item x="519"/>
        <item x="642"/>
        <item x="8651"/>
        <item x="8145"/>
        <item x="696"/>
        <item x="9556"/>
        <item x="6092"/>
        <item x="9810"/>
        <item x="5441"/>
        <item x="8995"/>
        <item x="7554"/>
        <item x="3951"/>
        <item x="2701"/>
        <item x="877"/>
        <item x="7073"/>
        <item x="5881"/>
        <item x="350"/>
        <item x="2006"/>
        <item x="7084"/>
        <item x="7072"/>
        <item x="7362"/>
        <item x="8118"/>
        <item x="730"/>
        <item x="2377"/>
        <item x="9782"/>
        <item x="8430"/>
        <item x="8988"/>
        <item x="8764"/>
        <item x="7787"/>
        <item x="556"/>
        <item x="8924"/>
        <item x="5896"/>
        <item x="3130"/>
        <item x="7580"/>
        <item x="6840"/>
        <item x="1938"/>
        <item x="1513"/>
        <item x="2827"/>
        <item x="2278"/>
        <item x="1267"/>
        <item x="9493"/>
        <item x="2385"/>
        <item x="6833"/>
        <item x="1292"/>
        <item x="4012"/>
        <item x="2182"/>
        <item x="4419"/>
        <item x="1271"/>
        <item x="3484"/>
        <item x="1851"/>
        <item x="919"/>
        <item x="2464"/>
        <item x="7691"/>
        <item x="9150"/>
        <item x="2565"/>
        <item x="2246"/>
        <item x="5329"/>
        <item x="3168"/>
        <item x="8590"/>
        <item x="2364"/>
        <item x="1329"/>
        <item x="4575"/>
        <item x="948"/>
        <item x="7833"/>
        <item x="8358"/>
        <item x="3374"/>
        <item x="6064"/>
        <item x="2948"/>
        <item x="8663"/>
        <item x="7398"/>
        <item x="5430"/>
        <item x="6522"/>
        <item x="3686"/>
        <item x="3486"/>
        <item x="7900"/>
        <item x="6384"/>
        <item x="4752"/>
        <item x="8323"/>
        <item x="1190"/>
        <item x="7658"/>
        <item x="6634"/>
        <item x="5816"/>
        <item x="7302"/>
        <item x="5124"/>
        <item x="6126"/>
        <item x="6617"/>
        <item x="6131"/>
        <item x="5794"/>
        <item x="6941"/>
        <item x="3034"/>
        <item x="6961"/>
        <item x="6341"/>
        <item x="6289"/>
        <item x="709"/>
        <item x="6458"/>
        <item x="5620"/>
        <item x="6480"/>
        <item x="4911"/>
        <item x="2166"/>
        <item x="5841"/>
        <item x="2625"/>
        <item x="3096"/>
        <item x="9886"/>
        <item x="5516"/>
        <item x="5127"/>
        <item x="39"/>
        <item x="6646"/>
        <item x="6737"/>
        <item x="8612"/>
        <item x="4027"/>
        <item x="6157"/>
        <item x="7416"/>
        <item x="388"/>
        <item x="2917"/>
        <item x="2838"/>
        <item x="1203"/>
        <item x="797"/>
        <item x="4233"/>
        <item x="4637"/>
        <item x="2023"/>
        <item x="3529"/>
        <item x="5097"/>
        <item x="4130"/>
        <item x="2107"/>
        <item x="7881"/>
        <item x="5844"/>
        <item x="4530"/>
        <item x="2906"/>
        <item x="3687"/>
        <item x="5899"/>
        <item x="3381"/>
        <item x="100"/>
        <item x="9203"/>
        <item x="6090"/>
        <item x="4916"/>
        <item x="1296"/>
        <item x="3173"/>
        <item x="5871"/>
        <item x="1922"/>
        <item x="9614"/>
        <item x="5579"/>
        <item x="4526"/>
        <item x="2158"/>
        <item x="6834"/>
        <item x="1867"/>
        <item x="3021"/>
        <item x="3068"/>
        <item x="3083"/>
        <item x="9264"/>
        <item x="6716"/>
        <item x="4313"/>
        <item x="6625"/>
        <item x="3923"/>
        <item x="6326"/>
        <item x="6288"/>
        <item x="5487"/>
        <item x="6280"/>
        <item x="97"/>
        <item x="4551"/>
        <item x="1053"/>
        <item x="9764"/>
        <item x="8969"/>
        <item x="8949"/>
        <item x="4070"/>
        <item x="4071"/>
        <item x="356"/>
        <item x="1884"/>
        <item x="434"/>
        <item x="5269"/>
        <item x="7963"/>
        <item x="7353"/>
        <item x="1832"/>
        <item x="3819"/>
        <item x="5468"/>
        <item x="8091"/>
        <item x="8279"/>
        <item x="5086"/>
        <item x="6872"/>
        <item x="5761"/>
        <item x="653"/>
        <item x="1233"/>
        <item x="9783"/>
        <item x="9794"/>
        <item x="5731"/>
        <item x="3181"/>
        <item x="9412"/>
        <item x="8231"/>
        <item x="9565"/>
        <item x="3643"/>
        <item x="2950"/>
        <item x="7500"/>
        <item x="5854"/>
        <item x="7559"/>
        <item x="949"/>
        <item x="5012"/>
        <item x="8395"/>
        <item x="2875"/>
        <item x="4797"/>
        <item x="1821"/>
        <item x="5072"/>
        <item x="8356"/>
        <item x="5369"/>
        <item x="5090"/>
        <item x="204"/>
        <item x="4147"/>
        <item x="6035"/>
        <item x="9901"/>
        <item x="7208"/>
        <item x="3865"/>
        <item x="3550"/>
        <item x="1498"/>
        <item x="6439"/>
        <item x="7200"/>
        <item x="1179"/>
        <item x="1014"/>
        <item x="5866"/>
        <item x="9681"/>
        <item x="1132"/>
        <item x="1826"/>
        <item x="1466"/>
        <item x="757"/>
        <item x="1388"/>
        <item x="2037"/>
        <item x="6405"/>
        <item x="96"/>
        <item x="435"/>
        <item x="8041"/>
        <item x="2354"/>
        <item x="8333"/>
        <item x="4588"/>
        <item x="7882"/>
        <item x="1963"/>
        <item x="9768"/>
        <item x="2280"/>
        <item x="571"/>
        <item x="553"/>
        <item x="2007"/>
        <item x="23"/>
        <item x="494"/>
        <item x="1057"/>
        <item x="9272"/>
        <item x="5535"/>
        <item x="3335"/>
        <item x="9657"/>
        <item x="3366"/>
        <item x="9837"/>
        <item x="8117"/>
        <item x="1609"/>
        <item x="2051"/>
        <item x="8163"/>
        <item x="759"/>
        <item x="5557"/>
        <item x="144"/>
        <item x="9478"/>
        <item x="9355"/>
        <item x="6823"/>
        <item x="1037"/>
        <item x="6022"/>
        <item x="1081"/>
        <item x="8821"/>
        <item x="395"/>
        <item x="2270"/>
        <item x="1886"/>
        <item x="1810"/>
        <item x="9640"/>
        <item x="9385"/>
        <item x="548"/>
        <item x="943"/>
        <item x="676"/>
        <item x="294"/>
        <item x="7945"/>
        <item x="2553"/>
        <item x="3578"/>
        <item x="1680"/>
        <item x="4075"/>
        <item x="3714"/>
        <item x="7097"/>
        <item x="2820"/>
        <item x="1350"/>
        <item x="3616"/>
        <item x="627"/>
        <item x="4212"/>
        <item x="4129"/>
        <item x="6356"/>
        <item x="1351"/>
        <item x="9789"/>
        <item x="1629"/>
        <item x="355"/>
        <item x="5789"/>
        <item x="9279"/>
        <item x="7944"/>
        <item x="5220"/>
        <item x="2859"/>
        <item x="3000"/>
        <item x="6883"/>
        <item x="7870"/>
        <item x="6103"/>
        <item x="8499"/>
        <item x="8890"/>
        <item x="1410"/>
        <item x="6386"/>
        <item x="2542"/>
        <item x="6293"/>
        <item x="5751"/>
        <item x="663"/>
        <item x="6814"/>
        <item x="8488"/>
        <item x="1328"/>
        <item x="7571"/>
        <item x="5886"/>
        <item x="5515"/>
        <item x="1450"/>
        <item x="7203"/>
        <item x="9388"/>
        <item x="1509"/>
        <item x="6258"/>
        <item x="8901"/>
        <item x="4290"/>
        <item x="5207"/>
        <item x="3623"/>
        <item x="6119"/>
        <item x="6297"/>
        <item x="6355"/>
        <item x="1451"/>
        <item x="9270"/>
        <item x="5570"/>
        <item x="9895"/>
        <item x="2844"/>
        <item x="8955"/>
        <item x="1246"/>
        <item x="9315"/>
        <item x="4904"/>
        <item x="1058"/>
        <item x="7570"/>
        <item x="5018"/>
        <item x="5349"/>
        <item x="9236"/>
        <item x="7999"/>
        <item x="8443"/>
        <item x="2863"/>
        <item x="3517"/>
        <item x="3178"/>
        <item x="2198"/>
        <item x="5762"/>
        <item x="9384"/>
        <item x="7723"/>
        <item x="7805"/>
        <item x="8073"/>
        <item x="9457"/>
        <item x="6411"/>
        <item x="6227"/>
        <item x="6772"/>
        <item x="4266"/>
        <item x="1824"/>
        <item x="193"/>
        <item x="7604"/>
        <item x="9138"/>
        <item x="8174"/>
        <item x="4924"/>
        <item x="8897"/>
        <item x="4674"/>
        <item x="6225"/>
        <item x="1510"/>
        <item x="1802"/>
        <item x="2218"/>
        <item x="4096"/>
        <item x="201"/>
        <item x="4763"/>
        <item x="8020"/>
        <item x="938"/>
        <item x="8908"/>
        <item x="4823"/>
        <item x="8467"/>
        <item x="5979"/>
        <item x="9454"/>
        <item x="1158"/>
        <item x="7151"/>
        <item x="7908"/>
        <item x="7905"/>
        <item x="1152"/>
        <item x="4201"/>
        <item x="1207"/>
        <item x="1673"/>
        <item x="9285"/>
        <item x="5068"/>
        <item x="7991"/>
        <item x="936"/>
        <item x="3571"/>
        <item x="8065"/>
        <item x="3069"/>
        <item x="6660"/>
        <item x="5940"/>
        <item x="4824"/>
        <item x="6030"/>
        <item x="4851"/>
        <item x="3949"/>
        <item x="3179"/>
        <item x="399"/>
        <item x="6917"/>
        <item x="7703"/>
        <item x="4032"/>
        <item x="6215"/>
        <item x="6895"/>
        <item x="780"/>
        <item x="7903"/>
        <item x="8998"/>
        <item x="7981"/>
        <item x="920"/>
        <item x="7587"/>
        <item x="4172"/>
        <item x="5685"/>
        <item x="9381"/>
        <item x="1273"/>
        <item x="8095"/>
        <item x="2989"/>
        <item x="6373"/>
        <item x="5242"/>
        <item x="7099"/>
        <item x="5622"/>
        <item x="4777"/>
        <item x="7976"/>
        <item x="3017"/>
        <item x="7546"/>
        <item x="3878"/>
        <item x="8960"/>
        <item x="6139"/>
        <item x="9061"/>
        <item x="9924"/>
        <item x="7002"/>
        <item x="6082"/>
        <item x="260"/>
        <item x="7725"/>
        <item x="5023"/>
        <item x="1077"/>
        <item x="5938"/>
        <item x="7701"/>
        <item x="3876"/>
        <item x="1454"/>
        <item x="5836"/>
        <item x="6296"/>
        <item x="6776"/>
        <item x="4072"/>
        <item x="9477"/>
        <item x="4228"/>
        <item x="216"/>
        <item x="1688"/>
        <item x="5633"/>
        <item x="6581"/>
        <item x="2970"/>
        <item x="5239"/>
        <item x="5334"/>
        <item x="5400"/>
        <item x="9262"/>
        <item x="3518"/>
        <item x="4538"/>
        <item x="6310"/>
        <item x="3333"/>
        <item x="1780"/>
        <item x="8094"/>
        <item x="7458"/>
        <item x="8393"/>
        <item x="1514"/>
        <item x="6694"/>
        <item x="2564"/>
        <item x="1695"/>
        <item x="1769"/>
        <item x="4956"/>
        <item x="5388"/>
        <item x="2926"/>
        <item x="916"/>
        <item x="1204"/>
        <item x="3432"/>
        <item x="6747"/>
        <item x="3566"/>
        <item x="7350"/>
        <item x="267"/>
        <item x="454"/>
        <item x="723"/>
        <item x="307"/>
        <item x="5346"/>
        <item x="1737"/>
        <item x="4181"/>
        <item x="9293"/>
        <item x="1434"/>
        <item x="6809"/>
        <item x="6604"/>
        <item x="387"/>
        <item x="4052"/>
        <item x="6299"/>
        <item x="3040"/>
        <item x="5696"/>
        <item x="6927"/>
        <item x="6300"/>
        <item x="8071"/>
        <item x="4164"/>
        <item x="5796"/>
        <item x="5641"/>
        <item x="6598"/>
        <item x="2132"/>
        <item x="9370"/>
        <item x="6371"/>
        <item x="3860"/>
        <item x="2378"/>
        <item x="8559"/>
        <item x="7181"/>
        <item x="3467"/>
        <item x="4627"/>
        <item x="8083"/>
        <item x="8396"/>
        <item x="8212"/>
        <item x="8057"/>
        <item x="5469"/>
        <item x="2446"/>
        <item x="1173"/>
        <item x="5178"/>
        <item x="2412"/>
        <item x="6026"/>
        <item x="8661"/>
        <item x="1457"/>
        <item x="392"/>
        <item x="3206"/>
        <item x="2131"/>
        <item x="4152"/>
        <item x="7373"/>
        <item x="9824"/>
        <item x="8060"/>
        <item x="4905"/>
        <item x="2515"/>
        <item x="5733"/>
        <item x="41"/>
        <item x="3368"/>
        <item x="3905"/>
        <item x="5984"/>
        <item x="1"/>
        <item x="2597"/>
        <item x="8507"/>
        <item x="2496"/>
        <item x="2202"/>
        <item x="3694"/>
        <item x="6226"/>
        <item x="6963"/>
        <item x="4565"/>
        <item x="3956"/>
        <item x="6358"/>
        <item x="6590"/>
        <item x="182"/>
        <item x="9091"/>
        <item x="5927"/>
        <item x="4930"/>
        <item x="3681"/>
        <item x="8140"/>
        <item x="8144"/>
        <item x="8150"/>
        <item x="382"/>
        <item x="8162"/>
        <item x="6181"/>
        <item x="5391"/>
        <item x="7849"/>
        <item x="3798"/>
        <item x="4615"/>
        <item x="7146"/>
        <item x="4648"/>
        <item x="818"/>
        <item x="2279"/>
        <item x="5054"/>
        <item x="4992"/>
        <item x="6696"/>
        <item x="4123"/>
        <item x="7505"/>
        <item x="6705"/>
        <item x="5760"/>
        <item x="7638"/>
        <item x="3500"/>
        <item x="6433"/>
        <item x="5800"/>
        <item x="6263"/>
        <item x="6932"/>
        <item x="6944"/>
        <item x="6620"/>
        <item x="84"/>
        <item x="6580"/>
        <item x="6769"/>
        <item x="3929"/>
        <item x="6166"/>
        <item x="8862"/>
        <item x="618"/>
        <item x="5915"/>
        <item x="3033"/>
        <item x="4198"/>
        <item x="8855"/>
        <item x="3407"/>
        <item x="8971"/>
        <item x="9533"/>
        <item x="4045"/>
        <item x="4320"/>
        <item x="7904"/>
        <item x="6868"/>
        <item x="1776"/>
        <item x="1315"/>
        <item x="5026"/>
        <item x="259"/>
        <item x="555"/>
        <item x="9086"/>
        <item x="6849"/>
        <item x="1814"/>
        <item x="4604"/>
        <item x="3475"/>
        <item x="770"/>
        <item x="5558"/>
        <item x="9333"/>
        <item x="6671"/>
        <item x="5936"/>
        <item x="2849"/>
        <item x="2816"/>
        <item x="9194"/>
        <item x="7023"/>
        <item x="1790"/>
        <item x="2815"/>
        <item x="149"/>
        <item x="33"/>
        <item x="3007"/>
        <item x="2064"/>
        <item x="5615"/>
        <item x="3736"/>
        <item x="6425"/>
        <item x="1527"/>
        <item x="9859"/>
        <item x="7682"/>
        <item x="1822"/>
        <item x="5986"/>
        <item x="5895"/>
        <item x="2025"/>
        <item x="1078"/>
        <item x="6282"/>
        <item x="6242"/>
        <item x="5647"/>
        <item x="3075"/>
        <item x="5983"/>
        <item x="1719"/>
        <item x="2082"/>
        <item x="9548"/>
        <item x="501"/>
        <item x="8860"/>
        <item x="5590"/>
        <item x="6614"/>
        <item x="6572"/>
        <item x="8751"/>
        <item x="5508"/>
        <item x="5360"/>
        <item x="5019"/>
        <item x="4401"/>
        <item x="1915"/>
        <item x="7538"/>
        <item x="5867"/>
        <item x="826"/>
        <item x="3081"/>
        <item x="5287"/>
        <item x="4087"/>
        <item x="3534"/>
        <item x="7441"/>
        <item x="9509"/>
        <item x="2982"/>
        <item x="6158"/>
        <item x="9190"/>
        <item x="3864"/>
        <item x="5960"/>
        <item x="6461"/>
        <item x="3790"/>
        <item x="7101"/>
        <item x="8456"/>
        <item x="9238"/>
        <item x="7608"/>
        <item x="838"/>
        <item x="5405"/>
        <item x="2253"/>
        <item x="2111"/>
        <item x="4317"/>
        <item x="8556"/>
        <item x="5848"/>
        <item x="9040"/>
        <item x="4341"/>
        <item x="634"/>
        <item x="7329"/>
        <item x="4118"/>
        <item x="2560"/>
        <item x="7911"/>
        <item x="6594"/>
        <item x="7344"/>
        <item x="5560"/>
        <item x="7729"/>
        <item x="7096"/>
        <item x="7106"/>
        <item x="5282"/>
        <item x="1842"/>
        <item x="9018"/>
        <item x="8003"/>
        <item x="8753"/>
        <item x="2873"/>
        <item x="2391"/>
        <item x="2980"/>
        <item x="6023"/>
        <item x="6540"/>
        <item x="6757"/>
        <item x="1200"/>
        <item x="9826"/>
        <item x="5167"/>
        <item x="8437"/>
        <item x="8626"/>
        <item x="2164"/>
        <item x="5958"/>
        <item x="1354"/>
        <item x="8029"/>
        <item x="6173"/>
        <item x="6243"/>
        <item x="2846"/>
        <item x="5757"/>
        <item x="4614"/>
        <item x="1531"/>
        <item x="4318"/>
        <item x="7957"/>
        <item x="2894"/>
        <item x="2613"/>
        <item x="8177"/>
        <item x="9687"/>
        <item x="8072"/>
        <item x="2274"/>
        <item x="8087"/>
        <item x="167"/>
        <item x="9139"/>
        <item x="9432"/>
        <item x="1453"/>
        <item x="615"/>
        <item x="3415"/>
        <item x="8259"/>
        <item x="8306"/>
        <item x="6866"/>
        <item x="5367"/>
        <item x="9451"/>
        <item x="164"/>
        <item x="5670"/>
        <item x="5802"/>
        <item x="7164"/>
        <item x="1872"/>
        <item x="8026"/>
        <item x="2914"/>
        <item x="558"/>
        <item x="9552"/>
        <item x="9746"/>
        <item x="3970"/>
        <item x="2735"/>
        <item x="2582"/>
        <item x="9727"/>
        <item x="2463"/>
        <item x="5325"/>
        <item x="20"/>
        <item x="3358"/>
        <item x="5204"/>
        <item x="9806"/>
        <item x="4568"/>
        <item x="7475"/>
        <item x="9201"/>
        <item x="7573"/>
        <item x="4355"/>
        <item x="7613"/>
        <item x="3576"/>
        <item x="9668"/>
        <item x="9005"/>
        <item x="5065"/>
        <item x="8480"/>
        <item x="1760"/>
        <item x="8553"/>
        <item x="5099"/>
        <item x="5151"/>
        <item x="1482"/>
        <item x="9065"/>
        <item x="1925"/>
        <item x="5727"/>
        <item x="1333"/>
        <item x="2786"/>
        <item x="5765"/>
        <item x="5420"/>
        <item x="8427"/>
        <item x="5793"/>
        <item x="4462"/>
        <item x="4863"/>
        <item x="4397"/>
        <item x="2261"/>
        <item x="6735"/>
        <item x="3807"/>
        <item x="7985"/>
        <item x="6679"/>
        <item x="3344"/>
        <item x="6084"/>
        <item x="8044"/>
        <item x="3548"/>
        <item x="3543"/>
        <item x="3793"/>
        <item x="6656"/>
        <item x="7273"/>
        <item x="7939"/>
        <item x="5850"/>
        <item x="6207"/>
        <item x="2060"/>
        <item x="6537"/>
        <item x="2736"/>
        <item x="3105"/>
        <item x="2934"/>
        <item x="6640"/>
        <item x="7020"/>
        <item x="9720"/>
        <item x="1140"/>
        <item x="3100"/>
        <item x="3228"/>
        <item x="1363"/>
        <item x="8186"/>
        <item x="9522"/>
        <item x="7923"/>
        <item x="3298"/>
        <item x="4501"/>
        <item x="4560"/>
        <item x="6369"/>
        <item x="4577"/>
        <item x="4810"/>
        <item x="3177"/>
        <item x="379"/>
        <item x="7728"/>
        <item x="1546"/>
        <item x="3221"/>
        <item x="8805"/>
        <item x="9122"/>
        <item x="2664"/>
        <item x="7492"/>
        <item x="3079"/>
        <item x="3854"/>
        <item x="8841"/>
        <item x="8702"/>
        <item x="3398"/>
        <item x="1888"/>
        <item x="1904"/>
        <item x="7949"/>
        <item x="187"/>
        <item x="1172"/>
        <item x="118"/>
        <item x="957"/>
        <item x="2729"/>
        <item x="7330"/>
        <item x="1134"/>
        <item x="1166"/>
        <item x="8573"/>
        <item x="5119"/>
        <item x="1168"/>
        <item x="6984"/>
        <item x="9406"/>
        <item x="1137"/>
        <item x="7190"/>
        <item x="298"/>
        <item x="4336"/>
        <item x="324"/>
        <item x="8115"/>
        <item x="9459"/>
        <item x="3810"/>
        <item x="4774"/>
        <item x="4781"/>
        <item x="9346"/>
        <item x="8398"/>
        <item x="4702"/>
        <item x="7148"/>
        <item x="7525"/>
        <item x="3321"/>
        <item x="6890"/>
        <item x="638"/>
        <item x="6675"/>
        <item x="7178"/>
        <item x="8035"/>
        <item x="5736"/>
        <item x="6492"/>
        <item x="3447"/>
        <item x="8198"/>
        <item x="450"/>
        <item x="3624"/>
        <item x="3777"/>
        <item x="3602"/>
        <item x="3508"/>
        <item x="1122"/>
        <item x="6179"/>
        <item x="4133"/>
        <item x="4125"/>
        <item x="3870"/>
        <item x="5823"/>
        <item x="4128"/>
        <item x="3460"/>
        <item x="5098"/>
        <item x="2567"/>
        <item x="6190"/>
        <item x="1254"/>
        <item x="7488"/>
        <item x="4304"/>
        <item x="6081"/>
        <item x="6566"/>
        <item x="6351"/>
        <item x="3011"/>
        <item x="2089"/>
        <item x="2309"/>
        <item x="5081"/>
        <item x="2210"/>
        <item x="7325"/>
        <item x="8600"/>
        <item x="401"/>
        <item x="9887"/>
        <item x="297"/>
        <item x="3299"/>
        <item x="3504"/>
        <item x="2237"/>
        <item x="6336"/>
        <item x="4876"/>
        <item x="6821"/>
        <item x="4625"/>
        <item x="4607"/>
        <item x="5969"/>
        <item x="5976"/>
        <item x="8268"/>
        <item x="5715"/>
        <item x="6898"/>
        <item x="6155"/>
        <item x="2053"/>
        <item x="9399"/>
        <item x="264"/>
        <item x="4307"/>
        <item x="5764"/>
        <item x="6642"/>
        <item x="1255"/>
        <item x="8474"/>
        <item x="6509"/>
        <item x="68"/>
        <item x="8743"/>
        <item x="2331"/>
        <item x="8298"/>
        <item x="4983"/>
        <item x="4139"/>
        <item x="924"/>
        <item x="2487"/>
        <item x="474"/>
        <item x="4114"/>
        <item x="7586"/>
        <item x="2573"/>
        <item x="8826"/>
        <item x="586"/>
        <item x="7979"/>
        <item x="4095"/>
        <item x="4276"/>
        <item x="2480"/>
        <item x="1991"/>
        <item x="7602"/>
        <item x="1038"/>
        <item x="2077"/>
        <item x="9526"/>
        <item x="5872"/>
        <item x="5562"/>
        <item x="9698"/>
        <item x="3395"/>
        <item x="6011"/>
        <item x="9511"/>
        <item x="1266"/>
        <item x="859"/>
        <item x="1767"/>
        <item x="5289"/>
        <item x="4333"/>
        <item x="724"/>
        <item x="9922"/>
        <item x="3741"/>
        <item x="8438"/>
        <item x="8598"/>
        <item x="159"/>
        <item x="1052"/>
        <item x="5563"/>
        <item x="914"/>
        <item x="8055"/>
        <item x="1235"/>
        <item x="109"/>
        <item x="6731"/>
        <item x="2141"/>
        <item x="5132"/>
        <item x="8434"/>
        <item x="5"/>
        <item x="4729"/>
        <item x="7167"/>
        <item x="3738"/>
        <item x="5416"/>
        <item x="8624"/>
        <item x="5082"/>
        <item x="8244"/>
        <item x="9788"/>
        <item x="7823"/>
        <item x="7876"/>
        <item x="7890"/>
        <item x="7865"/>
        <item x="7859"/>
        <item x="7919"/>
        <item x="2691"/>
        <item x="261"/>
        <item x="774"/>
        <item x="4771"/>
        <item x="4929"/>
        <item x="1392"/>
        <item x="206"/>
        <item x="7334"/>
        <item x="8902"/>
        <item x="215"/>
        <item x="253"/>
        <item x="9316"/>
        <item x="2799"/>
        <item x="1555"/>
        <item x="9831"/>
        <item x="7192"/>
        <item x="8714"/>
        <item x="7815"/>
        <item x="162"/>
        <item x="6610"/>
        <item x="6250"/>
        <item x="5671"/>
        <item x="3895"/>
        <item x="391"/>
        <item x="4063"/>
        <item x="2686"/>
        <item x="4495"/>
        <item x="2681"/>
        <item x="3849"/>
        <item x="4808"/>
        <item x="4812"/>
        <item x="3225"/>
        <item x="9172"/>
        <item x="531"/>
        <item x="9211"/>
        <item x="5379"/>
        <item x="993"/>
        <item x="5887"/>
        <item x="211"/>
        <item x="5058"/>
        <item x="2389"/>
        <item x="2471"/>
        <item x="777"/>
        <item x="1211"/>
        <item x="4712"/>
        <item x="1236"/>
        <item x="1941"/>
        <item x="4352"/>
        <item x="3635"/>
        <item x="2975"/>
        <item x="8649"/>
        <item x="1600"/>
        <item x="9055"/>
        <item x="4049"/>
        <item x="3224"/>
        <item x="6632"/>
        <item x="5955"/>
        <item x="9418"/>
        <item x="189"/>
        <item x="667"/>
        <item x="4507"/>
        <item x="3737"/>
        <item x="4434"/>
        <item x="6170"/>
        <item x="7062"/>
        <item x="7784"/>
        <item x="6099"/>
        <item x="6612"/>
        <item x="6633"/>
        <item x="6817"/>
        <item x="4010"/>
        <item x="6249"/>
        <item x="6946"/>
        <item x="9469"/>
        <item x="8816"/>
        <item x="3308"/>
        <item x="1887"/>
        <item x="2641"/>
        <item x="2422"/>
        <item x="7578"/>
        <item x="91"/>
        <item x="5706"/>
        <item x="2401"/>
        <item x="3154"/>
        <item x="3037"/>
        <item x="5920"/>
        <item x="3502"/>
        <item x="6806"/>
        <item x="7320"/>
        <item x="5956"/>
        <item x="6559"/>
        <item x="6404"/>
        <item x="3904"/>
        <item x="3067"/>
        <item x="2794"/>
        <item x="121"/>
        <item x="7189"/>
        <item x="5547"/>
        <item x="4073"/>
        <item x="9911"/>
        <item x="3113"/>
        <item x="8106"/>
        <item x="7593"/>
        <item x="858"/>
        <item x="8310"/>
        <item x="1098"/>
        <item x="1588"/>
        <item x="3060"/>
        <item x="8799"/>
        <item x="8864"/>
        <item x="8451"/>
        <item x="7351"/>
        <item x="1743"/>
        <item x="4480"/>
        <item x="1494"/>
        <item x="2102"/>
        <item x="6236"/>
        <item x="9910"/>
        <item x="1049"/>
        <item x="9732"/>
        <item x="8616"/>
        <item x="8715"/>
        <item x="9745"/>
        <item x="9146"/>
        <item x="6965"/>
        <item x="5606"/>
        <item x="4034"/>
        <item x="4297"/>
        <item x="4303"/>
        <item x="6450"/>
        <item x="9016"/>
        <item x="7326"/>
        <item x="2276"/>
        <item x="1511"/>
        <item x="2271"/>
        <item x="152"/>
        <item x="321"/>
        <item x="8439"/>
        <item x="362"/>
        <item x="2910"/>
        <item x="2659"/>
        <item x="6637"/>
        <item x="5627"/>
        <item x="3488"/>
        <item x="1488"/>
        <item x="8081"/>
        <item x="6832"/>
        <item x="8496"/>
        <item x="1345"/>
        <item x="7699"/>
        <item x="3853"/>
        <item x="806"/>
        <item x="5175"/>
        <item x="7104"/>
        <item x="7731"/>
        <item x="4673"/>
        <item x="2055"/>
        <item x="6073"/>
        <item x="306"/>
        <item x="7490"/>
        <item x="2631"/>
        <item x="2282"/>
        <item x="2650"/>
        <item x="7247"/>
        <item x="6662"/>
        <item x="56"/>
        <item x="5786"/>
        <item x="4593"/>
        <item x="1043"/>
        <item x="101"/>
        <item x="6863"/>
        <item x="8627"/>
        <item x="5000"/>
        <item x="3288"/>
        <item x="470"/>
        <item x="6028"/>
        <item x="3326"/>
        <item x="583"/>
        <item x="767"/>
        <item x="5183"/>
        <item x="1603"/>
        <item x="1928"/>
        <item x="1272"/>
        <item x="2494"/>
        <item x="2263"/>
        <item x="2497"/>
        <item x="6869"/>
        <item x="5193"/>
        <item x="927"/>
        <item x="4914"/>
        <item x="8294"/>
        <item x="7338"/>
        <item x="6074"/>
        <item x="1993"/>
        <item x="8120"/>
        <item x="2640"/>
        <item x="1256"/>
        <item x="1982"/>
        <item x="6989"/>
        <item x="1101"/>
        <item x="7656"/>
        <item x="2599"/>
        <item x="7044"/>
        <item x="3584"/>
        <item x="3815"/>
        <item x="1684"/>
        <item x="9265"/>
        <item x="3654"/>
        <item x="5635"/>
        <item x="8511"/>
        <item x="3817"/>
        <item x="5511"/>
        <item x="1920"/>
        <item x="3561"/>
        <item x="2976"/>
        <item x="2979"/>
        <item x="3658"/>
        <item x="7272"/>
        <item x="9374"/>
        <item x="5640"/>
        <item x="3863"/>
        <item x="4252"/>
        <item x="9361"/>
        <item x="263"/>
        <item x="3109"/>
        <item x="3099"/>
        <item x="5827"/>
        <item x="4816"/>
        <item x="7645"/>
        <item x="8948"/>
        <item x="4196"/>
        <item x="8622"/>
        <item x="9879"/>
        <item x="237"/>
        <item x="7757"/>
        <item x="3652"/>
        <item x="5225"/>
        <item x="1794"/>
        <item x="1406"/>
        <item x="5013"/>
        <item x="1102"/>
        <item x="3167"/>
        <item x="4908"/>
        <item x="9516"/>
        <item x="5513"/>
        <item x="4399"/>
        <item x="4518"/>
        <item x="8226"/>
        <item x="3056"/>
        <item x="4184"/>
        <item x="4432"/>
        <item x="7172"/>
        <item x="9313"/>
        <item x="6775"/>
        <item x="1343"/>
        <item x="3931"/>
        <item x="534"/>
        <item x="6973"/>
        <item x="7077"/>
        <item x="4891"/>
        <item x="1844"/>
        <item x="8547"/>
        <item x="2030"/>
        <item x="940"/>
        <item x="1707"/>
        <item x="6238"/>
        <item x="8610"/>
        <item x="8832"/>
        <item x="5651"/>
        <item x="8025"/>
        <item x="5582"/>
        <item x="8374"/>
        <item x="8471"/>
        <item x="6878"/>
        <item x="35"/>
        <item x="7648"/>
        <item x="857"/>
        <item x="4023"/>
        <item x="7409"/>
        <item x="8959"/>
        <item x="1210"/>
        <item x="8455"/>
        <item x="1337"/>
        <item x="4195"/>
        <item x="6758"/>
        <item x="119"/>
        <item x="357"/>
        <item x="7440"/>
        <item x="8339"/>
        <item x="1319"/>
        <item x="3992"/>
        <item x="5580"/>
        <item x="9666"/>
        <item x="4988"/>
        <item x="557"/>
        <item x="2120"/>
        <item x="8992"/>
        <item x="8767"/>
        <item x="9177"/>
        <item x="2465"/>
        <item x="5784"/>
        <item x="9193"/>
        <item x="4708"/>
        <item x="1214"/>
        <item x="6983"/>
        <item x="2715"/>
        <item x="3133"/>
        <item x="500"/>
        <item x="8531"/>
        <item x="4406"/>
        <item x="328"/>
        <item x="1676"/>
        <item x="2062"/>
        <item x="6051"/>
        <item x="5218"/>
        <item x="2579"/>
        <item x="5870"/>
        <item x="1154"/>
        <item x="4639"/>
        <item x="8377"/>
        <item x="7930"/>
        <item x="1219"/>
        <item x="107"/>
        <item x="529"/>
        <item x="9158"/>
        <item x="464"/>
        <item x="9797"/>
        <item x="3591"/>
        <item x="3070"/>
        <item x="3433"/>
        <item x="2872"/>
        <item x="5892"/>
        <item x="9514"/>
        <item x="8572"/>
        <item x="5448"/>
        <item x="1090"/>
        <item x="6893"/>
        <item x="8906"/>
        <item x="597"/>
        <item x="17"/>
        <item x="8977"/>
        <item x="6523"/>
        <item x="9819"/>
        <item x="6829"/>
        <item x="7786"/>
        <item x="9290"/>
        <item x="1029"/>
        <item x="3261"/>
        <item x="674"/>
        <item x="488"/>
        <item x="4943"/>
        <item x="9926"/>
        <item x="1763"/>
        <item x="6039"/>
        <item x="6060"/>
        <item x="8560"/>
        <item x="8197"/>
        <item x="1784"/>
        <item x="125"/>
        <item x="139"/>
        <item x="317"/>
        <item x="7235"/>
        <item x="9288"/>
        <item x="4084"/>
        <item x="2770"/>
        <item x="2652"/>
        <item x="3990"/>
        <item x="9587"/>
        <item x="4626"/>
        <item x="509"/>
        <item x="1724"/>
        <item x="1805"/>
        <item x="2717"/>
        <item x="3697"/>
        <item x="1532"/>
        <item x="2901"/>
        <item x="8237"/>
        <item x="2660"/>
        <item x="1286"/>
        <item x="5822"/>
        <item x="1193"/>
        <item x="1107"/>
        <item x="1927"/>
        <item x="4048"/>
        <item x="9296"/>
        <item x="9185"/>
        <item x="9659"/>
        <item x="9234"/>
        <item x="9889"/>
        <item x="7323"/>
        <item x="9553"/>
        <item x="6043"/>
        <item x="4190"/>
        <item x="5047"/>
        <item x="9873"/>
        <item x="1565"/>
        <item x="6579"/>
        <item x="1327"/>
        <item x="5596"/>
        <item x="6423"/>
        <item x="7707"/>
        <item x="5176"/>
        <item x="9585"/>
        <item x="7961"/>
        <item x="1250"/>
        <item x="3917"/>
        <item x="8703"/>
        <item x="2761"/>
        <item x="4286"/>
        <item x="6192"/>
        <item x="2870"/>
        <item x="3262"/>
        <item x="1812"/>
        <item x="3688"/>
        <item x="7293"/>
        <item x="6055"/>
        <item x="7483"/>
        <item x="2876"/>
        <item x="491"/>
        <item x="2590"/>
        <item x="9350"/>
        <item x="9431"/>
        <item x="9235"/>
        <item x="1056"/>
        <item x="4003"/>
        <item x="9090"/>
        <item x="4635"/>
        <item x="9438"/>
        <item x="8736"/>
        <item x="2924"/>
        <item x="8410"/>
        <item x="1026"/>
        <item x="2367"/>
        <item x="6375"/>
        <item x="6795"/>
        <item x="4189"/>
        <item x="5273"/>
        <item x="4519"/>
        <item x="9670"/>
        <item x="8210"/>
        <item x="800"/>
        <item x="5847"/>
        <item x="7494"/>
        <item x="2317"/>
        <item x="9795"/>
        <item x="2118"/>
        <item x="4668"/>
        <item x="8677"/>
        <item x="8961"/>
        <item x="9068"/>
        <item x="1861"/>
        <item x="587"/>
        <item x="763"/>
        <item x="801"/>
        <item x="6003"/>
        <item x="1068"/>
        <item x="6844"/>
        <item x="5318"/>
        <item x="8889"/>
        <item x="7310"/>
        <item x="7663"/>
        <item x="620"/>
        <item x="651"/>
        <item x="1403"/>
        <item x="5372"/>
        <item x="8568"/>
        <item x="1983"/>
        <item x="8233"/>
        <item x="5574"/>
        <item x="2768"/>
        <item x="6786"/>
        <item x="6146"/>
        <item x="5597"/>
        <item x="1178"/>
        <item x="4789"/>
        <item x="5393"/>
        <item x="7995"/>
        <item x="5817"/>
        <item x="6274"/>
        <item x="5900"/>
        <item x="4293"/>
        <item x="5700"/>
        <item x="6561"/>
        <item x="2201"/>
        <item x="4240"/>
        <item x="4121"/>
        <item x="6363"/>
        <item x="2184"/>
        <item x="3997"/>
        <item x="3413"/>
        <item x="2824"/>
        <item x="2411"/>
        <item x="5173"/>
        <item x="1220"/>
        <item x="188"/>
        <item x="6975"/>
        <item x="2580"/>
        <item x="4682"/>
        <item x="4213"/>
        <item x="8501"/>
        <item x="1438"/>
        <item x="2388"/>
        <item x="2534"/>
        <item x="5566"/>
        <item x="7950"/>
        <item x="7234"/>
        <item x="7528"/>
        <item x="1369"/>
        <item x="3650"/>
        <item x="1957"/>
        <item x="2800"/>
        <item x="1690"/>
        <item x="2711"/>
        <item x="6169"/>
        <item x="1433"/>
        <item x="6593"/>
        <item x="7046"/>
        <item x="6771"/>
        <item x="2991"/>
        <item x="2003"/>
        <item x="1440"/>
        <item x="1110"/>
        <item x="236"/>
        <item x="1589"/>
        <item x="1217"/>
        <item x="25"/>
        <item x="5512"/>
        <item x="9904"/>
        <item x="8825"/>
        <item x="1015"/>
        <item x="4264"/>
        <item x="1782"/>
        <item x="2514"/>
        <item x="1197"/>
        <item x="8493"/>
        <item x="9154"/>
        <item x="5352"/>
        <item x="1855"/>
        <item x="9098"/>
        <item x="1124"/>
        <item x="8526"/>
        <item x="2344"/>
        <item x="7277"/>
        <item x="4253"/>
        <item x="7519"/>
        <item x="3727"/>
        <item x="7360"/>
        <item x="8739"/>
        <item x="6568"/>
        <item x="1396"/>
        <item x="981"/>
        <item x="5439"/>
        <item x="1891"/>
        <item x="9207"/>
        <item x="6498"/>
        <item x="8670"/>
        <item x="7024"/>
        <item x="8494"/>
        <item x="4591"/>
        <item x="6519"/>
        <item x="4458"/>
        <item x="1919"/>
        <item x="5339"/>
        <item x="6803"/>
        <item x="6134"/>
        <item x="5473"/>
        <item x="1448"/>
        <item x="363"/>
        <item x="6711"/>
        <item x="8394"/>
        <item x="6231"/>
        <item x="507"/>
        <item x="2896"/>
        <item x="5365"/>
        <item x="5199"/>
        <item x="7966"/>
        <item x="3430"/>
        <item x="5974"/>
        <item x="2638"/>
        <item x="1045"/>
        <item x="8783"/>
        <item x="4741"/>
        <item x="8191"/>
        <item x="5945"/>
        <item x="5799"/>
        <item x="371"/>
        <item x="6885"/>
        <item x="1360"/>
        <item x="170"/>
        <item x="4263"/>
        <item x="7717"/>
        <item x="4055"/>
        <item x="7433"/>
        <item x="2010"/>
        <item x="7581"/>
        <item x="5712"/>
        <item x="7718"/>
        <item x="6571"/>
        <item x="6241"/>
        <item x="5851"/>
        <item x="3924"/>
        <item x="5328"/>
        <item x="5985"/>
        <item x="9786"/>
        <item x="1379"/>
        <item x="9897"/>
        <item x="475"/>
        <item x="252"/>
        <item x="6933"/>
        <item x="9708"/>
        <item x="4036"/>
        <item x="3842"/>
        <item x="7845"/>
        <item x="9281"/>
        <item x="4500"/>
        <item x="7171"/>
        <item x="9320"/>
        <item x="345"/>
        <item x="5140"/>
        <item x="4835"/>
        <item x="3266"/>
        <item x="9491"/>
        <item x="9844"/>
        <item x="953"/>
        <item x="2045"/>
        <item x="856"/>
        <item x="4807"/>
        <item x="4609"/>
        <item x="5087"/>
        <item x="7159"/>
        <item x="3603"/>
        <item x="316"/>
        <item x="4485"/>
        <item x="8631"/>
        <item x="3129"/>
        <item x="4115"/>
        <item x="9063"/>
        <item x="7021"/>
        <item x="3945"/>
        <item x="2754"/>
        <item x="8742"/>
        <item x="578"/>
        <item x="7612"/>
        <item x="1051"/>
        <item x="1012"/>
        <item x="9734"/>
        <item x="3148"/>
        <item x="7107"/>
        <item x="9507"/>
        <item x="4594"/>
        <item x="4944"/>
        <item x="5303"/>
        <item x="2671"/>
        <item x="2382"/>
        <item x="4437"/>
        <item x="8126"/>
        <item x="7558"/>
        <item x="3303"/>
        <item x="3316"/>
        <item x="6794"/>
        <item x="8274"/>
        <item x="902"/>
        <item x="7649"/>
        <item x="3892"/>
        <item x="3557"/>
        <item x="4688"/>
        <item x="3071"/>
        <item x="6792"/>
        <item x="3886"/>
        <item x="9369"/>
        <item x="9382"/>
        <item x="2609"/>
        <item x="5180"/>
        <item x="7542"/>
        <item x="8521"/>
        <item x="7799"/>
        <item x="6629"/>
        <item x="4004"/>
        <item x="4544"/>
        <item x="5153"/>
        <item x="4041"/>
        <item x="7128"/>
        <item x="1580"/>
        <item x="9715"/>
        <item x="9094"/>
        <item x="303"/>
        <item x="8877"/>
        <item x="6488"/>
        <item x="8522"/>
        <item x="8774"/>
        <item x="7610"/>
        <item x="6403"/>
        <item x="7709"/>
        <item x="6323"/>
        <item x="9664"/>
        <item x="4284"/>
        <item x="1048"/>
        <item x="6095"/>
        <item x="417"/>
        <item x="4971"/>
        <item x="7431"/>
        <item x="1384"/>
        <item x="1602"/>
        <item x="3707"/>
        <item x="7577"/>
        <item x="6027"/>
        <item x="2390"/>
        <item x="971"/>
        <item x="8084"/>
        <item x="2203"/>
        <item x="4727"/>
        <item x="2026"/>
        <item x="7244"/>
        <item x="6605"/>
        <item x="4289"/>
        <item x="2500"/>
        <item x="4564"/>
        <item x="3937"/>
        <item x="4153"/>
        <item x="4154"/>
        <item x="3700"/>
        <item x="9660"/>
        <item x="3988"/>
        <item x="6193"/>
        <item x="3419"/>
        <item x="2312"/>
        <item x="1223"/>
        <item x="6156"/>
        <item x="99"/>
        <item x="7058"/>
        <item x="9683"/>
        <item x="3195"/>
        <item x="4104"/>
        <item x="9667"/>
        <item x="258"/>
        <item x="463"/>
        <item x="2684"/>
        <item x="5202"/>
        <item x="6290"/>
        <item x="5916"/>
        <item x="6329"/>
        <item x="6609"/>
        <item x="1443"/>
        <item x="6354"/>
        <item x="6935"/>
        <item x="7422"/>
        <item x="2323"/>
        <item x="4031"/>
        <item x="3872"/>
        <item x="8589"/>
        <item x="5050"/>
        <item x="5772"/>
        <item x="8036"/>
        <item x="1849"/>
        <item x="3194"/>
        <item x="9034"/>
        <item x="5734"/>
        <item x="225"/>
        <item x="6765"/>
        <item x="4933"/>
        <item x="4231"/>
        <item x="6"/>
        <item x="7738"/>
        <item x="8217"/>
        <item x="3503"/>
        <item x="5042"/>
        <item x="5534"/>
        <item x="5320"/>
        <item x="5631"/>
        <item x="3334"/>
        <item x="8749"/>
        <item x="7484"/>
        <item x="2858"/>
        <item x="8316"/>
        <item x="1537"/>
        <item x="309"/>
        <item x="1649"/>
        <item x="2954"/>
        <item x="576"/>
        <item x="2801"/>
        <item x="7370"/>
        <item x="4298"/>
        <item x="5710"/>
        <item x="5165"/>
        <item x="1258"/>
        <item x="5832"/>
        <item x="4800"/>
        <item x="2024"/>
        <item x="2842"/>
        <item x="7491"/>
        <item x="1651"/>
        <item x="570"/>
        <item x="2305"/>
        <item x="4217"/>
        <item x="8004"/>
        <item x="7091"/>
        <item x="2943"/>
        <item x="1807"/>
        <item x="60"/>
        <item x="1954"/>
        <item x="3978"/>
        <item x="9323"/>
        <item x="3867"/>
        <item x="6152"/>
        <item x="6469"/>
        <item x="4340"/>
        <item x="4370"/>
        <item x="5262"/>
        <item x="9731"/>
        <item x="9050"/>
        <item x="7065"/>
        <item x="1062"/>
        <item x="6145"/>
        <item x="4134"/>
        <item x="6407"/>
        <item x="7888"/>
        <item x="7185"/>
        <item x="9358"/>
        <item x="1041"/>
        <item x="1149"/>
        <item x="3053"/>
        <item x="7518"/>
        <item x="677"/>
        <item x="4093"/>
        <item x="9396"/>
        <item x="272"/>
        <item x="8056"/>
        <item x="2759"/>
        <item x="3575"/>
        <item x="4426"/>
        <item x="6621"/>
        <item x="2310"/>
        <item x="6930"/>
        <item x="5567"/>
        <item x="6959"/>
        <item x="9171"/>
        <item x="4765"/>
        <item x="8408"/>
        <item x="2895"/>
        <item x="36"/>
        <item x="7198"/>
        <item x="8599"/>
        <item x="3644"/>
        <item x="1314"/>
        <item x="1654"/>
        <item x="2516"/>
        <item x="5160"/>
        <item x="3787"/>
        <item x="9481"/>
        <item x="3265"/>
        <item x="2325"/>
        <item x="1630"/>
        <item x="4962"/>
        <item x="2857"/>
        <item x="4815"/>
        <item x="4998"/>
        <item x="2668"/>
        <item x="2828"/>
        <item x="624"/>
        <item x="4013"/>
        <item x="1324"/>
        <item x="2992"/>
        <item x="9467"/>
        <item x="6524"/>
        <item x="865"/>
        <item x="160"/>
        <item x="351"/>
        <item x="5593"/>
        <item x="605"/>
        <item x="636"/>
        <item x="6674"/>
        <item x="960"/>
        <item x="8327"/>
        <item x="7874"/>
        <item x="8413"/>
        <item x="8282"/>
        <item x="6337"/>
        <item x="4950"/>
        <item x="3171"/>
        <item x="9773"/>
        <item x="672"/>
        <item x="5763"/>
        <item x="8248"/>
        <item x="8222"/>
        <item x="83"/>
        <item x="7383"/>
        <item x="4170"/>
        <item x="8597"/>
        <item x="5747"/>
        <item x="8967"/>
        <item x="7332"/>
        <item x="393"/>
        <item x="3651"/>
        <item x="7150"/>
        <item x="2020"/>
        <item x="8137"/>
        <item x="3330"/>
        <item x="5995"/>
        <item x="8684"/>
        <item x="8654"/>
        <item x="3462"/>
        <item x="8863"/>
        <item x="9485"/>
        <item x="3005"/>
        <item x="4393"/>
        <item x="8119"/>
        <item x="4188"/>
        <item x="7802"/>
        <item x="6153"/>
        <item x="5663"/>
        <item x="4137"/>
        <item x="7745"/>
        <item x="251"/>
        <item x="2941"/>
        <item x="4161"/>
        <item x="9367"/>
        <item x="5634"/>
        <item x="3740"/>
        <item x="381"/>
        <item x="6661"/>
        <item x="3220"/>
        <item x="6151"/>
        <item x="6552"/>
        <item x="369"/>
        <item x="6307"/>
        <item x="1429"/>
        <item x="7601"/>
        <item x="7726"/>
        <item x="9378"/>
        <item x="5697"/>
        <item x="2425"/>
        <item x="4306"/>
        <item x="6497"/>
        <item x="6261"/>
        <item x="2619"/>
        <item x="5660"/>
        <item x="22"/>
        <item x="3858"/>
        <item x="1923"/>
        <item x="8155"/>
        <item x="8156"/>
        <item x="7180"/>
        <item x="7169"/>
        <item x="80"/>
        <item x="3607"/>
        <item x="9902"/>
        <item x="5678"/>
        <item x="2585"/>
        <item x="3501"/>
        <item x="9465"/>
        <item x="5150"/>
        <item x="3582"/>
        <item x="2778"/>
        <item x="2109"/>
        <item x="9871"/>
        <item x="6533"/>
        <item x="3427"/>
        <item x="4860"/>
        <item x="5459"/>
        <item x="9845"/>
        <item x="9758"/>
        <item x="7469"/>
        <item x="7965"/>
        <item x="598"/>
        <item x="9638"/>
        <item x="8462"/>
        <item x="8683"/>
        <item x="671"/>
        <item x="8956"/>
        <item x="2661"/>
        <item x="593"/>
        <item x="7282"/>
        <item x="304"/>
        <item x="3236"/>
        <item x="3073"/>
        <item x="7011"/>
        <item x="7321"/>
        <item x="3418"/>
        <item x="7000"/>
        <item x="9070"/>
        <item x="6886"/>
        <item x="4056"/>
        <item x="7211"/>
        <item x="377"/>
        <item x="2931"/>
        <item x="8200"/>
        <item x="5419"/>
        <item x="1264"/>
        <item x="4239"/>
        <item x="9011"/>
        <item x="9842"/>
        <item x="9237"/>
        <item x="582"/>
        <item x="2435"/>
        <item x="5674"/>
        <item x="9504"/>
        <item x="8484"/>
        <item x="8835"/>
        <item x="7466"/>
        <item x="7599"/>
        <item x="990"/>
        <item x="7339"/>
        <item x="3841"/>
        <item x="233"/>
        <item x="8579"/>
        <item x="3705"/>
        <item x="9600"/>
        <item x="4350"/>
        <item x="1835"/>
        <item x="4634"/>
        <item x="3240"/>
        <item x="3449"/>
        <item x="2439"/>
        <item x="6287"/>
        <item x="3795"/>
        <item x="1931"/>
        <item x="4977"/>
        <item x="6882"/>
        <item x="1393"/>
        <item x="1939"/>
        <item x="2221"/>
        <item x="6037"/>
        <item x="255"/>
        <item x="9890"/>
        <item x="3674"/>
        <item x="3277"/>
        <item x="5386"/>
        <item x="1456"/>
        <item x="1788"/>
        <item x="7524"/>
        <item x="7333"/>
        <item x="4632"/>
        <item x="4790"/>
        <item x="8048"/>
        <item x="1548"/>
        <item x="8551"/>
        <item x="398"/>
        <item x="9913"/>
        <item x="4347"/>
        <item x="1779"/>
        <item x="2239"/>
        <item x="2289"/>
        <item x="9081"/>
        <item x="4948"/>
        <item x="1754"/>
        <item x="5498"/>
        <item x="1373"/>
        <item x="3963"/>
        <item x="7276"/>
        <item x="1572"/>
        <item x="7063"/>
        <item x="8009"/>
        <item x="2400"/>
        <item x="7655"/>
        <item x="2528"/>
        <item x="7674"/>
        <item x="2536"/>
        <item x="9555"/>
        <item x="8402"/>
        <item x="1650"/>
        <item x="9847"/>
        <item x="4431"/>
        <item x="3217"/>
        <item x="6673"/>
        <item x="6573"/>
        <item x="1076"/>
        <item x="3094"/>
        <item x="2492"/>
        <item x="9359"/>
        <item x="4120"/>
        <item x="4136"/>
        <item x="3351"/>
        <item x="5971"/>
        <item x="4716"/>
        <item x="1416"/>
        <item x="2584"/>
        <item x="3569"/>
        <item x="7462"/>
        <item x="497"/>
        <item x="1398"/>
        <item x="7425"/>
        <item x="9252"/>
        <item x="5251"/>
        <item x="2805"/>
        <item x="1617"/>
        <item x="6664"/>
        <item x="6635"/>
        <item x="1677"/>
        <item x="161"/>
        <item x="5055"/>
        <item x="1365"/>
        <item x="4546"/>
        <item x="5293"/>
        <item x="4099"/>
        <item x="1556"/>
        <item x="2490"/>
        <item x="141"/>
        <item x="5394"/>
        <item x="4487"/>
        <item x="8066"/>
        <item x="9199"/>
        <item x="2495"/>
        <item x="5718"/>
        <item x="6398"/>
        <item x="1364"/>
        <item x="2685"/>
        <item x="3112"/>
        <item x="9230"/>
        <item x="3469"/>
        <item x="3090"/>
        <item x="9410"/>
        <item x="5164"/>
        <item x="9878"/>
        <item x="6860"/>
        <item x="536"/>
        <item x="3479"/>
        <item x="7741"/>
        <item x="9561"/>
        <item x="3468"/>
        <item x="8495"/>
        <item x="5237"/>
        <item x="7382"/>
        <item x="8942"/>
        <item x="3519"/>
        <item x="2904"/>
        <item x="3690"/>
        <item x="8006"/>
        <item x="9616"/>
        <item x="9257"/>
        <item x="384"/>
        <item x="8457"/>
        <item x="6309"/>
        <item x="8801"/>
        <item x="1312"/>
        <item x="4793"/>
        <item x="5756"/>
        <item x="7759"/>
        <item x="5191"/>
        <item x="942"/>
        <item x="3078"/>
        <item x="3345"/>
        <item x="4345"/>
        <item x="3414"/>
        <item x="4735"/>
        <item x="7831"/>
        <item x="4504"/>
        <item x="7990"/>
        <item x="4492"/>
        <item x="2350"/>
        <item x="9169"/>
        <item x="7615"/>
        <item x="415"/>
        <item x="7237"/>
        <item x="4906"/>
        <item x="2125"/>
        <item x="2712"/>
        <item x="6978"/>
        <item x="7632"/>
        <item x="5643"/>
        <item x="5891"/>
        <item x="4527"/>
        <item x="340"/>
        <item x="9328"/>
        <item x="3143"/>
        <item x="4621"/>
        <item x="4991"/>
        <item x="8239"/>
        <item x="9329"/>
        <item x="7892"/>
        <item x="3452"/>
        <item x="7523"/>
        <item x="804"/>
        <item x="3397"/>
        <item x="2383"/>
        <item x="3020"/>
        <item x="9152"/>
        <item x="4324"/>
        <item x="1001"/>
        <item x="2434"/>
        <item x="3689"/>
        <item x="1100"/>
        <item x="2373"/>
        <item x="7045"/>
        <item x="9573"/>
        <item x="3580"/>
        <item x="978"/>
        <item x="9127"/>
        <item x="8018"/>
        <item x="8834"/>
        <item x="9167"/>
        <item x="5089"/>
        <item x="77"/>
        <item x="5858"/>
        <item x="64"/>
        <item x="4337"/>
        <item x="1642"/>
        <item x="9295"/>
        <item x="6521"/>
        <item x="4996"/>
        <item x="5561"/>
        <item x="3232"/>
        <item x="442"/>
        <item x="8043"/>
        <item x="4742"/>
        <item x="8818"/>
        <item x="184"/>
        <item x="8822"/>
        <item x="5185"/>
        <item x="4719"/>
        <item x="3943"/>
        <item x="4521"/>
        <item x="4391"/>
        <item x="8830"/>
        <item x="9740"/>
        <item x="4900"/>
        <item x="7230"/>
        <item x="8562"/>
        <item x="7618"/>
        <item x="8296"/>
        <item x="8215"/>
        <item x="8153"/>
        <item x="2588"/>
        <item x="3238"/>
        <item x="166"/>
        <item x="4316"/>
        <item x="9089"/>
        <item x="4376"/>
        <item x="7495"/>
        <item x="7636"/>
        <item x="9035"/>
        <item x="979"/>
        <item x="3394"/>
        <item x="9838"/>
        <item x="2981"/>
        <item x="5889"/>
        <item x="8970"/>
        <item x="9165"/>
        <item x="8577"/>
        <item x="9849"/>
        <item x="7962"/>
        <item x="5991"/>
        <item x="1089"/>
        <item x="8220"/>
        <item x="6098"/>
        <item x="8894"/>
        <item x="7681"/>
        <item x="2249"/>
        <item x="1213"/>
        <item x="9456"/>
        <item x="9386"/>
        <item x="130"/>
        <item x="1563"/>
        <item x="123"/>
        <item x="1519"/>
        <item x="7313"/>
        <item x="8900"/>
        <item x="2953"/>
        <item x="786"/>
        <item x="1499"/>
        <item x="4177"/>
        <item x="4747"/>
        <item x="4788"/>
        <item x="2765"/>
        <item x="1303"/>
        <item x="2473"/>
        <item x="2719"/>
        <item x="4870"/>
        <item x="3731"/>
        <item x="4452"/>
        <item x="2821"/>
        <item x="9074"/>
        <item x="1261"/>
        <item x="647"/>
        <item x="1311"/>
        <item x="396"/>
        <item x="2226"/>
        <item x="6015"/>
        <item x="9286"/>
        <item x="1349"/>
        <item x="1742"/>
        <item x="1693"/>
        <item x="9117"/>
        <item x="5495"/>
        <item x="3391"/>
        <item x="1726"/>
        <item x="6206"/>
        <item x="1731"/>
        <item x="3657"/>
        <item x="2329"/>
        <item x="3766"/>
        <item x="6585"/>
        <item x="8929"/>
        <item x="8517"/>
        <item x="3629"/>
        <item x="9576"/>
        <item x="5952"/>
        <item x="3721"/>
        <item x="7912"/>
        <item x="9907"/>
        <item x="6910"/>
        <item x="4242"/>
        <item x="5835"/>
        <item x="4143"/>
        <item x="7489"/>
        <item x="7327"/>
        <item x="6318"/>
        <item x="5603"/>
        <item x="5939"/>
        <item x="5724"/>
        <item x="2583"/>
        <item x="3991"/>
        <item x="291"/>
        <item x="163"/>
        <item x="9347"/>
        <item x="57"/>
        <item x="2617"/>
        <item x="8102"/>
        <item x="5145"/>
        <item x="2570"/>
        <item x="6047"/>
        <item x="5581"/>
        <item x="4204"/>
        <item x="8730"/>
        <item x="2165"/>
        <item x="43"/>
        <item x="6647"/>
        <item x="8529"/>
        <item x="2050"/>
        <item x="9125"/>
        <item x="3953"/>
        <item x="2258"/>
        <item x="8514"/>
        <item x="5592"/>
        <item x="5617"/>
        <item x="8142"/>
        <item x="6076"/>
        <item x="1748"/>
        <item x="8574"/>
        <item x="3004"/>
        <item x="9578"/>
        <item x="3018"/>
        <item x="4721"/>
        <item x="5043"/>
        <item x="3656"/>
        <item x="2087"/>
        <item x="3965"/>
        <item x="9042"/>
        <item x="1750"/>
        <item x="5767"/>
        <item x="2889"/>
        <item x="2915"/>
        <item x="8295"/>
        <item x="6583"/>
        <item x="8148"/>
        <item x="4654"/>
        <item x="4279"/>
        <item x="2902"/>
        <item x="8868"/>
        <item x="4540"/>
        <item x="8185"/>
        <item x="1866"/>
        <item x="4760"/>
        <item x="9803"/>
        <item x="4524"/>
        <item x="7080"/>
        <item x="2576"/>
        <item x="6381"/>
        <item x="9077"/>
        <item x="2713"/>
        <item x="9635"/>
        <item x="6767"/>
        <item x="9069"/>
        <item x="1658"/>
        <item x="6038"/>
        <item x="9435"/>
        <item x="1420"/>
        <item x="9261"/>
        <item x="59"/>
        <item x="8487"/>
        <item x="9588"/>
        <item x="9159"/>
        <item x="1696"/>
        <item x="4208"/>
        <item x="9079"/>
        <item x="4686"/>
        <item x="8468"/>
        <item x="9072"/>
        <item x="2776"/>
        <item x="9424"/>
        <item x="2812"/>
        <item x="7380"/>
        <item x="13"/>
        <item x="74"/>
        <item x="1141"/>
        <item x="8795"/>
        <item x="7567"/>
        <item x="2268"/>
        <item x="9242"/>
        <item x="8698"/>
        <item x="661"/>
        <item x="3848"/>
        <item x="9494"/>
        <item x="9128"/>
        <item x="4871"/>
        <item x="9227"/>
        <item x="5436"/>
        <item x="6837"/>
        <item x="410"/>
        <item x="3800"/>
        <item x="4416"/>
        <item x="4062"/>
        <item x="2985"/>
        <item x="3439"/>
        <item x="5286"/>
        <item x="1570"/>
        <item x="3734"/>
        <item x="2922"/>
        <item x="1005"/>
        <item x="8925"/>
        <item x="9026"/>
        <item x="4780"/>
        <item x="8707"/>
        <item x="6303"/>
        <item x="6270"/>
        <item x="7499"/>
        <item x="5909"/>
        <item x="5921"/>
        <item x="4140"/>
        <item x="6600"/>
        <item x="6595"/>
        <item x="6291"/>
        <item x="6474"/>
        <item x="5924"/>
        <item x="5912"/>
        <item x="6919"/>
        <item x="6420"/>
        <item x="2556"/>
        <item x="9618"/>
        <item x="2424"/>
        <item x="986"/>
        <item x="2418"/>
        <item x="4433"/>
        <item x="4819"/>
        <item x="9095"/>
        <item x="7555"/>
        <item x="5568"/>
        <item x="8982"/>
        <item x="1667"/>
        <item x="224"/>
        <item x="9655"/>
        <item x="1567"/>
        <item x="4116"/>
        <item x="6194"/>
        <item x="4845"/>
        <item x="2829"/>
        <item x="2997"/>
        <item x="9134"/>
        <item x="2537"/>
        <item x="3209"/>
        <item x="4256"/>
        <item x="2607"/>
        <item x="6532"/>
        <item x="8603"/>
        <item x="9722"/>
        <item x="9078"/>
        <item x="738"/>
        <item x="9389"/>
        <item x="4151"/>
        <item x="6185"/>
        <item x="5605"/>
        <item x="4141"/>
        <item x="7721"/>
        <item x="9414"/>
        <item x="3215"/>
        <item x="7493"/>
        <item x="9466"/>
        <item x="7010"/>
        <item x="439"/>
        <item x="5702"/>
        <item x="3882"/>
        <item x="7585"/>
        <item x="4997"/>
        <item x="5583"/>
        <item x="9071"/>
        <item x="9132"/>
        <item x="7381"/>
        <item x="5136"/>
        <item x="81"/>
        <item x="1712"/>
        <item x="4410"/>
        <item x="9577"/>
        <item x="5378"/>
        <item x="5015"/>
        <item x="2361"/>
        <item x="5206"/>
        <item x="1412"/>
        <item x="449"/>
        <item x="2627"/>
        <item x="423"/>
        <item x="3506"/>
        <item x="9606"/>
        <item x="7862"/>
        <item x="4169"/>
        <item x="2079"/>
        <item x="2211"/>
        <item x="1395"/>
        <item x="617"/>
        <item x="3380"/>
        <item x="6691"/>
        <item x="176"/>
        <item x="8302"/>
        <item x="5426"/>
        <item x="6536"/>
        <item x="575"/>
        <item x="6701"/>
        <item x="6211"/>
        <item x="3434"/>
        <item x="8773"/>
        <item x="1163"/>
        <item x="1164"/>
        <item x="9537"/>
        <item x="6034"/>
        <item x="4667"/>
        <item x="7312"/>
        <item x="6527"/>
        <item x="4503"/>
        <item x="3585"/>
        <item x="8201"/>
        <item x="9546"/>
        <item x="9182"/>
        <item x="9303"/>
        <item x="1956"/>
        <item x="9058"/>
        <item x="7982"/>
        <item x="3377"/>
        <item x="1222"/>
        <item x="2065"/>
        <item x="9309"/>
        <item x="8007"/>
        <item x="2194"/>
        <item x="9420"/>
        <item x="1336"/>
        <item x="3304"/>
        <item x="223"/>
        <item x="6528"/>
        <item x="1590"/>
        <item x="2636"/>
        <item x="238"/>
        <item x="1706"/>
        <item x="1631"/>
        <item x="7642"/>
        <item x="9736"/>
        <item x="7914"/>
        <item x="6178"/>
        <item x="9460"/>
        <item x="4332"/>
        <item x="1641"/>
        <item x="195"/>
        <item x="8458"/>
        <item x="4761"/>
        <item x="146"/>
        <item x="4578"/>
        <item x="9426"/>
        <item x="8693"/>
        <item x="8089"/>
        <item x="4759"/>
        <item x="6842"/>
        <item x="6870"/>
        <item x="8625"/>
        <item x="9178"/>
        <item x="4229"/>
        <item x="6490"/>
        <item x="4515"/>
        <item x="713"/>
        <item x="7700"/>
        <item x="1958"/>
        <item x="6468"/>
        <item x="3894"/>
        <item x="3059"/>
        <item x="3041"/>
        <item x="5803"/>
        <item x="6304"/>
        <item x="795"/>
        <item x="6681"/>
        <item x="4691"/>
        <item x="5461"/>
        <item x="4767"/>
        <item x="2318"/>
        <item x="8391"/>
        <item x="844"/>
        <item x="1827"/>
        <item x="4206"/>
        <item x="7853"/>
        <item x="1520"/>
        <item x="7057"/>
        <item x="5645"/>
        <item x="4000"/>
        <item x="21"/>
        <item x="3454"/>
        <item x="6636"/>
        <item x="9096"/>
        <item x="7372"/>
        <item x="9433"/>
        <item x="4563"/>
        <item x="4990"/>
        <item x="2790"/>
        <item x="4550"/>
        <item x="3835"/>
        <item x="5322"/>
        <item x="2380"/>
        <item x="2176"/>
        <item x="8454"/>
        <item x="4740"/>
        <item x="8382"/>
        <item x="1951"/>
        <item x="7153"/>
        <item x="4846"/>
        <item x="3513"/>
        <item x="3958"/>
        <item x="4822"/>
        <item x="71"/>
        <item x="588"/>
        <item x="230"/>
        <item x="8307"/>
        <item x="4862"/>
        <item x="8782"/>
        <item x="6308"/>
        <item x="5285"/>
        <item x="5614"/>
        <item x="2839"/>
        <item x="5838"/>
        <item x="6007"/>
        <item x="137"/>
        <item x="7359"/>
        <item x="6729"/>
        <item x="626"/>
        <item x="4861"/>
        <item x="832"/>
        <item x="1966"/>
        <item x="4268"/>
        <item x="1554"/>
        <item x="1282"/>
        <item x="1837"/>
        <item x="6557"/>
        <item x="2337"/>
        <item x="2151"/>
        <item x="8469"/>
        <item x="8311"/>
        <item x="4037"/>
        <item x="9564"/>
        <item x="1517"/>
        <item x="2700"/>
        <item x="8261"/>
        <item x="2466"/>
        <item x="3390"/>
        <item x="8784"/>
        <item x="8064"/>
        <item x="3210"/>
        <item x="4957"/>
        <item x="5194"/>
        <item x="2834"/>
        <item x="5531"/>
        <item x="1672"/>
        <item x="1756"/>
        <item x="580"/>
        <item x="5044"/>
        <item x="1897"/>
        <item x="1229"/>
        <item x="7134"/>
        <item x="9198"/>
        <item x="3586"/>
        <item x="8111"/>
        <item x="1125"/>
        <item x="4779"/>
        <item x="3446"/>
        <item x="8704"/>
        <item x="9383"/>
        <item x="9755"/>
        <item x="5728"/>
        <item x="7368"/>
        <item x="4619"/>
        <item x="1075"/>
        <item x="5450"/>
        <item x="2313"/>
        <item x="7061"/>
        <item x="4245"/>
        <item x="1745"/>
        <item x="1964"/>
        <item x="1008"/>
        <item x="1334"/>
        <item x="8595"/>
        <item x="2291"/>
        <item x="4600"/>
        <item x="4456"/>
        <item x="8051"/>
        <item x="8926"/>
        <item x="462"/>
        <item x="9711"/>
        <item x="4843"/>
        <item x="1678"/>
        <item x="8445"/>
        <item x="7785"/>
        <item x="2476"/>
        <item x="4249"/>
        <item x="5458"/>
        <item x="7877"/>
        <item x="1463"/>
        <item x="9271"/>
        <item x="53"/>
        <item x="4999"/>
        <item x="2732"/>
        <item x="2887"/>
        <item x="8871"/>
        <item x="3939"/>
        <item x="6531"/>
        <item x="18"/>
        <item x="7597"/>
        <item x="867"/>
        <item x="9559"/>
        <item x="2214"/>
        <item x="2806"/>
        <item x="2235"/>
        <item x="8446"/>
        <item x="8870"/>
        <item x="517"/>
        <item x="906"/>
        <item x="7253"/>
        <item x="6977"/>
        <item x="1785"/>
        <item x="314"/>
        <item x="6755"/>
        <item x="518"/>
        <item x="8503"/>
        <item x="4380"/>
        <item x="9447"/>
        <item x="9427"/>
        <item x="3507"/>
        <item x="2136"/>
        <item x="5630"/>
        <item x="5221"/>
        <item x="4685"/>
        <item x="3715"/>
        <item x="2224"/>
        <item x="5662"/>
        <item x="5918"/>
        <item x="4021"/>
        <item x="5110"/>
        <item x="2449"/>
        <item x="1411"/>
        <item x="688"/>
        <item x="9669"/>
        <item x="2912"/>
        <item x="6036"/>
        <item x="3527"/>
        <item x="3839"/>
        <item x="6715"/>
        <item x="6237"/>
        <item x="4359"/>
        <item x="106"/>
        <item x="1716"/>
        <item x="6171"/>
        <item x="6187"/>
        <item x="9496"/>
        <item x="4366"/>
        <item x="75"/>
        <item x="4287"/>
        <item x="5925"/>
        <item x="3061"/>
        <item x="2882"/>
        <item x="6807"/>
        <item x="6285"/>
        <item x="5911"/>
        <item x="8994"/>
        <item x="5122"/>
        <item x="400"/>
        <item x="1032"/>
        <item x="3947"/>
        <item x="6686"/>
        <item x="290"/>
        <item x="2531"/>
        <item x="341"/>
        <item x="9282"/>
        <item x="1270"/>
        <item x="9422"/>
        <item x="9041"/>
        <item x="3357"/>
        <item x="2137"/>
        <item x="563"/>
        <item x="7906"/>
        <item x="7534"/>
        <item x="4"/>
        <item x="1989"/>
        <item x="3511"/>
        <item x="546"/>
        <item x="4275"/>
        <item x="3293"/>
        <item x="8423"/>
        <item x="9408"/>
        <item x="1747"/>
        <item x="8621"/>
        <item x="4555"/>
        <item x="4715"/>
        <item x="2185"/>
        <item x="4796"/>
        <item x="1515"/>
        <item x="5655"/>
        <item x="6638"/>
        <item x="4368"/>
        <item x="5432"/>
        <item x="5196"/>
        <item x="7283"/>
        <item x="5105"/>
        <item x="7450"/>
        <item x="4951"/>
        <item x="7631"/>
        <item x="5130"/>
        <item x="5118"/>
        <item x="3364"/>
        <item x="5371"/>
        <item x="7825"/>
        <item x="1481"/>
        <item x="7768"/>
        <item x="4484"/>
        <item x="7736"/>
        <item x="72"/>
        <item x="8021"/>
        <item x="996"/>
        <item x="2940"/>
        <item x="7977"/>
        <item x="9357"/>
        <item x="7278"/>
        <item x="8804"/>
        <item x="8188"/>
        <item x="4803"/>
        <item x="7474"/>
        <item x="8214"/>
        <item x="8331"/>
        <item x="3367"/>
        <item x="7187"/>
        <item x="8178"/>
        <item x="8179"/>
        <item x="7229"/>
        <item x="2489"/>
        <item x="660"/>
        <item x="9730"/>
        <item x="6089"/>
        <item x="4436"/>
        <item x="9024"/>
        <item x="5272"/>
        <item x="6208"/>
        <item x="589"/>
        <item x="8576"/>
        <item x="4817"/>
        <item x="3693"/>
        <item x="4995"/>
        <item x="7201"/>
        <item x="5201"/>
        <item x="445"/>
        <item x="4794"/>
        <item x="3149"/>
        <item x="7415"/>
        <item x="3076"/>
        <item x="1879"/>
        <item x="8563"/>
        <item x="5192"/>
        <item x="8557"/>
        <item x="2559"/>
        <item x="219"/>
        <item x="6041"/>
        <item x="6408"/>
        <item x="8744"/>
        <item x="7311"/>
        <item x="4920"/>
        <item x="5743"/>
        <item x="870"/>
        <item x="941"/>
        <item x="8689"/>
        <item x="731"/>
        <item x="6727"/>
        <item x="4602"/>
        <item x="4335"/>
        <item x="3542"/>
        <item x="8418"/>
        <item x="982"/>
        <item x="6059"/>
        <item x="9544"/>
        <item x="2257"/>
        <item x="433"/>
        <item x="45"/>
        <item x="4753"/>
        <item x="1994"/>
        <item x="860"/>
        <item x="178"/>
        <item x="3257"/>
        <item x="567"/>
        <item x="9563"/>
        <item x="3938"/>
        <item x="6347"/>
        <item x="6196"/>
        <item x="212"/>
        <item x="7248"/>
        <item x="1694"/>
        <item x="250"/>
        <item x="4837"/>
        <item x="1262"/>
        <item x="4346"/>
        <item x="4541"/>
        <item x="8675"/>
        <item x="4705"/>
        <item x="2407"/>
        <item x="7756"/>
        <item x="6514"/>
        <item x="9560"/>
        <item x="2251"/>
        <item x="3862"/>
        <item x="301"/>
        <item x="3348"/>
        <item x="2845"/>
        <item x="4598"/>
        <item x="4574"/>
        <item x="7470"/>
        <item x="6199"/>
        <item x="7737"/>
        <item x="9327"/>
        <item x="9135"/>
        <item x="5061"/>
        <item x="9254"/>
        <item x="8619"/>
        <item x="4542"/>
        <item x="827"/>
        <item x="889"/>
        <item x="6394"/>
        <item x="1758"/>
        <item x="2853"/>
        <item x="4414"/>
        <item x="3828"/>
        <item x="8463"/>
        <item x="3492"/>
        <item x="4869"/>
        <item x="6397"/>
        <item x="4697"/>
        <item x="1022"/>
        <item x="5261"/>
        <item x="8195"/>
        <item x="9906"/>
        <item x="9149"/>
        <item x="4020"/>
        <item x="9863"/>
        <item x="7820"/>
        <item x="1206"/>
        <item x="1544"/>
        <item x="778"/>
        <item x="8766"/>
        <item x="8464"/>
        <item x="7886"/>
        <item x="3559"/>
        <item x="8236"/>
        <item x="3271"/>
        <item x="2848"/>
        <item x="594"/>
        <item x="1228"/>
        <item x="177"/>
        <item x="3671"/>
        <item x="7163"/>
        <item x="2070"/>
        <item x="9031"/>
        <item x="3818"/>
        <item x="8642"/>
        <item x="3272"/>
        <item x="9881"/>
        <item x="2653"/>
        <item x="4887"/>
        <item x="5370"/>
        <item x="4665"/>
        <item x="7196"/>
        <item x="7576"/>
        <item x="2355"/>
        <item x="6720"/>
        <item x="8218"/>
        <item x="6718"/>
        <item x="4506"/>
        <item x="2710"/>
        <item x="6545"/>
        <item x="9656"/>
        <item x="7620"/>
        <item x="8460"/>
        <item x="2223"/>
        <item x="1796"/>
        <item x="3249"/>
        <item x="492"/>
        <item x="8426"/>
        <item x="6345"/>
        <item x="2286"/>
        <item x="7515"/>
        <item x="8252"/>
        <item x="9294"/>
        <item x="9076"/>
        <item x="8692"/>
        <item x="3441"/>
        <item x="3137"/>
        <item x="2724"/>
        <item x="3108"/>
        <item x="7155"/>
        <item x="2175"/>
        <item x="8632"/>
        <item x="700"/>
        <item x="6033"/>
        <item x="678"/>
        <item x="3281"/>
        <item x="1593"/>
        <item x="1786"/>
        <item x="4973"/>
        <item x="2513"/>
        <item x="6717"/>
        <item x="2519"/>
        <item x="9176"/>
        <item x="498"/>
        <item x="3144"/>
        <item x="8202"/>
        <item x="3323"/>
        <item x="7054"/>
        <item x="7481"/>
        <item x="4623"/>
        <item x="8241"/>
        <item x="7410"/>
        <item x="4671"/>
        <item x="4631"/>
        <item x="7706"/>
        <item x="8518"/>
        <item x="2928"/>
        <item x="1935"/>
        <item x="2293"/>
        <item x="820"/>
        <item x="2362"/>
        <item x="8352"/>
        <item x="2028"/>
        <item x="794"/>
        <item x="5467"/>
        <item x="9299"/>
        <item x="890"/>
        <item x="1021"/>
        <item x="7568"/>
        <item x="8609"/>
        <item x="6957"/>
        <item x="4149"/>
        <item x="8823"/>
        <item x="1177"/>
        <item x="3901"/>
        <item x="3898"/>
        <item x="7987"/>
        <item x="5101"/>
        <item x="1507"/>
        <item x="9508"/>
        <item x="6148"/>
        <item x="7318"/>
        <item x="8113"/>
        <item x="5973"/>
        <item x="2264"/>
        <item x="5766"/>
        <item x="5490"/>
        <item x="3889"/>
        <item x="1248"/>
        <item x="7751"/>
        <item x="5401"/>
        <item x="2593"/>
        <item x="5914"/>
        <item x="3074"/>
        <item x="7255"/>
        <item x="7588"/>
        <item x="9658"/>
        <item x="278"/>
        <item x="4117"/>
        <item x="5726"/>
        <item x="1648"/>
        <item x="132"/>
        <item x="2432"/>
        <item x="11"/>
        <item x="293"/>
        <item x="5745"/>
        <item x="9594"/>
        <item x="6006"/>
        <item x="5775"/>
        <item x="292"/>
        <item x="9619"/>
        <item x="717"/>
        <item x="7762"/>
        <item x="1126"/>
        <item x="5972"/>
        <item x="2431"/>
        <item x="9582"/>
        <item x="2521"/>
        <item x="635"/>
        <item x="343"/>
        <item x="231"/>
        <item x="9119"/>
        <item x="9224"/>
        <item x="5964"/>
        <item x="5741"/>
        <item x="2945"/>
        <item x="5408"/>
        <item x="2611"/>
        <item x="5962"/>
        <item x="2616"/>
        <item x="2155"/>
        <item x="9160"/>
        <item x="2421"/>
        <item x="7954"/>
        <item x="7801"/>
        <item x="2104"/>
        <item x="9610"/>
        <item x="4536"/>
        <item x="2545"/>
        <item x="2415"/>
        <item x="2469"/>
        <item x="9151"/>
        <item x="9487"/>
        <item x="4899"/>
        <item x="5071"/>
        <item x="2273"/>
        <item x="3219"/>
        <item x="8288"/>
        <item x="1027"/>
        <item x="6630"/>
        <item x="1981"/>
        <item x="6140"/>
        <item x="6292"/>
        <item x="554"/>
        <item x="7476"/>
        <item x="9480"/>
        <item x="254"/>
        <item x="8344"/>
        <item x="7348"/>
        <item x="9075"/>
        <item x="9174"/>
        <item x="3417"/>
        <item x="217"/>
        <item x="8910"/>
        <item x="3026"/>
        <item x="1326"/>
        <item x="8190"/>
        <item x="4942"/>
        <item x="6100"/>
        <item x="4979"/>
        <item x="7863"/>
        <item x="1031"/>
        <item x="7817"/>
        <item x="3874"/>
        <item x="9356"/>
        <item x="2073"/>
        <item x="5485"/>
        <item x="6066"/>
        <item x="9858"/>
        <item x="9200"/>
        <item x="8644"/>
        <item x="874"/>
        <item x="2356"/>
        <item x="3431"/>
        <item x="7285"/>
        <item x="5779"/>
        <item x="2135"/>
        <item x="9341"/>
        <item x="1626"/>
        <item x="5667"/>
        <item x="7043"/>
        <item x="756"/>
        <item x="148"/>
        <item x="5111"/>
        <item x="1289"/>
        <item x="1036"/>
        <item x="3632"/>
        <item x="7972"/>
        <item x="5737"/>
        <item x="669"/>
        <item x="5189"/>
        <item x="1953"/>
        <item x="1146"/>
        <item x="6456"/>
        <item x="2119"/>
        <item x="7872"/>
        <item x="8695"/>
        <item x="5277"/>
        <item x="8678"/>
        <item x="4101"/>
        <item x="9820"/>
        <item x="8710"/>
        <item x="750"/>
        <item x="566"/>
        <item x="9106"/>
        <item x="697"/>
        <item x="9671"/>
        <item x="3827"/>
        <item x="8080"/>
        <item x="1017"/>
        <item x="812"/>
        <item x="1195"/>
        <item x="9672"/>
        <item x="9875"/>
        <item x="1560"/>
        <item x="1566"/>
        <item x="7690"/>
        <item x="2673"/>
        <item x="2760"/>
        <item x="7007"/>
        <item x="8079"/>
        <item x="1404"/>
        <item x="6763"/>
        <item x="6759"/>
        <item x="9360"/>
        <item x="8934"/>
        <item x="6626"/>
        <item x="8638"/>
        <item x="6164"/>
        <item x="7300"/>
        <item x="9348"/>
        <item x="2459"/>
        <item x="271"/>
        <item x="1869"/>
        <item x="4081"/>
        <item x="1734"/>
        <item x="8206"/>
        <item x="8567"/>
        <item x="2022"/>
        <item x="6855"/>
        <item x="8964"/>
        <item x="569"/>
        <item x="1749"/>
        <item x="6029"/>
        <item x="8441"/>
        <item x="1839"/>
        <item x="8256"/>
        <item x="1608"/>
        <item x="9186"/>
        <item x="879"/>
        <item x="5491"/>
        <item x="9919"/>
        <item x="8634"/>
        <item x="2327"/>
        <item x="8103"/>
        <item x="9059"/>
        <item x="2376"/>
        <item x="5943"/>
        <item x="5144"/>
        <item x="6535"/>
        <item x="3192"/>
        <item x="44"/>
        <item x="535"/>
        <item x="2027"/>
        <item x="2234"/>
        <item x="9173"/>
        <item x="1157"/>
        <item x="932"/>
        <item x="5211"/>
        <item x="8058"/>
        <item x="5421"/>
        <item x="7166"/>
        <item x="2569"/>
        <item x="5679"/>
        <item x="9599"/>
        <item x="3778"/>
        <item x="6123"/>
        <item x="9003"/>
        <item x="5675"/>
        <item x="6472"/>
        <item x="6478"/>
        <item x="5616"/>
        <item x="3912"/>
        <item x="1445"/>
        <item x="3066"/>
        <item x="2877"/>
        <item x="2493"/>
        <item x="5249"/>
        <item x="7898"/>
        <item x="5839"/>
        <item x="9032"/>
        <item x="4898"/>
        <item x="6143"/>
        <item x="1471"/>
        <item x="209"/>
        <item x="2791"/>
        <item x="5452"/>
        <item x="8372"/>
        <item x="3722"/>
        <item x="6592"/>
        <item x="6688"/>
        <item x="6683"/>
        <item x="6685"/>
        <item x="6684"/>
        <item x="6695"/>
        <item x="1449"/>
        <item x="2299"/>
        <item x="4145"/>
        <item x="9380"/>
        <item x="6602"/>
        <item x="3913"/>
        <item x="6547"/>
        <item x="6672"/>
        <item x="6964"/>
        <item x="3968"/>
        <item x="6071"/>
        <item x="6548"/>
        <item x="5797"/>
        <item x="5804"/>
        <item x="6576"/>
        <item x="5609"/>
        <item x="6277"/>
        <item x="6586"/>
        <item x="6281"/>
        <item x="1439"/>
        <item x="5253"/>
        <item x="5255"/>
        <item x="6021"/>
        <item x="6871"/>
        <item x="4978"/>
        <item x="9530"/>
        <item x="1405"/>
        <item x="7028"/>
        <item x="8939"/>
        <item x="5484"/>
        <item x="4457"/>
        <item x="849"/>
        <item x="1159"/>
        <item x="652"/>
        <item x="2775"/>
        <item x="683"/>
        <item x="655"/>
        <item x="2784"/>
        <item x="4786"/>
        <item x="1735"/>
        <item x="2191"/>
        <item x="2197"/>
        <item x="572"/>
        <item x="9164"/>
        <item x="805"/>
        <item x="4215"/>
        <item x="8984"/>
        <item x="8262"/>
        <item x="5025"/>
        <item x="2678"/>
        <item x="8027"/>
        <item x="6004"/>
        <item x="4649"/>
        <item x="4844"/>
        <item x="5966"/>
        <item x="3910"/>
        <item x="6603"/>
        <item x="6276"/>
        <item x="9888"/>
        <item x="7511"/>
        <item x="4068"/>
        <item x="136"/>
        <item x="7743"/>
        <item x="7414"/>
        <item x="718"/>
        <item x="692"/>
        <item x="3093"/>
        <item x="4680"/>
        <item x="2287"/>
        <item x="2604"/>
        <item x="2242"/>
        <item x="9685"/>
        <item x="9080"/>
        <item x="3385"/>
        <item x="3318"/>
        <item x="3092"/>
        <item x="9051"/>
        <item x="8030"/>
        <item x="8023"/>
        <item x="3735"/>
        <item x="7366"/>
        <item x="9798"/>
        <item x="1936"/>
        <item x="3248"/>
        <item x="1496"/>
        <item x="8141"/>
        <item x="6988"/>
        <item x="8564"/>
        <item x="7149"/>
        <item x="3497"/>
        <item x="9398"/>
        <item x="9403"/>
        <item x="222"/>
        <item x="725"/>
        <item x="4310"/>
        <item x="4858"/>
        <item x="1512"/>
        <item x="1604"/>
        <item x="7847"/>
        <item x="1361"/>
        <item x="2142"/>
        <item x="4207"/>
        <item x="2442"/>
        <item x="4733"/>
        <item x="3485"/>
        <item x="3328"/>
        <item x="7471"/>
        <item x="6452"/>
        <item x="9400"/>
        <item x="5143"/>
        <item x="3296"/>
        <item x="4498"/>
        <item x="5162"/>
        <item x="3292"/>
        <item x="5572"/>
        <item x="180"/>
        <item x="1528"/>
        <item x="2335"/>
        <item x="9846"/>
        <item x="6830"/>
        <item x="451"/>
        <item x="1484"/>
        <item x="4493"/>
        <item x="8152"/>
        <item x="4389"/>
        <item x="1571"/>
        <item x="9535"/>
        <item x="6723"/>
        <item x="6841"/>
        <item x="4404"/>
        <item x="1023"/>
        <item x="1295"/>
        <item x="7428"/>
        <item x="4512"/>
        <item x="4829"/>
        <item x="7236"/>
        <item x="9550"/>
        <item x="1476"/>
        <item x="7478"/>
        <item x="4508"/>
        <item x="3125"/>
        <item x="992"/>
        <item x="4465"/>
        <item x="4348"/>
        <item x="7839"/>
        <item x="4528"/>
        <item x="4384"/>
        <item x="3347"/>
        <item x="3151"/>
        <item x="7918"/>
        <item x="1584"/>
        <item x="4853"/>
        <item x="7442"/>
        <item x="7188"/>
        <item x="4732"/>
        <item x="4450"/>
        <item x="7452"/>
        <item x="4859"/>
        <item x="7830"/>
        <item x="5332"/>
        <item x="3445"/>
        <item x="4559"/>
        <item x="6118"/>
        <item x="4328"/>
        <item x="5544"/>
        <item x="4842"/>
        <item x="1490"/>
        <item x="8891"/>
        <item x="4553"/>
        <item x="469"/>
        <item x="4927"/>
        <item x="6388"/>
        <item x="706"/>
        <item x="9157"/>
        <item x="7592"/>
        <item x="4019"/>
        <item x="2315"/>
        <item x="1362"/>
        <item x="4875"/>
        <item x="7551"/>
        <item x="7429"/>
        <item x="8777"/>
        <item x="6761"/>
        <item x="3128"/>
        <item x="8850"/>
        <item x="4461"/>
        <item x="1344"/>
        <item x="3813"/>
        <item x="6848"/>
        <item x="4105"/>
        <item x="8705"/>
        <item x="814"/>
        <item x="1277"/>
        <item x="898"/>
        <item x="7688"/>
        <item x="9684"/>
        <item x="6706"/>
        <item x="5445"/>
        <item x="5067"/>
        <item x="1621"/>
        <item x="3393"/>
        <item x="5532"/>
        <item x="2147"/>
        <item x="2689"/>
        <item x="9538"/>
        <item x="1987"/>
        <item x="3541"/>
        <item x="4429"/>
        <item x="5163"/>
        <item x="1992"/>
        <item x="7202"/>
        <item x="910"/>
        <item x="4511"/>
        <item x="1596"/>
        <item x="4379"/>
        <item x="7434"/>
        <item x="7614"/>
        <item x="5345"/>
        <item x="3263"/>
        <item x="1725"/>
        <item x="1479"/>
        <item x="4585"/>
        <item x="5215"/>
        <item x="3123"/>
        <item x="2698"/>
        <item x="3097"/>
        <item x="650"/>
        <item x="4378"/>
        <item x="4481"/>
        <item x="4270"/>
        <item x="847"/>
        <item x="3696"/>
        <item x="4892"/>
        <item x="8694"/>
        <item x="8022"/>
        <item x="2349"/>
        <item x="5431"/>
        <item x="5542"/>
        <item x="1846"/>
        <item x="7951"/>
        <item x="1019"/>
        <item x="1575"/>
        <item x="4666"/>
        <item x="4652"/>
        <item x="4724"/>
        <item x="7467"/>
        <item x="8808"/>
        <item x="1550"/>
        <item x="9243"/>
        <item x="8376"/>
        <item x="1067"/>
        <item x="7794"/>
        <item x="87"/>
        <item x="4968"/>
        <item x="1518"/>
        <item x="4897"/>
        <item x="3082"/>
        <item x="2603"/>
        <item x="4466"/>
        <item x="3086"/>
        <item x="3461"/>
        <item x="7459"/>
        <item x="1183"/>
        <item x="2290"/>
        <item x="3120"/>
        <item x="7216"/>
        <item x="9441"/>
        <item x="7453"/>
        <item x="6725"/>
        <item x="5354"/>
        <item x="4435"/>
        <item x="1301"/>
        <item x="8490"/>
        <item x="7522"/>
        <item x="8208"/>
        <item x="9751"/>
        <item x="9263"/>
        <item x="9407"/>
        <item x="8369"/>
        <item x="3202"/>
        <item x="7752"/>
        <item x="8807"/>
        <item x="8266"/>
        <item x="5344"/>
        <item x="9641"/>
        <item x="5300"/>
        <item x="3405"/>
        <item x="7182"/>
        <item x="1823"/>
        <item x="1175"/>
        <item x="811"/>
        <item x="1215"/>
        <item x="3204"/>
        <item x="935"/>
        <item x="2187"/>
        <item x="4351"/>
        <item x="3239"/>
        <item x="5092"/>
        <item x="2714"/>
        <item x="5223"/>
        <item x="1668"/>
        <item x="1504"/>
        <item x="5088"/>
        <item x="3216"/>
        <item x="1016"/>
        <item x="4463"/>
        <item x="1421"/>
        <item x="8228"/>
        <item x="883"/>
        <item x="6343"/>
        <item x="8658"/>
        <item x="4928"/>
        <item x="7465"/>
        <item x="1762"/>
        <item x="524"/>
        <item x="3010"/>
        <item x="2228"/>
        <item x="7539"/>
        <item x="5526"/>
        <item x="7986"/>
        <item x="6874"/>
        <item x="467"/>
        <item x="5265"/>
        <item x="7943"/>
        <item x="7936"/>
        <item x="9818"/>
        <item x="9049"/>
        <item x="4769"/>
        <item x="5084"/>
        <item x="616"/>
        <item x="3459"/>
        <item x="4474"/>
        <item x="7953"/>
        <item x="7009"/>
        <item x="8077"/>
        <item x="2762"/>
        <item x="9523"/>
        <item x="6889"/>
        <item x="8312"/>
        <item x="8253"/>
        <item x="7224"/>
        <item x="6884"/>
        <item x="1372"/>
        <item x="5980"/>
        <item x="4982"/>
        <item x="5014"/>
        <item x="3808"/>
        <item x="1370"/>
        <item x="3820"/>
        <item x="4473"/>
        <item x="8847"/>
        <item x="7946"/>
        <item x="3429"/>
        <item x="7457"/>
        <item x="7233"/>
        <item x="54"/>
        <item x="3319"/>
        <item x="7894"/>
        <item x="9404"/>
        <item x="702"/>
        <item x="8136"/>
        <item x="1331"/>
        <item x="1625"/>
        <item x="3532"/>
        <item x="7545"/>
        <item x="1597"/>
        <item x="1123"/>
        <item x="5309"/>
        <item x="2124"/>
        <item x="7846"/>
        <item x="7860"/>
        <item x="5243"/>
        <item x="9216"/>
        <item x="8701"/>
        <item x="9163"/>
        <item x="2793"/>
        <item x="9892"/>
        <item x="5238"/>
        <item x="8685"/>
        <item x="8114"/>
        <item x="9332"/>
        <item x="6510"/>
        <item x="9423"/>
        <item x="282"/>
        <item x="7397"/>
        <item x="1873"/>
        <item x="5347"/>
        <item x="7793"/>
        <item x="871"/>
        <item x="4960"/>
        <item x="3310"/>
        <item x="8131"/>
        <item x="426"/>
        <item x="1346"/>
        <item x="8105"/>
        <item x="2381"/>
        <item x="845"/>
        <item x="1104"/>
        <item x="9652"/>
        <item x="1142"/>
        <item x="5155"/>
        <item x="2727"/>
        <item x="4445"/>
        <item x="8887"/>
        <item x="5539"/>
        <item x="4358"/>
        <item x="4710"/>
        <item x="1144"/>
        <item x="7268"/>
        <item x="4617"/>
        <item x="7331"/>
        <item x="2076"/>
        <item x="2177"/>
        <item x="5096"/>
        <item x="1013"/>
        <item x="7419"/>
        <item x="2880"/>
        <item x="4655"/>
        <item x="4880"/>
        <item x="2702"/>
        <item x="4557"/>
        <item x="522"/>
        <item x="4094"/>
        <item x="2225"/>
        <item x="8450"/>
        <item x="7838"/>
        <item x="9894"/>
        <item x="3701"/>
        <item x="4531"/>
        <item x="313"/>
        <item x="7773"/>
        <item x="7973"/>
        <item x="7994"/>
        <item x="7177"/>
        <item x="8733"/>
        <item x="413"/>
        <item x="7899"/>
        <item x="4509"/>
        <item x="3590"/>
        <item x="8269"/>
        <item x="8645"/>
        <item x="4490"/>
        <item x="5104"/>
        <item x="4319"/>
        <item x="1460"/>
        <item x="9700"/>
        <item x="6618"/>
        <item x="1833"/>
        <item x="4831"/>
        <item x="3473"/>
        <item x="4961"/>
        <item x="809"/>
        <item x="105"/>
        <item x="4877"/>
        <item x="5246"/>
        <item x="9589"/>
        <item x="8812"/>
        <item x="5214"/>
        <item x="4537"/>
        <item x="280"/>
        <item x="4398"/>
        <item x="7867"/>
        <item x="8364"/>
        <item x="8062"/>
        <item x="7791"/>
        <item x="7385"/>
        <item x="9778"/>
        <item x="988"/>
        <item x="5525"/>
        <item x="3626"/>
        <item x="3386"/>
        <item x="1493"/>
        <item x="2247"/>
        <item x="7445"/>
        <item x="1189"/>
        <item x="478"/>
        <item x="2722"/>
        <item x="6741"/>
        <item x="4660"/>
        <item x="4570"/>
        <item x="5263"/>
        <item x="5321"/>
        <item x="2100"/>
        <item x="4497"/>
        <item x="9409"/>
        <item x="6719"/>
        <item x="6709"/>
        <item x="648"/>
        <item x="1259"/>
        <item x="6025"/>
        <item x="5578"/>
        <item x="3487"/>
        <item x="7461"/>
        <item x="1587"/>
        <item x="5575"/>
        <item x="7651"/>
        <item x="2083"/>
        <item x="9462"/>
        <item x="1997"/>
        <item x="7038"/>
        <item x="2254"/>
        <item x="2292"/>
        <item x="3537"/>
        <item x="4405"/>
        <item x="7958"/>
        <item x="2169"/>
        <item x="3448"/>
        <item x="9532"/>
        <item x="5139"/>
        <item x="9856"/>
        <item x="2731"/>
        <item x="5301"/>
        <item x="3588"/>
        <item x="4354"/>
        <item x="7893"/>
        <item x="8160"/>
        <item x="1325"/>
        <item x="5135"/>
        <item x="6734"/>
        <item x="8414"/>
        <item x="2891"/>
        <item x="4428"/>
        <item x="5523"/>
        <item x="73"/>
        <item x="1768"/>
        <item x="8194"/>
        <item x="1506"/>
        <item x="7451"/>
        <item x="1620"/>
        <item x="1010"/>
        <item x="4505"/>
        <item x="8359"/>
        <item x="5413"/>
        <item x="1500"/>
        <item x="8159"/>
        <item x="4902"/>
        <item x="8354"/>
        <item x="5975"/>
        <item x="715"/>
        <item x="8108"/>
        <item x="1803"/>
        <item x="5226"/>
        <item x="4006"/>
        <item x="8607"/>
        <item x="4453"/>
        <item x="1732"/>
        <item x="5462"/>
        <item x="8052"/>
        <item x="3205"/>
        <item x="8974"/>
        <item x="4768"/>
        <item x="9812"/>
        <item x="8330"/>
        <item x="1065"/>
        <item x="3402"/>
        <item x="4385"/>
        <item x="8380"/>
        <item x="7760"/>
        <item x="6393"/>
        <item x="4890"/>
        <item x="547"/>
        <item x="1285"/>
        <item x="2366"/>
        <item x="7884"/>
        <item x="4757"/>
        <item x="8368"/>
        <item x="4562"/>
        <item x="5482"/>
        <item x="5343"/>
        <item x="8267"/>
        <item x="7460"/>
        <item x="4805"/>
        <item x="7076"/>
        <item x="9247"/>
        <item x="9298"/>
        <item x="7053"/>
        <item x="6750"/>
        <item x="656"/>
        <item x="7140"/>
        <item x="5011"/>
        <item x="5501"/>
        <item x="4987"/>
        <item x="7473"/>
        <item x="9704"/>
        <item x="4664"/>
        <item x="4651"/>
        <item x="1147"/>
        <item x="153"/>
        <item x="8246"/>
        <item x="3516"/>
        <item x="9343"/>
        <item x="9443"/>
        <item x="8787"/>
        <item x="7895"/>
        <item x="1988"/>
        <item x="1323"/>
        <item x="8010"/>
        <item x="8005"/>
        <item x="6828"/>
        <item x="8916"/>
        <item x="9836"/>
        <item x="5884"/>
        <item x="2437"/>
        <item x="9429"/>
        <item x="342"/>
        <item x="1917"/>
        <item x="9799"/>
        <item x="1877"/>
        <item x="9251"/>
        <item x="5010"/>
        <item x="7303"/>
        <item x="4744"/>
        <item x="7352"/>
        <item x="8809"/>
        <item x="9425"/>
        <item x="6389"/>
        <item x="7679"/>
        <item x="1115"/>
        <item x="3337"/>
        <item x="4590"/>
        <item x="7241"/>
        <item x="9721"/>
        <item x="4917"/>
        <item x="2098"/>
        <item x="4785"/>
        <item x="9531"/>
        <item x="425"/>
        <item x="4357"/>
        <item x="2746"/>
        <item x="8300"/>
        <item x="1287"/>
        <item x="9105"/>
        <item x="477"/>
        <item x="8881"/>
        <item x="7916"/>
        <item x="1536"/>
        <item x="145"/>
        <item x="2174"/>
        <item x="5004"/>
        <item x="1063"/>
        <item x="8032"/>
        <item x="3577"/>
        <item x="2144"/>
        <item x="1637"/>
        <item x="752"/>
        <item x="5032"/>
        <item x="7763"/>
        <item x="9770"/>
        <item x="479"/>
        <item x="4970"/>
        <item x="169"/>
        <item x="5056"/>
        <item x="9202"/>
        <item x="6378"/>
        <item x="3421"/>
        <item x="6728"/>
        <item x="3162"/>
        <item x="2745"/>
        <item x="7262"/>
        <item x="1491"/>
        <item x="5970"/>
        <item x="9885"/>
        <item x="138"/>
        <item x="1381"/>
        <item x="7747"/>
        <item x="513"/>
        <item x="4921"/>
        <item x="6294"/>
        <item x="2994"/>
        <item x="9241"/>
        <item x="3372"/>
        <item x="1148"/>
        <item x="3464"/>
        <item x="5493"/>
        <item x="2475"/>
        <item x="6994"/>
        <item x="3709"/>
        <item x="2067"/>
        <item x="7662"/>
        <item x="3801"/>
        <item x="4969"/>
        <item x="4909"/>
        <item x="7563"/>
        <item x="7809"/>
        <item x="6142"/>
        <item x="540"/>
        <item x="9168"/>
        <item x="460"/>
        <item x="1468"/>
        <item x="9038"/>
        <item x="4395"/>
        <item x="3009"/>
        <item x="3332"/>
        <item x="8636"/>
        <item x="708"/>
        <item x="4720"/>
        <item x="4855"/>
        <item x="1703"/>
        <item x="1659"/>
        <item x="1208"/>
        <item x="2298"/>
        <item x="8154"/>
        <item x="7075"/>
        <item x="2196"/>
        <item x="6493"/>
        <item x="6563"/>
        <item x="4258"/>
        <item x="8221"/>
        <item x="7789"/>
        <item x="2163"/>
        <item x="4247"/>
        <item x="2720"/>
        <item x="6667"/>
        <item x="4801"/>
        <item x="6020"/>
        <item x="5961"/>
        <item x="769"/>
        <item x="2438"/>
        <item x="4278"/>
        <item x="8588"/>
        <item x="6697"/>
        <item x="1907"/>
        <item x="909"/>
        <item x="4191"/>
        <item x="440"/>
        <item x="9760"/>
        <item x="3102"/>
        <item x="1238"/>
        <item x="6816"/>
        <item x="4288"/>
        <item x="6254"/>
        <item x="5666"/>
        <item x="3044"/>
        <item x="6279"/>
        <item x="6067"/>
        <item x="5639"/>
        <item x="6997"/>
        <item x="1136"/>
        <item x="7337"/>
        <item x="4185"/>
        <item x="221"/>
        <item x="1683"/>
        <item x="1084"/>
        <item x="5752"/>
        <item x="9870"/>
        <item x="7533"/>
        <item x="4174"/>
        <item x="5313"/>
        <item x="4848"/>
        <item x="7622"/>
        <item x="9825"/>
        <item x="9197"/>
        <item x="8880"/>
        <item x="3254"/>
        <item x="1415"/>
        <item x="9027"/>
        <item x="2819"/>
        <item x="7915"/>
        <item x="629"/>
        <item x="319"/>
        <item x="4235"/>
        <item x="607"/>
        <item x="5565"/>
        <item x="1764"/>
        <item x="3251"/>
        <item x="2308"/>
        <item x="9654"/>
        <item x="5274"/>
        <item x="9489"/>
        <item x="9536"/>
        <item x="9499"/>
        <item x="4622"/>
        <item x="6710"/>
        <item x="8687"/>
        <item x="312"/>
        <item x="7507"/>
        <item x="6985"/>
        <item x="754"/>
        <item x="9191"/>
        <item x="6569"/>
        <item x="7265"/>
        <item x="4214"/>
        <item x="9124"/>
        <item x="9001"/>
        <item x="4162"/>
        <item x="729"/>
        <item x="4762"/>
        <item x="7212"/>
        <item x="5003"/>
        <item x="4219"/>
        <item x="4353"/>
        <item x="3420"/>
        <item x="8745"/>
        <item x="1525"/>
        <item x="1000"/>
        <item x="208"/>
        <item x="1921"/>
        <item x="7160"/>
        <item x="493"/>
        <item x="7"/>
        <item x="7468"/>
        <item x="179"/>
        <item x="5131"/>
        <item x="1534"/>
        <item x="1378"/>
        <item x="9084"/>
        <item x="9639"/>
        <item x="5946"/>
        <item x="6455"/>
        <item x="1568"/>
        <item x="1615"/>
        <item x="2339"/>
        <item x="4830"/>
        <item x="6748"/>
        <item x="4935"/>
        <item x="4033"/>
        <item x="9354"/>
        <item x="181"/>
        <item x="4065"/>
        <item x="4656"/>
        <item x="9903"/>
        <item x="3932"/>
        <item x="4167"/>
        <item x="4260"/>
        <item x="3730"/>
        <item x="1127"/>
        <item x="4243"/>
        <item x="4058"/>
        <item x="3313"/>
        <item x="8076"/>
        <item x="6987"/>
        <item x="3568"/>
        <item x="5708"/>
        <item x="3106"/>
        <item x="9586"/>
        <item x="7795"/>
        <item x="4868"/>
        <item x="5768"/>
        <item x="249"/>
        <item x="1234"/>
        <item x="704"/>
        <item x="8857"/>
        <item x="5384"/>
        <item x="4166"/>
        <item x="2796"/>
        <item x="7600"/>
        <item x="5852"/>
        <item x="5233"/>
        <item x="5658"/>
        <item x="1670"/>
        <item x="9100"/>
        <item x="6180"/>
        <item x="3888"/>
        <item x="1391"/>
        <item x="2957"/>
        <item x="6881"/>
        <item x="6764"/>
        <item x="8893"/>
        <item x="2423"/>
        <item x="5433"/>
        <item x="8011"/>
        <item x="4050"/>
        <item x="1080"/>
        <item x="9268"/>
        <item x="8566"/>
        <item x="86"/>
        <item x="8196"/>
        <item x="9694"/>
        <item x="8134"/>
        <item x="5806"/>
        <item x="4773"/>
        <item x="6790"/>
        <item x="8130"/>
        <item x="7085"/>
        <item x="3275"/>
        <item x="2878"/>
        <item x="2113"/>
        <item x="1783"/>
        <item x="1594"/>
        <item x="147"/>
        <item x="1606"/>
        <item x="1552"/>
        <item x="4700"/>
        <item x="8980"/>
        <item x="4237"/>
        <item x="2899"/>
        <item x="1645"/>
        <item x="4321"/>
        <item x="1227"/>
        <item x="8848"/>
        <item x="3634"/>
        <item x="6713"/>
        <item x="6702"/>
        <item x="2529"/>
        <item x="9483"/>
        <item x="4200"/>
        <item x="7858"/>
        <item x="8530"/>
        <item x="4689"/>
        <item x="6996"/>
        <item x="4040"/>
        <item x="6295"/>
        <item x="1252"/>
        <item x="6257"/>
        <item x="6811"/>
        <item x="6596"/>
        <item x="8912"/>
        <item x="7119"/>
        <item x="7487"/>
        <item x="4109"/>
        <item x="1423"/>
        <item x="9256"/>
        <item x="4926"/>
        <item x="4672"/>
        <item x="6631"/>
        <item x="6301"/>
        <item x="1239"/>
        <item x="9188"/>
        <item x="8324"/>
        <item x="4296"/>
        <item x="7735"/>
        <item x="5094"/>
        <item x="1791"/>
        <item x="78"/>
        <item x="6980"/>
        <item x="6628"/>
        <item x="9010"/>
        <item x="5075"/>
        <item x="9007"/>
        <item x="5182"/>
        <item x="4879"/>
        <item x="9620"/>
        <item x="191"/>
        <item x="4886"/>
        <item x="765"/>
        <item x="364"/>
        <item x="4057"/>
        <item x="3859"/>
        <item x="3856"/>
        <item x="7698"/>
        <item x="1793"/>
        <item x="7683"/>
        <item x="4618"/>
        <item x="1924"/>
        <item x="9503"/>
        <item x="6530"/>
        <item x="1863"/>
        <item x="4053"/>
        <item x="705"/>
        <item x="6012"/>
        <item x="9718"/>
        <item x="7603"/>
        <item x="5749"/>
        <item x="2122"/>
        <item x="9796"/>
        <item x="2707"/>
        <item x="6412"/>
        <item x="2404"/>
        <item x="2591"/>
        <item x="4402"/>
        <item x="3946"/>
        <item x="2840"/>
        <item x="2692"/>
        <item x="5112"/>
        <item x="4234"/>
        <item x="6894"/>
        <item x="1607"/>
        <item x="416"/>
        <item x="1167"/>
        <item x="6693"/>
        <item x="403"/>
        <item x="3360"/>
        <item x="6950"/>
        <item x="2148"/>
        <item x="5830"/>
        <item x="7509"/>
        <item x="6132"/>
        <item x="5642"/>
        <item x="5926"/>
        <item x="6322"/>
        <item x="6361"/>
        <item x="6072"/>
        <item x="6440"/>
        <item x="5935"/>
        <item x="6165"/>
        <item x="6342"/>
        <item x="6437"/>
        <item x="315"/>
        <item x="5507"/>
        <item x="5353"/>
        <item x="6428"/>
        <item x="7875"/>
        <item x="7394"/>
        <item x="9628"/>
        <item x="1900"/>
        <item x="5342"/>
        <item x="3203"/>
        <item x="7627"/>
        <item x="4650"/>
        <item x="4925"/>
        <item x="1216"/>
        <item x="5305"/>
        <item x="1895"/>
        <item x="2410"/>
        <item x="5383"/>
        <item x="7926"/>
        <item x="7378"/>
        <item x="6721"/>
        <item x="8592"/>
        <item x="8676"/>
        <item x="5210"/>
        <item x="1913"/>
        <item x="3712"/>
        <item x="6714"/>
        <item x="4549"/>
        <item x="3339"/>
        <item x="1241"/>
        <item x="552"/>
        <item x="8608"/>
        <item x="5474"/>
        <item x="5316"/>
        <item x="3155"/>
        <item x="7448"/>
        <item x="6810"/>
        <item x="9110"/>
        <item x="1430"/>
        <item x="7595"/>
        <item x="3312"/>
        <item x="9627"/>
        <item x="28"/>
        <item x="4291"/>
        <item x="7264"/>
        <item x="503"/>
        <item x="6221"/>
        <item x="234"/>
        <item x="85"/>
        <item x="2618"/>
        <item x="2359"/>
        <item x="897"/>
        <item x="9085"/>
        <item x="476"/>
        <item x="5890"/>
        <item x="2399"/>
        <item x="2566"/>
        <item x="9554"/>
        <item x="239"/>
        <item x="6525"/>
        <item x="6703"/>
        <item x="3214"/>
        <item x="4558"/>
        <item x="3389"/>
        <item x="2624"/>
        <item x="6791"/>
        <item x="1069"/>
        <item x="5594"/>
        <item x="6222"/>
        <item x="821"/>
        <item x="4122"/>
        <item x="5681"/>
        <item x="2539"/>
        <item x="4039"/>
        <item x="886"/>
        <item x="5682"/>
        <item x="2773"/>
        <item x="6240"/>
        <item x="6926"/>
        <item x="6554"/>
        <item x="5618"/>
        <item x="6859"/>
        <item x="6244"/>
        <item x="3911"/>
        <item x="6333"/>
        <item x="6376"/>
        <item x="999"/>
        <item x="8335"/>
        <item x="6541"/>
        <item x="6853"/>
        <item x="5910"/>
        <item x="444"/>
        <item x="5051"/>
        <item x="2479"/>
        <item x="4946"/>
        <item x="5504"/>
        <item x="1973"/>
        <item x="7808"/>
        <item x="8075"/>
        <item x="3908"/>
        <item x="9850"/>
        <item x="9791"/>
        <item x="5834"/>
        <item x="7506"/>
        <item x="6201"/>
        <item x="4142"/>
        <item x="3036"/>
        <item x="3922"/>
        <item x="2647"/>
        <item x="6645"/>
        <item x="3833"/>
        <item x="5517"/>
        <item x="4964"/>
        <item x="2433"/>
        <item x="9121"/>
        <item x="1382"/>
        <item x="7710"/>
        <item x="3089"/>
        <item x="4250"/>
        <item x="4325"/>
        <item x="5840"/>
        <item x="6607"/>
        <item x="2420"/>
        <item x="2360"/>
        <item x="1199"/>
        <item x="8203"/>
        <item x="9811"/>
        <item x="5869"/>
        <item x="4074"/>
        <item x="6172"/>
        <item x="7232"/>
        <item x="2682"/>
        <item x="6234"/>
        <item x="6107"/>
        <item x="1746"/>
        <item x="5954"/>
        <item x="4255"/>
        <item x="2467"/>
        <item x="9260"/>
        <item x="815"/>
        <item x="1181"/>
        <item x="9843"/>
        <item x="7510"/>
        <item x="9371"/>
        <item x="7420"/>
        <item x="3955"/>
        <item x="1128"/>
        <item x="8655"/>
        <item x="2301"/>
        <item x="1857"/>
        <item x="9052"/>
        <item x="6687"/>
        <item x="6967"/>
        <item x="2657"/>
        <item x="9468"/>
        <item x="5142"/>
        <item x="3981"/>
        <item x="4236"/>
        <item x="6877"/>
        <item x="6903"/>
        <item x="565"/>
        <item x="7727"/>
        <item x="8247"/>
        <item x="2586"/>
        <item x="1426"/>
        <item x="5595"/>
        <item x="6938"/>
        <item x="7006"/>
        <item x="4548"/>
        <item x="5333"/>
        <item x="6372"/>
        <item x="908"/>
        <item x="9908"/>
        <item x="6873"/>
        <item x="2810"/>
        <item x="4356"/>
        <item x="3620"/>
        <item x="6931"/>
        <item x="3080"/>
        <item x="8585"/>
        <item x="7503"/>
        <item x="9037"/>
        <item x="6584"/>
        <item x="1376"/>
        <item x="781"/>
        <item x="8366"/>
        <item x="2233"/>
        <item x="6968"/>
        <item x="3665"/>
        <item x="1224"/>
        <item x="6911"/>
        <item x="2969"/>
        <item x="2190"/>
        <item x="6144"/>
        <item x="7798"/>
        <item x="8061"/>
        <item x="9852"/>
        <item x="2622"/>
        <item x="6915"/>
        <item x="3928"/>
        <item x="6366"/>
        <item x="5456"/>
        <item x="2484"/>
        <item x="7066"/>
        <item x="5250"/>
        <item x="2944"/>
        <item x="9696"/>
        <item x="8921"/>
        <item x="3023"/>
        <item x="9495"/>
        <item x="7779"/>
        <item x="1055"/>
        <item x="171"/>
        <item x="9920"/>
        <item x="1944"/>
        <item x="8240"/>
        <item x="8406"/>
        <item x="5998"/>
        <item x="1714"/>
        <item x="2157"/>
        <item x="5337"/>
        <item x="9590"/>
        <item x="2911"/>
        <item x="1753"/>
        <item x="8524"/>
        <item x="3024"/>
        <item x="2457"/>
        <item x="1804"/>
        <item x="8232"/>
        <item x="6416"/>
        <item x="284"/>
        <item x="8193"/>
        <item x="3147"/>
        <item x="4772"/>
        <item x="523"/>
        <item x="5224"/>
        <item x="9629"/>
        <item x="7637"/>
        <item x="5031"/>
        <item x="8472"/>
        <item x="1728"/>
        <item x="9581"/>
        <item x="9643"/>
        <item x="4292"/>
        <item x="9472"/>
        <item x="4883"/>
        <item x="5656"/>
        <item x="1185"/>
        <item x="273"/>
        <item x="3771"/>
        <item x="4224"/>
        <item x="8040"/>
        <item x="5965"/>
        <item x="9334"/>
        <item x="728"/>
        <item x="6233"/>
        <item x="3816"/>
        <item x="7087"/>
        <item x="3821"/>
        <item x="1535"/>
        <item x="8754"/>
        <item x="1843"/>
        <item x="269"/>
        <item x="8448"/>
        <item x="5326"/>
        <item x="1950"/>
        <item x="9229"/>
        <item x="4907"/>
        <item x="9205"/>
        <item x="8873"/>
        <item x="2987"/>
        <item x="2419"/>
        <item x="1347"/>
        <item x="1305"/>
        <item x="2069"/>
        <item x="1042"/>
        <item x="5399"/>
        <item x="2284"/>
        <item x="6892"/>
        <item x="1160"/>
        <item x="3499"/>
        <item x="8962"/>
        <item x="6109"/>
        <item x="7536"/>
        <item x="7532"/>
        <item x="2509"/>
        <item x="5880"/>
        <item x="3085"/>
        <item x="5951"/>
        <item x="9787"/>
        <item x="7263"/>
        <item x="810"/>
        <item x="3399"/>
        <item x="1778"/>
        <item x="7306"/>
        <item x="900"/>
        <item x="8899"/>
        <item x="2755"/>
        <item x="6097"/>
        <item x="7680"/>
        <item x="1018"/>
        <item x="9444"/>
        <item x="3539"/>
        <item x="1332"/>
        <item x="2921"/>
        <item x="279"/>
        <item x="9737"/>
        <item x="7042"/>
        <item x="3163"/>
        <item x="2204"/>
        <item x="330"/>
        <item x="5376"/>
        <item x="7267"/>
        <item x="9137"/>
        <item x="5988"/>
        <item x="2693"/>
        <item x="5518"/>
        <item x="3302"/>
        <item x="6826"/>
        <item x="9030"/>
        <item x="9813"/>
        <item x="3141"/>
        <item x="6063"/>
        <item x="1095"/>
        <item x="8997"/>
        <item x="4025"/>
        <item x="5748"/>
        <item x="8918"/>
        <item x="311"/>
        <item x="2332"/>
        <item x="8515"/>
        <item x="8133"/>
        <item x="6812"/>
        <item x="3775"/>
        <item x="6005"/>
        <item x="6797"/>
        <item x="405"/>
        <item x="789"/>
        <item x="679"/>
        <item x="7389"/>
        <item x="7672"/>
        <item x="9807"/>
        <item x="6846"/>
        <item x="406"/>
        <item x="1105"/>
        <item x="5552"/>
        <item x="3455"/>
        <item x="3158"/>
        <item x="5569"/>
        <item x="8132"/>
        <item x="9479"/>
        <item x="6896"/>
        <item x="9143"/>
        <item x="3661"/>
        <item x="7955"/>
        <item x="9136"/>
        <item x="5543"/>
        <item x="1003"/>
        <item x="2644"/>
        <item x="3212"/>
        <item x="7317"/>
        <item x="6619"/>
        <item x="1294"/>
        <item x="1613"/>
        <item x="2718"/>
        <item x="4802"/>
        <item x="7377"/>
        <item x="1910"/>
        <item x="5168"/>
        <item x="1557"/>
        <item x="1801"/>
        <item x="3077"/>
        <item x="6724"/>
        <item x="9834"/>
        <item x="6655"/>
        <item x="1722"/>
        <item x="9771"/>
        <item x="2947"/>
        <item x="374"/>
        <item x="37"/>
        <item x="7970"/>
        <item x="6682"/>
        <item x="5046"/>
        <item x="5259"/>
        <item x="111"/>
        <item x="2255"/>
        <item x="9611"/>
        <item x="760"/>
        <item x="339"/>
        <item x="1766"/>
        <item x="4653"/>
        <item x="51"/>
        <item x="2403"/>
        <item x="5553"/>
        <item x="8100"/>
        <item x="409"/>
        <item x="9601"/>
        <item x="5460"/>
        <item x="6513"/>
        <item x="2450"/>
        <item x="8401"/>
        <item x="7144"/>
        <item x="9266"/>
        <item x="1848"/>
        <item x="5100"/>
        <item x="7114"/>
        <item x="2897"/>
        <item x="8671"/>
        <item x="7102"/>
        <item x="824"/>
        <item x="4941"/>
        <item x="4711"/>
        <item x="2013"/>
        <item x="5554"/>
        <item x="7796"/>
        <item x="1986"/>
        <item x="9324"/>
        <item x="7464"/>
        <item x="4714"/>
        <item x="5417"/>
        <item x="1586"/>
        <item x="9330"/>
        <item x="8365"/>
        <item x="4678"/>
        <item x="1492"/>
        <item x="31"/>
        <item x="1916"/>
        <item x="1180"/>
        <item x="8235"/>
        <item x="944"/>
        <item x="8896"/>
        <item x="5331"/>
        <item x="5234"/>
        <item x="5295"/>
        <item x="3836"/>
        <item x="9580"/>
        <item x="803"/>
        <item x="5953"/>
        <item x="1274"/>
        <item x="5355"/>
        <item x="2181"/>
        <item x="1967"/>
        <item x="19"/>
        <item x="424"/>
        <item x="2319"/>
        <item x="8570"/>
        <item x="154"/>
        <item x="1619"/>
        <item x="5128"/>
        <item x="5310"/>
        <item x="5066"/>
        <item x="720"/>
        <item x="4699"/>
        <item x="8968"/>
        <item x="8435"/>
        <item x="7176"/>
        <item x="7850"/>
        <item x="7633"/>
        <item x="9340"/>
        <item x="762"/>
        <item x="3183"/>
        <item x="6040"/>
        <item x="2795"/>
        <item x="8978"/>
        <item x="521"/>
        <item x="227"/>
        <item x="6538"/>
        <item x="2159"/>
        <item x="2881"/>
        <item x="3157"/>
        <item x="8738"/>
        <item x="7616"/>
        <item x="4738"/>
        <item x="8914"/>
        <item x="9088"/>
        <item x="6032"/>
        <item x="1979"/>
        <item x="1914"/>
        <item x="4840"/>
        <item x="5091"/>
        <item x="4947"/>
        <item x="5297"/>
        <item x="1156"/>
        <item x="26"/>
        <item x="8209"/>
        <item x="6049"/>
        <item x="2216"/>
        <item x="1002"/>
        <item x="1595"/>
        <item x="8732"/>
        <item x="194"/>
        <item x="872"/>
        <item x="3770"/>
        <item x="7980"/>
        <item x="2695"/>
        <item x="421"/>
        <item x="9814"/>
        <item x="8806"/>
        <item x="6346"/>
        <item x="8662"/>
        <item x="7659"/>
        <item x="9045"/>
        <item x="158"/>
        <item x="4471"/>
        <item x="6506"/>
        <item x="165"/>
        <item x="5063"/>
        <item x="893"/>
        <item x="8680"/>
        <item x="7358"/>
        <item x="3336"/>
        <item x="7652"/>
        <item x="5177"/>
        <item x="5865"/>
        <item x="7280"/>
        <item x="3164"/>
        <item x="7357"/>
        <item x="9450"/>
        <item x="6505"/>
        <item x="6777"/>
        <item x="7477"/>
        <item x="7480"/>
        <item x="1701"/>
        <item x="5361"/>
        <item x="1071"/>
        <item x="505"/>
        <item x="8433"/>
        <item x="9723"/>
        <item x="976"/>
        <item x="3286"/>
        <item x="8338"/>
        <item x="2019"/>
        <item x="2783"/>
        <item x="8378"/>
        <item x="1553"/>
        <item x="1097"/>
        <item x="7401"/>
        <item x="1825"/>
        <item x="9891"/>
        <item x="6831"/>
        <item x="7619"/>
        <item x="1585"/>
        <item x="2959"/>
        <item x="1004"/>
        <item x="7664"/>
        <item x="5949"/>
        <item x="6756"/>
        <item x="4645"/>
        <item x="3450"/>
        <item x="429"/>
        <item x="3200"/>
        <item x="2543"/>
        <item x="192"/>
        <item x="2430"/>
        <item x="5514"/>
        <item x="2885"/>
        <item x="5415"/>
        <item x="7667"/>
        <item x="9419"/>
        <item x="1232"/>
        <item x="2503"/>
        <item x="2167"/>
        <item x="8731"/>
        <item x="8930"/>
        <item x="2595"/>
        <item x="353"/>
        <item x="42"/>
        <item x="143"/>
        <item x="4912"/>
        <item x="782"/>
        <item x="9603"/>
        <item x="484"/>
        <item x="8953"/>
        <item x="4439"/>
        <item x="7070"/>
        <item x="126"/>
        <item x="2757"/>
        <item x="3241"/>
        <item x="2295"/>
        <item x="2304"/>
        <item x="3378"/>
        <item x="579"/>
        <item x="619"/>
        <item x="5034"/>
        <item x="9267"/>
        <item x="9217"/>
        <item x="2822"/>
        <item x="5982"/>
        <item x="5782"/>
        <item x="7921"/>
        <item x="9259"/>
        <item x="3772"/>
        <item x="3142"/>
        <item x="8672"/>
        <item x="4377"/>
        <item x="3191"/>
        <item x="92"/>
        <item x="4940"/>
        <item x="4611"/>
        <item x="2277"/>
        <item x="4669"/>
        <item x="8981"/>
        <item x="4334"/>
        <item x="9131"/>
        <item x="5528"/>
        <item x="7978"/>
        <item x="4818"/>
        <item x="5174"/>
        <item x="5389"/>
        <item x="2105"/>
        <item x="3150"/>
        <item x="4218"/>
        <item x="2781"/>
        <item x="6406"/>
        <item x="673"/>
        <item x="6751"/>
        <item x="1671"/>
        <item x="3401"/>
        <item x="568"/>
        <item x="7129"/>
        <item x="1687"/>
        <item x="2011"/>
        <item x="7689"/>
        <item x="4119"/>
        <item x="8098"/>
        <item x="8409"/>
        <item x="3973"/>
        <item x="4427"/>
        <item x="5707"/>
        <item x="7095"/>
        <item x="6217"/>
        <item x="6229"/>
        <item x="6266"/>
        <item x="4183"/>
        <item x="8798"/>
        <item x="4301"/>
        <item x="4305"/>
        <item x="4035"/>
        <item x="6588"/>
        <item x="5917"/>
        <item x="6928"/>
        <item x="5654"/>
        <item x="7869"/>
        <item x="7421"/>
        <item x="6470"/>
        <item x="6278"/>
        <item x="4572"/>
        <item x="3940"/>
        <item x="3691"/>
        <item x="6203"/>
        <item x="9375"/>
        <item x="4750"/>
        <item x="3198"/>
        <item x="9741"/>
        <item x="9597"/>
        <item x="753"/>
        <item x="2907"/>
        <item x="8334"/>
        <item x="8591"/>
        <item x="1330"/>
        <item x="7402"/>
        <item x="265"/>
        <item x="4659"/>
        <item x="8271"/>
        <item x="3038"/>
        <item x="6120"/>
        <item x="6669"/>
        <item x="6616"/>
        <item x="6801"/>
        <item x="796"/>
        <item x="2632"/>
        <item x="9512"/>
        <item x="5351"/>
        <item x="336"/>
        <item x="6009"/>
        <item x="1751"/>
        <item x="6410"/>
        <item x="9524"/>
        <item x="5538"/>
        <item x="9255"/>
        <item x="9221"/>
        <item x="1781"/>
        <item x="9774"/>
        <item x="6088"/>
        <item x="9430"/>
        <item x="9653"/>
        <item x="8569"/>
        <item x="9453"/>
        <item x="8337"/>
        <item x="9204"/>
        <item x="1697"/>
        <item x="8238"/>
        <item x="1230"/>
        <item x="8723"/>
        <item x="9145"/>
        <item x="6745"/>
        <item x="349"/>
        <item x="7113"/>
        <item x="5742"/>
        <item x="2117"/>
        <item x="2103"/>
        <item x="8325"/>
        <item x="8657"/>
        <item x="5126"/>
        <item x="7676"/>
        <item x="1243"/>
        <item x="5107"/>
        <item x="370"/>
        <item x="3555"/>
        <item x="9733"/>
        <item x="9726"/>
        <item x="2134"/>
        <item x="2307"/>
        <item x="5777"/>
        <item x="852"/>
        <item x="8909"/>
        <item x="3314"/>
        <item x="3213"/>
        <item x="9829"/>
        <item x="9283"/>
        <item x="1599"/>
        <item x="4737"/>
        <item x="6401"/>
        <item x="8420"/>
        <item x="6543"/>
        <item x="8405"/>
        <item x="956"/>
        <item x="1820"/>
        <item x="502"/>
        <item x="8919"/>
        <item x="1092"/>
        <item x="2031"/>
        <item x="506"/>
        <item x="6824"/>
        <item x="1692"/>
        <item x="9492"/>
        <item x="9568"/>
        <item x="4442"/>
        <item x="689"/>
        <item x="481"/>
        <item x="4841"/>
        <item x="1242"/>
        <item x="9604"/>
        <item x="4581"/>
        <item x="533"/>
        <item x="9452"/>
        <item x="2288"/>
        <item x="2199"/>
        <item x="3574"/>
        <item x="1591"/>
        <item x="6564"/>
        <item x="6943"/>
        <item x="7675"/>
        <item x="3199"/>
        <item x="5235"/>
        <item x="8492"/>
        <item x="6218"/>
        <item x="7594"/>
        <item x="7013"/>
        <item x="4641"/>
        <item x="828"/>
        <item x="2977"/>
        <item x="3676"/>
        <item x="9405"/>
        <item x="8074"/>
        <item x="6069"/>
        <item x="2998"/>
        <item x="2677"/>
        <item x="9218"/>
        <item x="1165"/>
        <item x="6189"/>
        <item x="203"/>
        <item x="373"/>
        <item x="8630"/>
        <item x="2811"/>
        <item x="1902"/>
        <item x="6565"/>
        <item x="7126"/>
        <item x="5729"/>
        <item x="8332"/>
        <item x="5021"/>
        <item x="2468"/>
        <item x="9927"/>
        <item t="default"/>
      </items>
    </pivotField>
    <pivotField showAll="0"/>
    <pivotField axis="axisRow" showAll="0" measureFilter="1">
      <items count="420">
        <item x="188"/>
        <item x="382"/>
        <item x="378"/>
        <item x="120"/>
        <item x="49"/>
        <item x="325"/>
        <item x="203"/>
        <item x="390"/>
        <item x="406"/>
        <item x="393"/>
        <item x="56"/>
        <item x="234"/>
        <item x="102"/>
        <item x="174"/>
        <item x="151"/>
        <item x="168"/>
        <item x="267"/>
        <item x="146"/>
        <item x="47"/>
        <item x="322"/>
        <item x="11"/>
        <item x="117"/>
        <item x="115"/>
        <item x="99"/>
        <item x="111"/>
        <item x="310"/>
        <item x="313"/>
        <item x="89"/>
        <item x="298"/>
        <item x="90"/>
        <item x="58"/>
        <item x="29"/>
        <item x="183"/>
        <item x="92"/>
        <item x="191"/>
        <item x="76"/>
        <item x="252"/>
        <item x="169"/>
        <item x="405"/>
        <item x="379"/>
        <item x="82"/>
        <item x="133"/>
        <item x="85"/>
        <item x="417"/>
        <item x="316"/>
        <item x="93"/>
        <item x="242"/>
        <item x="30"/>
        <item x="14"/>
        <item x="318"/>
        <item x="375"/>
        <item x="381"/>
        <item x="365"/>
        <item x="364"/>
        <item x="369"/>
        <item x="368"/>
        <item x="366"/>
        <item x="370"/>
        <item x="301"/>
        <item x="173"/>
        <item x="372"/>
        <item x="410"/>
        <item x="289"/>
        <item x="157"/>
        <item x="3"/>
        <item x="294"/>
        <item x="260"/>
        <item x="51"/>
        <item x="283"/>
        <item x="12"/>
        <item x="408"/>
        <item x="333"/>
        <item x="144"/>
        <item x="196"/>
        <item x="159"/>
        <item x="166"/>
        <item x="160"/>
        <item x="172"/>
        <item x="165"/>
        <item x="162"/>
        <item x="176"/>
        <item x="175"/>
        <item x="170"/>
        <item x="361"/>
        <item x="101"/>
        <item x="277"/>
        <item x="357"/>
        <item x="317"/>
        <item x="287"/>
        <item x="1"/>
        <item x="4"/>
        <item x="8"/>
        <item x="6"/>
        <item x="2"/>
        <item x="371"/>
        <item x="246"/>
        <item x="400"/>
        <item x="65"/>
        <item x="88"/>
        <item x="78"/>
        <item x="135"/>
        <item x="28"/>
        <item x="359"/>
        <item x="270"/>
        <item x="96"/>
        <item x="363"/>
        <item x="26"/>
        <item x="388"/>
        <item x="385"/>
        <item x="350"/>
        <item x="383"/>
        <item x="396"/>
        <item x="392"/>
        <item x="221"/>
        <item x="398"/>
        <item x="247"/>
        <item x="411"/>
        <item x="354"/>
        <item x="358"/>
        <item x="345"/>
        <item x="346"/>
        <item x="32"/>
        <item x="348"/>
        <item x="353"/>
        <item x="352"/>
        <item x="351"/>
        <item x="407"/>
        <item x="35"/>
        <item x="38"/>
        <item x="34"/>
        <item x="37"/>
        <item x="41"/>
        <item x="42"/>
        <item x="44"/>
        <item x="33"/>
        <item x="40"/>
        <item x="18"/>
        <item x="380"/>
        <item x="409"/>
        <item x="239"/>
        <item x="233"/>
        <item x="292"/>
        <item x="401"/>
        <item x="414"/>
        <item x="238"/>
        <item x="360"/>
        <item x="127"/>
        <item x="413"/>
        <item x="306"/>
        <item x="114"/>
        <item x="112"/>
        <item x="108"/>
        <item x="104"/>
        <item x="107"/>
        <item x="109"/>
        <item x="105"/>
        <item x="72"/>
        <item x="295"/>
        <item x="261"/>
        <item x="225"/>
        <item x="286"/>
        <item x="341"/>
        <item x="46"/>
        <item x="241"/>
        <item x="332"/>
        <item x="110"/>
        <item x="48"/>
        <item x="412"/>
        <item x="403"/>
        <item x="397"/>
        <item x="190"/>
        <item x="193"/>
        <item x="194"/>
        <item x="202"/>
        <item x="199"/>
        <item x="192"/>
        <item x="195"/>
        <item x="74"/>
        <item x="296"/>
        <item x="300"/>
        <item x="84"/>
        <item x="100"/>
        <item x="71"/>
        <item x="73"/>
        <item x="75"/>
        <item x="77"/>
        <item x="98"/>
        <item x="273"/>
        <item x="272"/>
        <item x="362"/>
        <item x="150"/>
        <item x="404"/>
        <item x="185"/>
        <item x="326"/>
        <item x="235"/>
        <item x="57"/>
        <item x="50"/>
        <item x="63"/>
        <item x="60"/>
        <item x="54"/>
        <item x="59"/>
        <item x="25"/>
        <item x="339"/>
        <item x="67"/>
        <item x="356"/>
        <item x="391"/>
        <item x="181"/>
        <item x="323"/>
        <item x="7"/>
        <item x="152"/>
        <item x="302"/>
        <item x="264"/>
        <item x="271"/>
        <item x="258"/>
        <item x="265"/>
        <item x="259"/>
        <item x="240"/>
        <item x="227"/>
        <item x="230"/>
        <item x="223"/>
        <item x="237"/>
        <item x="226"/>
        <item x="232"/>
        <item x="224"/>
        <item x="262"/>
        <item x="266"/>
        <item x="373"/>
        <item x="70"/>
        <item x="80"/>
        <item x="275"/>
        <item x="68"/>
        <item x="45"/>
        <item x="149"/>
        <item x="118"/>
        <item x="142"/>
        <item x="97"/>
        <item x="43"/>
        <item x="228"/>
        <item x="186"/>
        <item x="83"/>
        <item x="278"/>
        <item x="179"/>
        <item x="64"/>
        <item x="303"/>
        <item x="347"/>
        <item x="336"/>
        <item x="337"/>
        <item x="331"/>
        <item x="335"/>
        <item x="330"/>
        <item x="327"/>
        <item x="340"/>
        <item x="328"/>
        <item x="334"/>
        <item x="343"/>
        <item x="329"/>
        <item x="200"/>
        <item x="276"/>
        <item x="355"/>
        <item x="312"/>
        <item x="307"/>
        <item x="308"/>
        <item x="314"/>
        <item x="319"/>
        <item x="309"/>
        <item x="279"/>
        <item x="297"/>
        <item x="155"/>
        <item x="113"/>
        <item x="153"/>
        <item x="209"/>
        <item x="220"/>
        <item x="205"/>
        <item x="367"/>
        <item x="178"/>
        <item x="187"/>
        <item x="182"/>
        <item x="180"/>
        <item x="245"/>
        <item x="161"/>
        <item x="19"/>
        <item x="9"/>
        <item x="293"/>
        <item x="13"/>
        <item x="394"/>
        <item x="384"/>
        <item x="387"/>
        <item x="290"/>
        <item x="17"/>
        <item x="23"/>
        <item x="0"/>
        <item x="5"/>
        <item x="52"/>
        <item x="24"/>
        <item x="21"/>
        <item x="22"/>
        <item x="31"/>
        <item x="148"/>
        <item x="284"/>
        <item x="208"/>
        <item x="324"/>
        <item x="236"/>
        <item x="62"/>
        <item x="69"/>
        <item x="116"/>
        <item x="119"/>
        <item x="81"/>
        <item x="66"/>
        <item x="243"/>
        <item x="255"/>
        <item x="251"/>
        <item x="244"/>
        <item x="248"/>
        <item x="250"/>
        <item x="256"/>
        <item x="253"/>
        <item x="147"/>
        <item x="201"/>
        <item x="158"/>
        <item x="189"/>
        <item x="198"/>
        <item x="106"/>
        <item x="134"/>
        <item x="338"/>
        <item x="274"/>
        <item x="399"/>
        <item x="344"/>
        <item x="374"/>
        <item x="377"/>
        <item x="305"/>
        <item x="184"/>
        <item x="154"/>
        <item x="163"/>
        <item x="27"/>
        <item x="342"/>
        <item x="87"/>
        <item x="86"/>
        <item x="167"/>
        <item x="103"/>
        <item x="95"/>
        <item x="214"/>
        <item x="164"/>
        <item x="311"/>
        <item x="395"/>
        <item x="349"/>
        <item x="288"/>
        <item x="143"/>
        <item x="145"/>
        <item x="55"/>
        <item x="321"/>
        <item x="61"/>
        <item x="156"/>
        <item x="53"/>
        <item x="320"/>
        <item x="177"/>
        <item x="20"/>
        <item x="94"/>
        <item x="282"/>
        <item x="229"/>
        <item x="141"/>
        <item x="39"/>
        <item x="79"/>
        <item x="257"/>
        <item x="36"/>
        <item x="304"/>
        <item x="268"/>
        <item x="10"/>
        <item x="254"/>
        <item x="299"/>
        <item x="280"/>
        <item x="376"/>
        <item x="139"/>
        <item x="140"/>
        <item x="137"/>
        <item x="131"/>
        <item x="123"/>
        <item x="138"/>
        <item x="129"/>
        <item x="126"/>
        <item x="136"/>
        <item x="130"/>
        <item x="132"/>
        <item x="124"/>
        <item x="125"/>
        <item x="128"/>
        <item x="122"/>
        <item x="416"/>
        <item x="216"/>
        <item x="204"/>
        <item x="218"/>
        <item x="210"/>
        <item x="211"/>
        <item x="217"/>
        <item x="222"/>
        <item x="219"/>
        <item x="215"/>
        <item x="213"/>
        <item x="207"/>
        <item x="212"/>
        <item x="16"/>
        <item x="15"/>
        <item x="291"/>
        <item x="315"/>
        <item x="415"/>
        <item x="231"/>
        <item x="281"/>
        <item x="285"/>
        <item x="263"/>
        <item x="389"/>
        <item x="249"/>
        <item x="206"/>
        <item x="269"/>
        <item x="91"/>
        <item x="402"/>
        <item x="386"/>
        <item x="171"/>
        <item x="197"/>
        <item x="121"/>
        <item x="4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11">
    <i>
      <x v="101"/>
    </i>
    <i>
      <x v="127"/>
    </i>
    <i>
      <x v="195"/>
    </i>
    <i>
      <x v="203"/>
    </i>
    <i>
      <x v="274"/>
    </i>
    <i>
      <x v="355"/>
    </i>
    <i>
      <x v="357"/>
    </i>
    <i>
      <x v="400"/>
    </i>
    <i>
      <x v="405"/>
    </i>
    <i>
      <x v="410"/>
    </i>
    <i t="grand">
      <x/>
    </i>
  </rowItems>
  <colItems count="1">
    <i/>
  </colItems>
  <dataFields count="1">
    <dataField name="Sum of track_popularity" fld="3" baseField="7" baseItem="175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7" showRowHeaders="1" showColHeaders="1" showRowStripes="0" showColStripes="0" showLastColumn="1"/>
  <filters count="1">
    <filter fld="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7DDD28-DB1F-4B20-881C-411AFCB77E03}" name="PivotTable7" cacheId="1" applyNumberFormats="0" applyBorderFormats="0" applyFontFormats="0" applyPatternFormats="0" applyAlignmentFormats="0" applyWidthHeightFormats="1" dataCaption="Values" updatedVersion="7" minRefreshableVersion="3" showDrill="0" useAutoFormatting="1" itemPrintTitles="1" createdVersion="7" indent="0" outline="1" outlineData="1" multipleFieldFilters="0" chartFormat="31">
  <location ref="A3:E14" firstHeaderRow="0" firstDataRow="1" firstDataCol="1"/>
  <pivotFields count="23">
    <pivotField showAll="0"/>
    <pivotField axis="axisRow" showAll="0" measureFilter="1">
      <items count="9911">
        <item x="7130"/>
        <item x="3852"/>
        <item x="5724"/>
        <item x="2260"/>
        <item x="2472"/>
        <item x="1995"/>
        <item x="3951"/>
        <item x="7021"/>
        <item x="7646"/>
        <item x="6740"/>
        <item x="658"/>
        <item x="6926"/>
        <item x="3339"/>
        <item x="3742"/>
        <item x="3200"/>
        <item x="2533"/>
        <item x="2199"/>
        <item x="5500"/>
        <item x="1069"/>
        <item x="8379"/>
        <item x="7862"/>
        <item x="8685"/>
        <item x="3736"/>
        <item x="2561"/>
        <item x="3667"/>
        <item x="6366"/>
        <item x="3565"/>
        <item x="4920"/>
        <item x="934"/>
        <item x="3126"/>
        <item x="948"/>
        <item x="2952"/>
        <item x="1792"/>
        <item x="2132"/>
        <item x="9409"/>
        <item x="2011"/>
        <item x="7978"/>
        <item x="8495"/>
        <item x="802"/>
        <item x="280"/>
        <item x="246"/>
        <item x="3362"/>
        <item x="3833"/>
        <item x="1474"/>
        <item x="2720"/>
        <item x="7566"/>
        <item x="5860"/>
        <item x="3248"/>
        <item x="4064"/>
        <item x="7327"/>
        <item x="2771"/>
        <item x="4134"/>
        <item x="5061"/>
        <item x="1032"/>
        <item x="8350"/>
        <item x="8364"/>
        <item x="4896"/>
        <item x="8803"/>
        <item x="4400"/>
        <item x="679"/>
        <item x="7461"/>
        <item x="7446"/>
        <item x="6869"/>
        <item x="8028"/>
        <item x="8286"/>
        <item x="414"/>
        <item x="2893"/>
        <item x="3791"/>
        <item x="9344"/>
        <item x="2609"/>
        <item x="365"/>
        <item x="4995"/>
        <item x="9670"/>
        <item x="9435"/>
        <item x="7163"/>
        <item x="6206"/>
        <item x="6922"/>
        <item x="504"/>
        <item x="2670"/>
        <item x="9722"/>
        <item x="8726"/>
        <item x="3905"/>
        <item x="3110"/>
        <item x="7426"/>
        <item x="8230"/>
        <item x="4459"/>
        <item x="8677"/>
        <item x="3853"/>
        <item x="7115"/>
        <item x="4080"/>
        <item x="2775"/>
        <item x="3758"/>
        <item x="8376"/>
        <item x="9355"/>
        <item x="5821"/>
        <item x="2721"/>
        <item x="797"/>
        <item x="1571"/>
        <item x="8965"/>
        <item x="3936"/>
        <item x="3182"/>
        <item x="9288"/>
        <item x="8842"/>
        <item x="2221"/>
        <item x="2099"/>
        <item x="1391"/>
        <item x="3724"/>
        <item x="7827"/>
        <item x="3741"/>
        <item x="9495"/>
        <item x="2559"/>
        <item x="6532"/>
        <item x="3225"/>
        <item x="3196"/>
        <item x="3146"/>
        <item x="5550"/>
        <item x="2945"/>
        <item x="1095"/>
        <item x="1358"/>
        <item x="7758"/>
        <item x="3918"/>
        <item x="5943"/>
        <item x="9341"/>
        <item x="7301"/>
        <item x="8068"/>
        <item x="7717"/>
        <item x="4145"/>
        <item x="3551"/>
        <item x="2981"/>
        <item x="1991"/>
        <item x="9485"/>
        <item x="6885"/>
        <item x="8112"/>
        <item x="5856"/>
        <item x="9257"/>
        <item x="4250"/>
        <item x="3010"/>
        <item x="9481"/>
        <item x="275"/>
        <item x="4802"/>
        <item x="1042"/>
        <item x="3958"/>
        <item x="9313"/>
        <item x="6392"/>
        <item x="7913"/>
        <item x="3993"/>
        <item x="2878"/>
        <item x="3487"/>
        <item x="5435"/>
        <item x="1119"/>
        <item x="7631"/>
        <item x="193"/>
        <item x="1996"/>
        <item x="7494"/>
        <item x="7209"/>
        <item x="368"/>
        <item x="6675"/>
        <item x="7714"/>
        <item x="1438"/>
        <item x="354"/>
        <item x="4179"/>
        <item x="3269"/>
        <item x="4449"/>
        <item x="7615"/>
        <item x="4487"/>
        <item x="5683"/>
        <item x="7011"/>
        <item x="4434"/>
        <item x="4024"/>
        <item x="3593"/>
        <item x="6627"/>
        <item x="752"/>
        <item x="976"/>
        <item x="6633"/>
        <item x="6247"/>
        <item x="3983"/>
        <item x="9571"/>
        <item x="2358"/>
        <item x="1499"/>
        <item x="2422"/>
        <item x="3689"/>
        <item x="5266"/>
        <item x="1213"/>
        <item x="5869"/>
        <item x="5921"/>
        <item x="6344"/>
        <item x="5014"/>
        <item x="2177"/>
        <item x="287"/>
        <item x="7536"/>
        <item x="7295"/>
        <item x="5768"/>
        <item x="1105"/>
        <item x="874"/>
        <item x="1843"/>
        <item x="2903"/>
        <item x="6144"/>
        <item x="6578"/>
        <item x="6804"/>
        <item x="9701"/>
        <item x="3982"/>
        <item x="6371"/>
        <item x="3168"/>
        <item x="7700"/>
        <item x="196"/>
        <item x="5640"/>
        <item x="6134"/>
        <item x="6343"/>
        <item x="2854"/>
        <item x="602"/>
        <item x="601"/>
        <item x="4208"/>
        <item x="202"/>
        <item x="4551"/>
        <item x="4176"/>
        <item x="8465"/>
        <item x="597"/>
        <item x="7063"/>
        <item x="198"/>
        <item x="6996"/>
        <item x="1097"/>
        <item x="528"/>
        <item x="1865"/>
        <item x="7543"/>
        <item x="7140"/>
        <item x="6109"/>
        <item x="6412"/>
        <item x="9148"/>
        <item x="5023"/>
        <item x="2261"/>
        <item x="3247"/>
        <item x="5632"/>
        <item x="870"/>
        <item x="8450"/>
        <item x="1965"/>
        <item x="9062"/>
        <item x="7693"/>
        <item x="6061"/>
        <item x="4475"/>
        <item x="2606"/>
        <item x="4779"/>
        <item x="3037"/>
        <item x="980"/>
        <item x="1854"/>
        <item x="4785"/>
        <item x="3326"/>
        <item x="7905"/>
        <item x="3931"/>
        <item x="9858"/>
        <item x="8757"/>
        <item x="5612"/>
        <item x="380"/>
        <item x="3802"/>
        <item x="244"/>
        <item x="725"/>
        <item x="5366"/>
        <item x="9835"/>
        <item x="8274"/>
        <item x="9128"/>
        <item x="9151"/>
        <item x="8261"/>
        <item x="4805"/>
        <item x="199"/>
        <item x="6463"/>
        <item x="8786"/>
        <item x="4807"/>
        <item x="8187"/>
        <item x="3783"/>
        <item x="3515"/>
        <item x="7003"/>
        <item x="9580"/>
        <item x="8410"/>
        <item x="3752"/>
        <item x="98"/>
        <item x="3373"/>
        <item x="4286"/>
        <item x="8911"/>
        <item x="567"/>
        <item x="234"/>
        <item x="8260"/>
        <item x="2929"/>
        <item x="1915"/>
        <item x="6550"/>
        <item x="4295"/>
        <item x="5666"/>
        <item x="6280"/>
        <item x="279"/>
        <item x="4072"/>
        <item x="6235"/>
        <item x="9069"/>
        <item x="1131"/>
        <item x="6975"/>
        <item x="5292"/>
        <item x="3144"/>
        <item x="3152"/>
        <item x="2746"/>
        <item x="7859"/>
        <item x="3447"/>
        <item x="488"/>
        <item x="5999"/>
        <item x="5978"/>
        <item x="6025"/>
        <item x="5865"/>
        <item x="7545"/>
        <item x="2495"/>
        <item x="7245"/>
        <item x="1446"/>
        <item x="698"/>
        <item x="5173"/>
        <item x="9079"/>
        <item x="2589"/>
        <item x="2877"/>
        <item x="7005"/>
        <item x="3691"/>
        <item x="4813"/>
        <item x="4832"/>
        <item x="5669"/>
        <item x="7704"/>
        <item x="9342"/>
        <item x="1776"/>
        <item x="8026"/>
        <item x="668"/>
        <item x="6961"/>
        <item x="7026"/>
        <item x="4951"/>
        <item x="6246"/>
        <item x="2984"/>
        <item x="4687"/>
        <item x="337"/>
        <item x="108"/>
        <item x="3543"/>
        <item x="773"/>
        <item x="856"/>
        <item x="1188"/>
        <item x="8527"/>
        <item x="4464"/>
        <item x="16"/>
        <item x="8333"/>
        <item x="4385"/>
        <item x="9599"/>
        <item x="3259"/>
        <item x="1841"/>
        <item x="1102"/>
        <item x="9180"/>
        <item x="6664"/>
        <item x="7820"/>
        <item x="813"/>
        <item x="9778"/>
        <item x="972"/>
        <item x="5229"/>
        <item x="2663"/>
        <item x="4939"/>
        <item x="8228"/>
        <item x="7511"/>
        <item x="7538"/>
        <item x="382"/>
        <item x="492"/>
        <item x="2193"/>
        <item x="2872"/>
        <item x="4009"/>
        <item x="12"/>
        <item x="9680"/>
        <item x="5436"/>
        <item x="9273"/>
        <item x="674"/>
        <item x="7212"/>
        <item x="7955"/>
        <item x="7846"/>
        <item x="9811"/>
        <item x="9820"/>
        <item x="1477"/>
        <item x="9264"/>
        <item x="1610"/>
        <item x="2089"/>
        <item x="761"/>
        <item x="2870"/>
        <item x="1798"/>
        <item x="7669"/>
        <item x="1621"/>
        <item x="1831"/>
        <item x="1913"/>
        <item x="4355"/>
        <item x="8969"/>
        <item x="226"/>
        <item x="4479"/>
        <item x="5529"/>
        <item x="2926"/>
        <item x="40"/>
        <item x="8961"/>
        <item x="7118"/>
        <item x="9255"/>
        <item x="289"/>
        <item x="418"/>
        <item x="7819"/>
        <item x="931"/>
        <item x="8407"/>
        <item x="2"/>
        <item x="4662"/>
        <item x="117"/>
        <item x="8406"/>
        <item x="9603"/>
        <item x="3322"/>
        <item x="8133"/>
        <item x="9904"/>
        <item x="49"/>
        <item x="2857"/>
        <item x="1384"/>
        <item x="3465"/>
        <item x="4794"/>
        <item x="367"/>
        <item x="5654"/>
        <item x="4000"/>
        <item x="8397"/>
        <item x="9017"/>
        <item x="4628"/>
        <item x="4741"/>
        <item x="8032"/>
        <item x="7974"/>
        <item x="729"/>
        <item x="8806"/>
        <item x="5211"/>
        <item x="7349"/>
        <item x="8701"/>
        <item x="8449"/>
        <item x="3694"/>
        <item x="8518"/>
        <item x="5630"/>
        <item x="1652"/>
        <item x="5107"/>
        <item x="9403"/>
        <item x="4567"/>
        <item x="9807"/>
        <item x="5084"/>
        <item x="1500"/>
        <item x="8851"/>
        <item x="8344"/>
        <item x="1128"/>
        <item x="1380"/>
        <item x="5619"/>
        <item x="5813"/>
        <item x="5903"/>
        <item x="5939"/>
        <item x="499"/>
        <item x="220"/>
        <item x="2744"/>
        <item x="1954"/>
        <item x="5414"/>
        <item x="9379"/>
        <item x="1372"/>
        <item x="32"/>
        <item x="2321"/>
        <item x="5068"/>
        <item x="1038"/>
        <item x="1053"/>
        <item x="4637"/>
        <item x="1264"/>
        <item x="6471"/>
        <item x="607"/>
        <item x="5578"/>
        <item x="6319"/>
        <item x="5622"/>
        <item x="5898"/>
        <item x="6547"/>
        <item x="5691"/>
        <item x="6265"/>
        <item x="6110"/>
        <item x="2646"/>
        <item x="338"/>
        <item x="7608"/>
        <item x="6759"/>
        <item x="2532"/>
        <item x="543"/>
        <item x="8369"/>
        <item x="5814"/>
        <item x="5795"/>
        <item x="8660"/>
        <item x="9794"/>
        <item x="4997"/>
        <item x="4677"/>
        <item x="4955"/>
        <item x="9598"/>
        <item x="6710"/>
        <item x="1026"/>
        <item x="8866"/>
        <item x="4696"/>
        <item x="2023"/>
        <item x="4012"/>
        <item x="2966"/>
        <item x="8694"/>
        <item x="4191"/>
        <item x="5054"/>
        <item x="5308"/>
        <item x="5169"/>
        <item x="4463"/>
        <item x="4586"/>
        <item x="5981"/>
        <item x="5248"/>
        <item x="7375"/>
        <item x="1722"/>
        <item x="416"/>
        <item x="7311"/>
        <item x="4667"/>
        <item x="9465"/>
        <item x="3861"/>
        <item x="2138"/>
        <item x="3567"/>
        <item x="3662"/>
        <item x="3606"/>
        <item x="762"/>
        <item x="2604"/>
        <item x="5386"/>
        <item x="704"/>
        <item x="8404"/>
        <item x="8758"/>
        <item x="3994"/>
        <item x="4728"/>
        <item x="1022"/>
        <item x="4101"/>
        <item x="2742"/>
        <item x="7817"/>
        <item x="4766"/>
        <item x="743"/>
        <item x="9678"/>
        <item x="2255"/>
        <item x="7058"/>
        <item x="5818"/>
        <item x="6891"/>
        <item x="6552"/>
        <item x="7998"/>
        <item x="5348"/>
        <item x="3530"/>
        <item x="8948"/>
        <item x="4289"/>
        <item x="174"/>
        <item x="2151"/>
        <item x="6244"/>
        <item x="5074"/>
        <item x="6959"/>
        <item x="3804"/>
        <item x="5931"/>
        <item x="4405"/>
        <item x="4251"/>
        <item x="4873"/>
        <item x="3813"/>
        <item x="4201"/>
        <item x="4185"/>
        <item x="3659"/>
        <item x="6781"/>
        <item x="6774"/>
        <item x="710"/>
        <item x="1378"/>
        <item x="1486"/>
        <item x="3305"/>
        <item x="5544"/>
        <item x="9090"/>
        <item x="3266"/>
        <item x="4035"/>
        <item x="4206"/>
        <item x="5331"/>
        <item x="2925"/>
        <item x="5388"/>
        <item x="4743"/>
        <item x="464"/>
        <item x="5641"/>
        <item x="2918"/>
        <item x="3577"/>
        <item x="7689"/>
        <item x="7708"/>
        <item x="6947"/>
        <item x="8940"/>
        <item x="3121"/>
        <item x="588"/>
        <item x="1941"/>
        <item x="8058"/>
        <item x="6799"/>
        <item x="5363"/>
        <item x="2909"/>
        <item x="7893"/>
        <item x="6525"/>
        <item x="6147"/>
        <item x="6222"/>
        <item x="6322"/>
        <item x="4350"/>
        <item x="7018"/>
        <item x="3294"/>
        <item x="2584"/>
        <item x="2457"/>
        <item x="4159"/>
        <item x="4169"/>
        <item x="9838"/>
        <item x="9051"/>
        <item x="2824"/>
        <item x="4002"/>
        <item x="7441"/>
        <item x="1948"/>
        <item x="2349"/>
        <item x="4505"/>
        <item x="7738"/>
        <item x="7360"/>
        <item x="5372"/>
        <item x="4399"/>
        <item x="5389"/>
        <item x="2227"/>
        <item x="1544"/>
        <item x="3136"/>
        <item x="9059"/>
        <item x="7471"/>
        <item x="2004"/>
        <item x="8213"/>
        <item x="6417"/>
        <item x="2449"/>
        <item x="7145"/>
        <item x="5996"/>
        <item x="5241"/>
        <item x="2799"/>
        <item x="3715"/>
        <item x="3014"/>
        <item x="562"/>
        <item x="8750"/>
        <item x="9649"/>
        <item x="930"/>
        <item x="2477"/>
        <item x="4928"/>
        <item x="2374"/>
        <item x="652"/>
        <item x="5701"/>
        <item x="3881"/>
        <item x="5082"/>
        <item x="4828"/>
        <item x="1814"/>
        <item x="1856"/>
        <item x="5270"/>
        <item x="2962"/>
        <item x="7386"/>
        <item x="3092"/>
        <item x="4363"/>
        <item x="5013"/>
        <item x="6415"/>
        <item x="6167"/>
        <item x="7261"/>
        <item x="6268"/>
        <item x="3320"/>
        <item x="2106"/>
        <item x="2597"/>
        <item x="2259"/>
        <item x="240"/>
        <item x="6522"/>
        <item x="6617"/>
        <item x="6308"/>
        <item x="4481"/>
        <item x="5104"/>
        <item x="7531"/>
        <item x="4538"/>
        <item x="3898"/>
        <item x="7881"/>
        <item x="1276"/>
        <item x="8126"/>
        <item x="8125"/>
        <item x="8615"/>
        <item x="6852"/>
        <item x="1056"/>
        <item x="4083"/>
        <item x="9070"/>
        <item x="9316"/>
        <item x="7224"/>
        <item x="5394"/>
        <item x="8581"/>
        <item x="9405"/>
        <item x="9617"/>
        <item x="8947"/>
        <item x="8179"/>
        <item x="8859"/>
        <item x="2622"/>
        <item x="7828"/>
        <item x="5883"/>
        <item x="7755"/>
        <item x="1083"/>
        <item x="9821"/>
        <item x="2783"/>
        <item x="6397"/>
        <item x="5280"/>
        <item x="4412"/>
        <item x="2124"/>
        <item x="2949"/>
        <item x="1045"/>
        <item x="8007"/>
        <item x="8942"/>
        <item x="3313"/>
        <item x="941"/>
        <item x="6375"/>
        <item x="5481"/>
        <item x="29"/>
        <item x="7912"/>
        <item x="1951"/>
        <item x="6487"/>
        <item x="8522"/>
        <item x="359"/>
        <item x="7570"/>
        <item x="3293"/>
        <item x="2186"/>
        <item x="4635"/>
        <item x="2657"/>
        <item x="8689"/>
        <item x="6505"/>
        <item x="8795"/>
        <item x="3597"/>
        <item x="6088"/>
        <item x="8253"/>
        <item x="9718"/>
        <item x="651"/>
        <item x="332"/>
        <item x="6433"/>
        <item x="7041"/>
        <item x="3888"/>
        <item x="6290"/>
        <item x="6451"/>
        <item x="1459"/>
        <item x="6409"/>
        <item x="411"/>
        <item x="6287"/>
        <item x="6447"/>
        <item x="9672"/>
        <item x="8943"/>
        <item x="6123"/>
        <item x="2525"/>
        <item x="9474"/>
        <item x="2534"/>
        <item x="2846"/>
        <item x="3172"/>
        <item x="2456"/>
        <item x="8683"/>
        <item x="3676"/>
        <item x="9112"/>
        <item x="2429"/>
        <item x="8035"/>
        <item x="7789"/>
        <item x="1180"/>
        <item x="2946"/>
        <item x="3235"/>
        <item x="7096"/>
        <item x="4333"/>
        <item x="3323"/>
        <item x="386"/>
        <item x="3871"/>
        <item x="8373"/>
        <item x="9002"/>
        <item x="4485"/>
        <item x="9115"/>
        <item x="3184"/>
        <item x="6914"/>
        <item x="6775"/>
        <item x="8628"/>
        <item x="5482"/>
        <item x="3178"/>
        <item x="3727"/>
        <item x="4558"/>
        <item x="5831"/>
        <item x="8831"/>
        <item x="3194"/>
        <item x="408"/>
        <item x="4219"/>
        <item x="3399"/>
        <item x="5036"/>
        <item x="4839"/>
        <item x="2931"/>
        <item x="8970"/>
        <item x="3547"/>
        <item x="8452"/>
        <item x="7680"/>
        <item x="4088"/>
        <item x="3239"/>
        <item x="4096"/>
        <item x="8984"/>
        <item x="8682"/>
        <item x="6607"/>
        <item x="9337"/>
        <item x="8722"/>
        <item x="5678"/>
        <item x="4119"/>
        <item x="1050"/>
        <item x="5228"/>
        <item x="8861"/>
        <item x="4452"/>
        <item x="8391"/>
        <item x="6178"/>
        <item x="255"/>
        <item x="1361"/>
        <item x="2860"/>
        <item x="1082"/>
        <item x="9850"/>
        <item x="1680"/>
        <item x="9022"/>
        <item x="6851"/>
        <item x="412"/>
        <item x="6094"/>
        <item x="218"/>
        <item x="9261"/>
        <item x="8777"/>
        <item x="299"/>
        <item x="1295"/>
        <item x="7472"/>
        <item x="9208"/>
        <item x="156"/>
        <item x="9612"/>
        <item x="2666"/>
        <item x="3989"/>
        <item x="9761"/>
        <item x="2076"/>
        <item x="8455"/>
        <item x="6370"/>
        <item x="103"/>
        <item x="3133"/>
        <item x="6029"/>
        <item x="5446"/>
        <item x="9572"/>
        <item x="2256"/>
        <item x="6734"/>
        <item x="1715"/>
        <item x="1112"/>
        <item x="3722"/>
        <item x="6449"/>
        <item x="811"/>
        <item x="2141"/>
        <item x="5953"/>
        <item x="7177"/>
        <item x="7165"/>
        <item x="5475"/>
        <item x="6574"/>
        <item x="6772"/>
        <item x="7401"/>
        <item x="4673"/>
        <item x="7220"/>
        <item x="2530"/>
        <item x="1959"/>
        <item x="1475"/>
        <item x="281"/>
        <item x="4679"/>
        <item x="8327"/>
        <item x="3390"/>
        <item x="1863"/>
        <item x="513"/>
        <item x="4898"/>
        <item x="9499"/>
        <item x="2010"/>
        <item x="2526"/>
        <item x="5439"/>
        <item x="3208"/>
        <item x="740"/>
        <item x="2101"/>
        <item x="5819"/>
        <item x="421"/>
        <item x="8723"/>
        <item x="8624"/>
        <item x="6457"/>
        <item x="5128"/>
        <item x="4989"/>
        <item x="9787"/>
        <item x="8897"/>
        <item x="8887"/>
        <item x="7257"/>
        <item x="6753"/>
        <item x="6108"/>
        <item x="2987"/>
        <item x="721"/>
        <item x="7131"/>
        <item x="1560"/>
        <item x="947"/>
        <item x="9155"/>
        <item x="3574"/>
        <item x="8015"/>
        <item x="3749"/>
        <item x="2415"/>
        <item x="2271"/>
        <item x="1988"/>
        <item x="1172"/>
        <item x="7151"/>
        <item x="5533"/>
        <item x="4234"/>
        <item x="1588"/>
        <item x="9782"/>
        <item x="2012"/>
        <item x="140"/>
        <item x="5948"/>
        <item x="335"/>
        <item x="955"/>
        <item x="2192"/>
        <item x="1694"/>
        <item x="8321"/>
        <item x="449"/>
        <item x="94"/>
        <item x="9043"/>
        <item x="5989"/>
        <item x="2643"/>
        <item x="3998"/>
        <item x="2647"/>
        <item x="7147"/>
        <item x="7989"/>
        <item x="52"/>
        <item x="5359"/>
        <item x="6351"/>
        <item x="8145"/>
        <item x="5240"/>
        <item x="5800"/>
        <item x="6591"/>
        <item x="4401"/>
        <item x="1501"/>
        <item x="3469"/>
        <item x="5281"/>
        <item x="2417"/>
        <item x="7135"/>
        <item x="851"/>
        <item x="1308"/>
        <item x="4623"/>
        <item x="9624"/>
        <item x="6347"/>
        <item x="7259"/>
        <item x="3464"/>
        <item x="3035"/>
        <item x="6694"/>
        <item x="8687"/>
        <item x="7433"/>
        <item x="8818"/>
        <item x="9012"/>
        <item x="9134"/>
        <item x="5181"/>
        <item x="325"/>
        <item x="8317"/>
        <item x="4645"/>
        <item x="3607"/>
        <item x="2687"/>
        <item x="6917"/>
        <item x="3388"/>
        <item x="7618"/>
        <item x="6229"/>
        <item x="9849"/>
        <item x="8556"/>
        <item x="4690"/>
        <item x="3946"/>
        <item x="9846"/>
        <item x="1861"/>
        <item x="5091"/>
        <item x="7371"/>
        <item x="1346"/>
        <item x="5720"/>
        <item x="5150"/>
        <item x="241"/>
        <item x="9099"/>
        <item x="9430"/>
        <item x="5954"/>
        <item x="7599"/>
        <item x="155"/>
        <item x="9864"/>
        <item x="3953"/>
        <item x="4283"/>
        <item x="553"/>
        <item x="7739"/>
        <item x="3260"/>
        <item x="8225"/>
        <item x="3738"/>
        <item x="8910"/>
        <item x="3227"/>
        <item x="7372"/>
        <item x="5247"/>
        <item x="9622"/>
        <item x="1076"/>
        <item x="5456"/>
        <item x="4543"/>
        <item x="4175"/>
        <item x="9249"/>
        <item x="6515"/>
        <item x="4886"/>
        <item x="5354"/>
        <item x="5397"/>
        <item x="1415"/>
        <item x="1132"/>
        <item x="4427"/>
        <item x="5295"/>
        <item x="4418"/>
        <item x="4433"/>
        <item x="9768"/>
        <item x="4836"/>
        <item x="7364"/>
        <item x="2043"/>
        <item x="3255"/>
        <item x="1027"/>
        <item x="8161"/>
        <item x="8259"/>
        <item x="326"/>
        <item x="865"/>
        <item x="3683"/>
        <item x="2836"/>
        <item x="4116"/>
        <item x="8519"/>
        <item x="7980"/>
        <item x="2237"/>
        <item x="4498"/>
        <item x="385"/>
        <item x="3321"/>
        <item x="5070"/>
        <item x="5733"/>
        <item x="3855"/>
        <item x="4292"/>
        <item x="1331"/>
        <item x="4008"/>
        <item x="5310"/>
        <item x="664"/>
        <item x="5259"/>
        <item x="5498"/>
        <item x="4124"/>
        <item x="5217"/>
        <item x="2953"/>
        <item x="407"/>
        <item x="8222"/>
        <item x="9009"/>
        <item x="7054"/>
        <item x="2531"/>
        <item x="1388"/>
        <item x="1871"/>
        <item x="3291"/>
        <item x="1307"/>
        <item x="9212"/>
        <item x="8088"/>
        <item x="8214"/>
        <item x="5751"/>
        <item x="8057"/>
        <item x="3710"/>
        <item x="8503"/>
        <item x="1155"/>
        <item x="5040"/>
        <item x="2549"/>
        <item x="3842"/>
        <item x="8232"/>
        <item x="1819"/>
        <item x="5716"/>
        <item x="5422"/>
        <item x="9674"/>
        <item x="302"/>
        <item x="9421"/>
        <item x="1232"/>
        <item x="953"/>
        <item x="7052"/>
        <item x="10"/>
        <item x="2228"/>
        <item x="8891"/>
        <item x="8681"/>
        <item x="7336"/>
        <item x="9596"/>
        <item x="8459"/>
        <item x="6980"/>
        <item x="5381"/>
        <item x="1735"/>
        <item x="2080"/>
        <item x="394"/>
        <item x="6266"/>
        <item x="7419"/>
        <item x="5867"/>
        <item x="2845"/>
        <item x="4275"/>
        <item x="6882"/>
        <item x="1635"/>
        <item x="1161"/>
        <item x="3381"/>
        <item x="7780"/>
        <item x="1342"/>
        <item x="9103"/>
        <item x="6815"/>
        <item x="8904"/>
        <item x="885"/>
        <item x="5871"/>
        <item x="3026"/>
        <item x="334"/>
        <item x="2398"/>
        <item x="6034"/>
        <item x="2095"/>
        <item x="5852"/>
        <item x="4812"/>
        <item x="1595"/>
        <item x="3461"/>
        <item x="1092"/>
        <item x="5959"/>
        <item x="644"/>
        <item x="263"/>
        <item x="5665"/>
        <item x="8752"/>
        <item x="4042"/>
        <item x="3064"/>
        <item x="2932"/>
        <item x="4765"/>
        <item x="8810"/>
        <item x="7662"/>
        <item x="1313"/>
        <item x="7672"/>
        <item x="6192"/>
        <item x="8363"/>
        <item x="2497"/>
        <item x="8852"/>
        <item x="6844"/>
        <item x="614"/>
        <item x="3249"/>
        <item x="259"/>
        <item x="7928"/>
        <item x="7509"/>
        <item x="826"/>
        <item x="5098"/>
        <item x="900"/>
        <item x="7641"/>
        <item x="8578"/>
        <item x="8244"/>
        <item x="2277"/>
        <item x="3400"/>
        <item x="175"/>
        <item x="6988"/>
        <item x="3423"/>
        <item x="5253"/>
        <item x="2853"/>
        <item x="9038"/>
        <item x="4536"/>
        <item x="8865"/>
        <item x="3772"/>
        <item x="128"/>
        <item x="2688"/>
        <item x="6977"/>
        <item x="2066"/>
        <item x="9450"/>
        <item x="969"/>
        <item x="4074"/>
        <item x="5338"/>
        <item x="283"/>
        <item x="8031"/>
        <item x="9252"/>
        <item x="1985"/>
        <item x="606"/>
        <item x="6476"/>
        <item x="5775"/>
        <item x="7185"/>
        <item x="2166"/>
        <item x="1224"/>
        <item x="8608"/>
        <item x="7677"/>
        <item x="8061"/>
        <item x="4668"/>
        <item x="1830"/>
        <item x="1178"/>
        <item x="6096"/>
        <item x="8585"/>
        <item x="783"/>
        <item x="6087"/>
        <item x="8998"/>
        <item x="9415"/>
        <item x="5553"/>
        <item x="4954"/>
        <item x="7088"/>
        <item x="4864"/>
        <item x="5988"/>
        <item x="2552"/>
        <item x="3761"/>
        <item x="7377"/>
        <item x="1746"/>
        <item x="9817"/>
        <item x="4343"/>
        <item x="6957"/>
        <item x="9203"/>
        <item x="8974"/>
        <item x="8946"/>
        <item x="6676"/>
        <item x="5043"/>
        <item x="2351"/>
        <item x="4120"/>
        <item x="9168"/>
        <item x="9655"/>
        <item x="4028"/>
        <item x="552"/>
        <item x="5064"/>
        <item x="7721"/>
        <item x="3896"/>
        <item x="8953"/>
        <item x="7099"/>
        <item x="2774"/>
        <item x="962"/>
        <item x="8428"/>
        <item x="2150"/>
        <item x="5285"/>
        <item x="1627"/>
        <item x="4780"/>
        <item x="288"/>
        <item x="9859"/>
        <item x="1624"/>
        <item x="3361"/>
        <item x="7399"/>
        <item x="8105"/>
        <item x="6427"/>
        <item x="6771"/>
        <item x="642"/>
        <item x="1114"/>
        <item x="6987"/>
        <item x="6918"/>
        <item x="3497"/>
        <item x="5703"/>
        <item x="6230"/>
        <item x="6529"/>
        <item x="1911"/>
        <item x="9175"/>
        <item x="7286"/>
        <item x="2154"/>
        <item x="6925"/>
        <item x="1824"/>
        <item x="8574"/>
        <item x="3243"/>
        <item x="1194"/>
        <item x="7235"/>
        <item x="1126"/>
        <item x="8509"/>
        <item x="3038"/>
        <item x="8345"/>
        <item x="3134"/>
        <item x="9165"/>
        <item x="4237"/>
        <item x="5413"/>
        <item x="4110"/>
        <item x="9555"/>
        <item x="1676"/>
        <item x="9888"/>
        <item x="8693"/>
        <item x="8507"/>
        <item x="5092"/>
        <item x="1852"/>
        <item x="5316"/>
        <item x="6860"/>
        <item x="1043"/>
        <item x="3854"/>
        <item x="1337"/>
        <item x="5457"/>
        <item x="8021"/>
        <item x="5913"/>
        <item x="2813"/>
        <item x="2635"/>
        <item x="8704"/>
        <item x="9770"/>
        <item x="717"/>
        <item x="9286"/>
        <item x="9898"/>
        <item x="1707"/>
        <item x="8699"/>
        <item x="95"/>
        <item x="2701"/>
        <item x="3480"/>
        <item x="2492"/>
        <item x="5778"/>
        <item x="8009"/>
        <item x="6716"/>
        <item x="2216"/>
        <item x="3491"/>
        <item x="3966"/>
        <item x="5597"/>
        <item x="3979"/>
        <item x="6576"/>
        <item x="6332"/>
        <item x="3902"/>
        <item x="5624"/>
        <item x="5827"/>
        <item x="6302"/>
        <item x="3088"/>
        <item x="7325"/>
        <item x="2518"/>
        <item x="1984"/>
        <item x="2361"/>
        <item x="7064"/>
        <item x="8476"/>
        <item x="8971"/>
        <item x="834"/>
        <item x="3520"/>
        <item x="2196"/>
        <item x="3056"/>
        <item x="8929"/>
        <item x="346"/>
        <item x="8692"/>
        <item x="6174"/>
        <item x="3987"/>
        <item x="5976"/>
        <item x="4371"/>
        <item x="7448"/>
        <item x="4943"/>
        <item x="7698"/>
        <item x="5356"/>
        <item x="9854"/>
        <item x="4900"/>
        <item x="438"/>
        <item x="3292"/>
        <item x="5568"/>
        <item x="228"/>
        <item x="7289"/>
        <item x="1293"/>
        <item x="9028"/>
        <item x="1250"/>
        <item x="1671"/>
        <item x="3"/>
        <item x="1672"/>
        <item x="795"/>
        <item x="4067"/>
        <item x="183"/>
        <item x="2240"/>
        <item x="9735"/>
        <item x="9271"/>
        <item x="358"/>
        <item x="5822"/>
        <item x="8762"/>
        <item x="3937"/>
        <item x="4267"/>
        <item x="5645"/>
        <item x="6250"/>
        <item x="9367"/>
        <item x="6783"/>
        <item x="3557"/>
        <item x="2391"/>
        <item x="846"/>
        <item x="133"/>
        <item x="7191"/>
        <item x="5755"/>
        <item x="4077"/>
        <item x="5189"/>
        <item x="1183"/>
        <item x="3604"/>
        <item x="3911"/>
        <item x="7288"/>
        <item x="1325"/>
        <item x="7814"/>
        <item x="3062"/>
        <item x="7271"/>
        <item x="8466"/>
        <item x="5426"/>
        <item x="1257"/>
        <item x="1600"/>
        <item x="9653"/>
        <item x="1312"/>
        <item x="7588"/>
        <item x="1185"/>
        <item x="2392"/>
        <item x="5384"/>
        <item x="1191"/>
        <item x="8435"/>
        <item x="8486"/>
        <item x="9816"/>
        <item x="361"/>
        <item x="7126"/>
        <item x="6479"/>
        <item x="3169"/>
        <item x="2243"/>
        <item x="8868"/>
        <item x="5305"/>
        <item x="1168"/>
        <item x="86"/>
        <item x="7674"/>
        <item x="7323"/>
        <item x="3288"/>
        <item x="4483"/>
        <item x="8826"/>
        <item x="7214"/>
        <item x="3042"/>
        <item x="1799"/>
        <item x="461"/>
        <item x="7449"/>
        <item x="3977"/>
        <item x="5922"/>
        <item x="7254"/>
        <item x="5688"/>
        <item x="5839"/>
        <item x="4544"/>
        <item x="2818"/>
        <item x="4270"/>
        <item x="1832"/>
        <item x="2957"/>
        <item x="2612"/>
        <item x="4985"/>
        <item x="5606"/>
        <item x="6599"/>
        <item x="5658"/>
        <item x="7554"/>
        <item x="114"/>
        <item x="6275"/>
        <item x="3815"/>
        <item x="3803"/>
        <item x="3053"/>
        <item x="2083"/>
        <item x="397"/>
        <item x="4262"/>
        <item x="286"/>
        <item x="4875"/>
        <item x="1833"/>
        <item x="1601"/>
        <item x="998"/>
        <item x="7036"/>
        <item x="3459"/>
        <item x="6071"/>
        <item x="7250"/>
        <item x="7237"/>
        <item x="4674"/>
        <item x="2093"/>
        <item x="7329"/>
        <item x="1367"/>
        <item x="2980"/>
        <item x="4195"/>
        <item x="5897"/>
        <item x="1957"/>
        <item x="4708"/>
        <item x="4207"/>
        <item x="7416"/>
        <item x="8005"/>
        <item x="5139"/>
        <item x="2045"/>
        <item x="8816"/>
        <item x="6853"/>
        <item x="3657"/>
        <item x="6036"/>
        <item x="8400"/>
        <item x="8793"/>
        <item x="8534"/>
        <item x="4407"/>
        <item x="4511"/>
        <item x="7125"/>
        <item x="9244"/>
        <item x="4608"/>
        <item x="2538"/>
        <item x="6211"/>
        <item x="4763"/>
        <item x="4752"/>
        <item x="4178"/>
        <item x="6641"/>
        <item x="3737"/>
        <item x="9830"/>
        <item x="1845"/>
        <item x="376"/>
        <item x="6962"/>
        <item x="8124"/>
        <item x="8322"/>
        <item x="439"/>
        <item x="7757"/>
        <item x="2185"/>
        <item x="3145"/>
        <item x="1376"/>
        <item x="9466"/>
        <item x="9107"/>
        <item x="1690"/>
        <item x="4601"/>
        <item x="3912"/>
        <item x="9642"/>
        <item x="7483"/>
        <item x="3860"/>
        <item x="1127"/>
        <item x="5643"/>
        <item x="1978"/>
        <item x="7104"/>
        <item x="9853"/>
        <item x="2322"/>
        <item x="2571"/>
        <item x="9418"/>
        <item x="3917"/>
        <item x="7403"/>
        <item x="5494"/>
        <item x="4818"/>
        <item x="1515"/>
        <item x="7120"/>
        <item x="8338"/>
        <item x="6838"/>
        <item x="9741"/>
        <item x="8604"/>
        <item x="2115"/>
        <item x="3267"/>
        <item x="308"/>
        <item x="9683"/>
        <item x="6356"/>
        <item x="4817"/>
        <item x="6651"/>
        <item x="5448"/>
        <item x="3052"/>
        <item x="2668"/>
        <item x="6847"/>
        <item x="2055"/>
        <item x="4958"/>
        <item x="6395"/>
        <item x="506"/>
        <item x="8353"/>
        <item x="677"/>
        <item x="922"/>
        <item x="5071"/>
        <item x="7128"/>
        <item x="3368"/>
        <item x="3209"/>
        <item x="8433"/>
        <item x="307"/>
        <item x="4977"/>
        <item x="2696"/>
        <item x="5256"/>
        <item x="1379"/>
        <item x="3729"/>
        <item x="2463"/>
        <item x="4847"/>
        <item x="990"/>
        <item x="4279"/>
        <item x="4731"/>
        <item x="7703"/>
        <item x="2578"/>
        <item x="5718"/>
        <item x="6242"/>
        <item x="2103"/>
        <item x="3976"/>
        <item x="3493"/>
        <item x="9734"/>
        <item x="429"/>
        <item x="9828"/>
        <item x="1398"/>
        <item x="3704"/>
        <item x="2762"/>
        <item x="7552"/>
        <item x="5961"/>
        <item x="2503"/>
        <item x="2100"/>
        <item x="5730"/>
        <item x="1696"/>
        <item x="375"/>
        <item x="4471"/>
        <item x="2675"/>
        <item x="7275"/>
        <item x="9135"/>
        <item x="6316"/>
        <item x="9454"/>
        <item x="5773"/>
        <item x="935"/>
        <item x="7149"/>
        <item x="347"/>
        <item x="6566"/>
        <item x="5136"/>
        <item x="3538"/>
        <item x="8137"/>
        <item x="8128"/>
        <item x="8143"/>
        <item x="9176"/>
        <item x="6561"/>
        <item x="689"/>
        <item x="8767"/>
        <item x="7718"/>
        <item x="6436"/>
        <item x="7508"/>
        <item x="2465"/>
        <item x="8562"/>
        <item x="5686"/>
        <item x="6890"/>
        <item x="9813"/>
        <item x="2082"/>
        <item x="8650"/>
        <item x="7234"/>
        <item x="6390"/>
        <item x="389"/>
        <item x="5736"/>
        <item x="9373"/>
        <item x="7459"/>
        <item x="6777"/>
        <item x="1430"/>
        <item x="9568"/>
        <item x="3541"/>
        <item x="2588"/>
        <item x="2467"/>
        <item x="1227"/>
        <item x="6982"/>
        <item x="5692"/>
        <item x="8950"/>
        <item x="8805"/>
        <item x="5642"/>
        <item x="8472"/>
        <item x="842"/>
        <item x="5000"/>
        <item x="8185"/>
        <item x="9444"/>
        <item x="4857"/>
        <item x="5416"/>
        <item x="2296"/>
        <item x="9543"/>
        <item x="8590"/>
        <item x="9705"/>
        <item x="1923"/>
        <item x="1351"/>
        <item x="8618"/>
        <item x="1702"/>
        <item x="8715"/>
        <item x="477"/>
        <item x="1980"/>
        <item x="5329"/>
        <item x="5855"/>
        <item x="7870"/>
        <item x="122"/>
        <item x="649"/>
        <item x="1972"/>
        <item x="7302"/>
        <item x="2308"/>
        <item x="9907"/>
        <item x="1924"/>
        <item x="1772"/>
        <item x="2871"/>
        <item x="551"/>
        <item x="2136"/>
        <item x="8559"/>
        <item x="2487"/>
        <item x="2881"/>
        <item x="2790"/>
        <item x="7567"/>
        <item x="5083"/>
        <item x="2566"/>
        <item x="2693"/>
        <item x="6924"/>
        <item x="6699"/>
        <item x="2092"/>
        <item x="1305"/>
        <item x="4099"/>
        <item x="4466"/>
        <item x="5429"/>
        <item x="4799"/>
        <item x="3217"/>
        <item x="8876"/>
        <item x="406"/>
        <item x="4509"/>
        <item x="4764"/>
        <item x="594"/>
        <item x="700"/>
        <item x="3173"/>
        <item x="3848"/>
        <item x="785"/>
        <item x="6632"/>
        <item x="1918"/>
        <item x="2079"/>
        <item x="8602"/>
        <item x="1548"/>
        <item x="2898"/>
        <item x="8189"/>
        <item x="8975"/>
        <item x="6098"/>
        <item x="6183"/>
        <item x="4800"/>
        <item x="6326"/>
        <item x="5836"/>
        <item x="1075"/>
        <item x="5685"/>
        <item x="214"/>
        <item x="2505"/>
        <item x="9065"/>
        <item x="6193"/>
        <item x="2977"/>
        <item x="3886"/>
        <item x="6161"/>
        <item x="9424"/>
        <item x="2225"/>
        <item x="4916"/>
        <item x="7184"/>
        <item x="2024"/>
        <item x="9456"/>
        <item x="7853"/>
        <item x="5877"/>
        <item x="8817"/>
        <item x="6713"/>
        <item x="1727"/>
        <item x="822"/>
        <item x="3502"/>
        <item x="5306"/>
        <item x="6089"/>
        <item x="7242"/>
        <item x="2819"/>
        <item x="8082"/>
        <item x="475"/>
        <item x="5165"/>
        <item x="3868"/>
        <item x="8944"/>
        <item x="9207"/>
        <item x="333"/>
        <item x="1300"/>
        <item x="1717"/>
        <item x="7560"/>
        <item x="9877"/>
        <item x="9576"/>
        <item x="4925"/>
        <item x="6400"/>
        <item x="6131"/>
        <item x="7294"/>
        <item x="4148"/>
        <item x="5682"/>
        <item x="5615"/>
        <item x="6292"/>
        <item x="6117"/>
        <item x="7418"/>
        <item x="4326"/>
        <item x="5127"/>
        <item x="5126"/>
        <item x="5485"/>
        <item x="6458"/>
        <item x="6620"/>
        <item x="845"/>
        <item x="2965"/>
        <item x="3675"/>
        <item x="5608"/>
        <item x="7994"/>
        <item x="8698"/>
        <item x="4306"/>
        <item x="5501"/>
        <item x="6972"/>
        <item x="9138"/>
        <item x="8147"/>
        <item x="4380"/>
        <item x="1315"/>
        <item x="4961"/>
        <item x="4755"/>
        <item x="4294"/>
        <item x="6093"/>
        <item x="6187"/>
        <item x="402"/>
        <item x="5803"/>
        <item x="5580"/>
        <item x="5896"/>
        <item x="6536"/>
        <item x="6145"/>
        <item x="1538"/>
        <item x="6730"/>
        <item x="2102"/>
        <item x="4358"/>
        <item x="38"/>
        <item x="2222"/>
        <item x="8479"/>
        <item x="7109"/>
        <item x="8014"/>
        <item x="5123"/>
        <item x="6538"/>
        <item x="7040"/>
        <item x="6434"/>
        <item x="8496"/>
        <item x="5805"/>
        <item x="6103"/>
        <item x="5788"/>
        <item x="6602"/>
        <item x="7480"/>
        <item x="2481"/>
        <item x="4938"/>
        <item x="7438"/>
        <item x="3800"/>
        <item x="7312"/>
        <item x="1405"/>
        <item x="1906"/>
        <item x="5592"/>
        <item x="6059"/>
        <item x="8990"/>
        <item x="8576"/>
        <item x="9866"/>
        <item x="2658"/>
        <item x="6364"/>
        <item x="3376"/>
        <item x="445"/>
        <item x="7617"/>
        <item x="964"/>
        <item x="1901"/>
        <item x="9779"/>
        <item x="8771"/>
        <item x="5495"/>
        <item x="9545"/>
        <item x="7602"/>
        <item x="2027"/>
        <item x="7251"/>
        <item x="7161"/>
        <item x="7792"/>
        <item x="6069"/>
        <item x="5278"/>
        <item x="1314"/>
        <item x="8800"/>
        <item x="9540"/>
        <item x="7593"/>
        <item x="5037"/>
        <item x="9380"/>
        <item x="9472"/>
        <item x="9891"/>
        <item x="2825"/>
        <item x="4550"/>
        <item x="1668"/>
        <item x="1225"/>
        <item x="592"/>
        <item x="8646"/>
        <item x="9691"/>
        <item x="1096"/>
        <item x="8571"/>
        <item x="3811"/>
        <item x="9695"/>
        <item x="4595"/>
        <item x="7292"/>
        <item x="2763"/>
        <item x="5129"/>
        <item x="539"/>
        <item x="1679"/>
        <item x="4863"/>
        <item x="2557"/>
        <item x="5789"/>
        <item x="7872"/>
        <item x="1333"/>
        <item x="5268"/>
        <item x="4552"/>
        <item x="3511"/>
        <item x="2016"/>
        <item x="5232"/>
        <item x="8283"/>
        <item x="2607"/>
        <item x="703"/>
        <item x="1018"/>
        <item x="604"/>
        <item x="852"/>
        <item x="6778"/>
        <item x="4383"/>
        <item x="9712"/>
        <item x="7963"/>
        <item x="1613"/>
        <item x="5345"/>
        <item x="9408"/>
        <item x="9822"/>
        <item x="1657"/>
        <item x="6531"/>
        <item x="6964"/>
        <item x="8802"/>
        <item x="6293"/>
        <item x="2829"/>
        <item x="6638"/>
        <item x="1855"/>
        <item x="3202"/>
        <item x="6445"/>
        <item x="7001"/>
        <item x="1265"/>
        <item x="5618"/>
        <item x="6234"/>
        <item x="4621"/>
        <item x="5705"/>
        <item x="5651"/>
        <item x="3347"/>
        <item x="7341"/>
        <item x="348"/>
        <item x="6084"/>
        <item x="8903"/>
        <item x="5132"/>
        <item x="8900"/>
        <item x="7951"/>
        <item x="2122"/>
        <item x="9189"/>
        <item x="2692"/>
        <item x="3627"/>
        <item x="3624"/>
        <item x="276"/>
        <item x="2820"/>
        <item x="3766"/>
        <item x="3620"/>
        <item x="3633"/>
        <item x="3617"/>
        <item x="3634"/>
        <item x="3618"/>
        <item x="3628"/>
        <item x="3612"/>
        <item x="3639"/>
        <item x="3641"/>
        <item x="3774"/>
        <item x="3763"/>
        <item x="3635"/>
        <item x="3775"/>
        <item x="3630"/>
        <item x="3778"/>
        <item x="3851"/>
        <item x="3769"/>
        <item x="3614"/>
        <item x="3632"/>
        <item x="3611"/>
        <item x="3626"/>
        <item x="3623"/>
        <item x="3776"/>
        <item x="3638"/>
        <item x="3644"/>
        <item x="3764"/>
        <item x="3780"/>
        <item x="3636"/>
        <item x="3640"/>
        <item x="3336"/>
        <item x="3454"/>
        <item x="9306"/>
        <item x="3608"/>
        <item x="7340"/>
        <item x="4702"/>
        <item x="390"/>
        <item x="2996"/>
        <item x="6107"/>
        <item x="5917"/>
        <item x="7020"/>
        <item x="3923"/>
        <item x="3894"/>
        <item x="9443"/>
        <item x="3821"/>
        <item x="8290"/>
        <item x="5399"/>
        <item x="4126"/>
        <item x="9534"/>
        <item x="4976"/>
        <item x="5799"/>
        <item x="7724"/>
        <item x="4261"/>
        <item x="4039"/>
        <item x="1220"/>
        <item x="9584"/>
        <item x="4324"/>
        <item x="6629"/>
        <item x="6950"/>
        <item x="6274"/>
        <item x="6298"/>
        <item x="713"/>
        <item x="913"/>
        <item x="8740"/>
        <item x="9662"/>
        <item x="9871"/>
        <item x="322"/>
        <item x="9191"/>
        <item x="8540"/>
        <item x="5162"/>
        <item x="8254"/>
        <item x="7847"/>
        <item x="2975"/>
        <item x="5563"/>
        <item x="9723"/>
        <item x="806"/>
        <item x="5121"/>
        <item x="9658"/>
        <item x="1791"/>
        <item x="576"/>
        <item x="8633"/>
        <item x="8651"/>
        <item x="1587"/>
        <item x="5787"/>
        <item x="1670"/>
        <item x="150"/>
        <item x="4914"/>
        <item x="8966"/>
        <item x="6049"/>
        <item x="1796"/>
        <item x="626"/>
        <item x="7051"/>
        <item x="14"/>
        <item x="5406"/>
        <item x="6875"/>
        <item x="7015"/>
        <item x="5811"/>
        <item x="6881"/>
        <item x="3506"/>
        <item x="4664"/>
        <item x="1899"/>
        <item x="1189"/>
        <item x="1689"/>
        <item x="8116"/>
        <item x="1562"/>
        <item x="3335"/>
        <item x="9476"/>
        <item x="7603"/>
        <item x="3220"/>
        <item x="1636"/>
        <item x="9309"/>
        <item x="1952"/>
        <item x="157"/>
        <item x="8993"/>
        <item x="3572"/>
        <item x="9001"/>
        <item x="3625"/>
        <item x="4259"/>
        <item x="8439"/>
        <item x="5015"/>
        <item x="8648"/>
        <item x="8760"/>
        <item x="1190"/>
        <item x="2944"/>
        <item x="1884"/>
        <item x="1917"/>
        <item x="904"/>
        <item x="9589"/>
        <item x="172"/>
        <item x="8480"/>
        <item x="624"/>
        <item x="229"/>
        <item x="1258"/>
        <item x="3619"/>
        <item x="3616"/>
        <item x="3768"/>
        <item x="3622"/>
        <item x="3631"/>
        <item x="267"/>
        <item x="249"/>
        <item x="5687"/>
        <item x="8382"/>
        <item x="5824"/>
        <item x="3055"/>
        <item x="6596"/>
        <item x="3814"/>
        <item x="4181"/>
        <item x="5926"/>
        <item x="8102"/>
        <item x="4172"/>
        <item x="1454"/>
        <item x="6601"/>
        <item x="8235"/>
        <item x="4214"/>
        <item x="7612"/>
        <item x="5387"/>
        <item x="2401"/>
        <item x="5059"/>
        <item x="1566"/>
        <item x="1216"/>
        <item x="9048"/>
        <item x="7760"/>
        <item x="749"/>
        <item x="6717"/>
        <item x="966"/>
        <item x="5734"/>
        <item x="844"/>
        <item x="2732"/>
        <item x="9047"/>
        <item x="2403"/>
        <item x="3560"/>
        <item x="5419"/>
        <item x="2086"/>
        <item x="9526"/>
        <item x="2446"/>
        <item x="4514"/>
        <item x="3022"/>
        <item x="2641"/>
        <item x="7778"/>
        <item x="7284"/>
        <item x="4451"/>
        <item x="8563"/>
        <item x="4235"/>
        <item x="9728"/>
        <item x="8895"/>
        <item x="8606"/>
        <item x="8420"/>
        <item x="527"/>
        <item x="8172"/>
        <item x="8812"/>
        <item x="4700"/>
        <item x="3528"/>
        <item x="1565"/>
        <item x="4161"/>
        <item x="5847"/>
        <item x="1304"/>
        <item x="3817"/>
        <item x="3930"/>
        <item x="4140"/>
        <item x="1005"/>
        <item x="6560"/>
        <item x="6330"/>
        <item x="6812"/>
        <item x="8181"/>
        <item x="1539"/>
        <item x="9071"/>
        <item x="1079"/>
        <item x="3091"/>
        <item x="1355"/>
        <item x="2754"/>
        <item x="3925"/>
        <item x="7067"/>
        <item x="859"/>
        <item x="5499"/>
        <item x="2686"/>
        <item x="4887"/>
        <item x="5392"/>
        <item x="1373"/>
        <item x="7788"/>
        <item x="2509"/>
        <item x="2991"/>
        <item x="5843"/>
        <item x="5920"/>
        <item x="4057"/>
        <item x="6346"/>
        <item x="5172"/>
        <item x="5698"/>
        <item x="6916"/>
        <item x="6910"/>
        <item x="5432"/>
        <item x="2496"/>
        <item x="1197"/>
        <item x="7671"/>
        <item x="8565"/>
        <item x="6251"/>
        <item x="4305"/>
        <item x="1554"/>
        <item x="9216"/>
        <item x="6042"/>
        <item x="5312"/>
        <item x="1561"/>
        <item x="7532"/>
        <item x="6139"/>
        <item x="883"/>
        <item x="6568"/>
        <item x="5919"/>
        <item x="2365"/>
        <item x="4151"/>
        <item x="2768"/>
        <item x="2328"/>
        <item x="1329"/>
        <item x="8339"/>
        <item x="5161"/>
        <item x="5468"/>
        <item x="3258"/>
        <item x="1793"/>
        <item x="4905"/>
        <item x="2452"/>
        <item x="3163"/>
        <item x="3009"/>
        <item x="9786"/>
        <item x="7829"/>
        <item x="6834"/>
        <item x="1498"/>
        <item x="6585"/>
        <item x="3124"/>
        <item x="3411"/>
        <item x="1945"/>
        <item x="1171"/>
        <item x="657"/>
        <item x="3222"/>
        <item x="7435"/>
        <item x="2013"/>
        <item x="5342"/>
        <item x="3280"/>
        <item x="3746"/>
        <item x="5195"/>
        <item x="1979"/>
        <item x="6337"/>
        <item x="6050"/>
        <item x="4056"/>
        <item x="4005"/>
        <item x="7542"/>
        <item x="4528"/>
        <item x="2049"/>
        <item x="9629"/>
        <item x="186"/>
        <item x="5055"/>
        <item x="746"/>
        <item x="8417"/>
        <item x="5421"/>
        <item x="3478"/>
        <item x="5783"/>
        <item x="7114"/>
        <item x="6154"/>
        <item x="6441"/>
        <item x="7410"/>
        <item x="6301"/>
        <item x="6255"/>
        <item x="8791"/>
        <item x="5353"/>
        <item x="7929"/>
        <item x="4284"/>
        <item x="6889"/>
        <item x="2418"/>
        <item x="6928"/>
        <item x="2935"/>
        <item x="3655"/>
        <item x="8106"/>
        <item x="8196"/>
        <item x="9630"/>
        <item x="4590"/>
        <item x="7432"/>
        <item x="3992"/>
        <item x="9711"/>
        <item x="142"/>
        <item x="8370"/>
        <item x="4125"/>
        <item x="7793"/>
        <item x="6623"/>
        <item x="3920"/>
        <item x="5816"/>
        <item x="5293"/>
        <item x="4580"/>
        <item x="8856"/>
        <item x="4222"/>
        <item x="2613"/>
        <item x="6181"/>
        <item x="7946"/>
        <item x="6377"/>
        <item x="8780"/>
        <item x="9301"/>
        <item x="90"/>
        <item x="1840"/>
        <item x="5639"/>
        <item x="1971"/>
        <item x="9754"/>
        <item x="1728"/>
        <item x="4139"/>
        <item x="4801"/>
        <item x="2942"/>
        <item x="997"/>
        <item x="6254"/>
        <item x="8804"/>
        <item x="6634"/>
        <item x="2224"/>
        <item x="9451"/>
        <item x="837"/>
        <item x="738"/>
        <item x="4157"/>
        <item x="1953"/>
        <item x="1807"/>
        <item x="4797"/>
        <item x="4502"/>
        <item x="8054"/>
        <item x="3331"/>
        <item x="7086"/>
        <item x="4372"/>
        <item x="1637"/>
        <item x="5431"/>
        <item x="1081"/>
        <item x="5119"/>
        <item x="6483"/>
        <item x="8120"/>
        <item x="1471"/>
        <item x="2371"/>
        <item x="2311"/>
        <item x="7355"/>
        <item x="8959"/>
        <item x="3473"/>
        <item x="2840"/>
        <item x="8906"/>
        <item x="7424"/>
        <item x="4615"/>
        <item x="7159"/>
        <item x="3762"/>
        <item x="8783"/>
        <item x="7920"/>
        <item x="5108"/>
        <item x="7731"/>
        <item x="6321"/>
        <item x="5806"/>
        <item x="5616"/>
        <item x="6747"/>
        <item x="1252"/>
        <item x="2772"/>
        <item x="6742"/>
        <item x="8366"/>
        <item x="6203"/>
        <item x="9278"/>
        <item x="5749"/>
        <item x="1023"/>
        <item x="7979"/>
        <item x="55"/>
        <item x="7655"/>
        <item x="7966"/>
        <item x="5333"/>
        <item x="1638"/>
        <item x="4397"/>
        <item x="2244"/>
        <item x="6016"/>
        <item x="8641"/>
        <item x="9494"/>
        <item x="129"/>
        <item x="4539"/>
        <item x="8596"/>
        <item x="871"/>
        <item x="8336"/>
        <item x="4904"/>
        <item x="4642"/>
        <item x="6085"/>
        <item x="46"/>
        <item x="5557"/>
        <item x="7216"/>
        <item x="8146"/>
        <item x="1782"/>
        <item x="8547"/>
        <item x="3016"/>
        <item x="5138"/>
        <item x="9756"/>
        <item x="3357"/>
        <item x="8351"/>
        <item x="7926"/>
        <item x="3513"/>
        <item x="2640"/>
        <item x="8712"/>
        <item x="9783"/>
        <item x="4890"/>
        <item x="8653"/>
        <item x="2936"/>
        <item x="5766"/>
        <item x="4948"/>
        <item x="104"/>
        <item x="6845"/>
        <item x="8721"/>
        <item x="1033"/>
        <item x="3295"/>
        <item x="9308"/>
        <item x="1368"/>
        <item x="7378"/>
        <item x="8756"/>
        <item x="8511"/>
        <item x="1904"/>
        <item x="8513"/>
        <item x="660"/>
        <item x="5334"/>
        <item x="1434"/>
        <item x="7799"/>
        <item x="8921"/>
        <item x="672"/>
        <item x="7866"/>
        <item x="102"/>
        <item x="8403"/>
        <item x="1262"/>
        <item x="7600"/>
        <item x="1496"/>
        <item x="2283"/>
        <item x="5531"/>
        <item x="7962"/>
        <item x="1497"/>
        <item x="9171"/>
        <item x="85"/>
        <item x="1200"/>
        <item x="8616"/>
        <item x="7850"/>
        <item x="8674"/>
        <item x="7875"/>
        <item x="2677"/>
        <item x="7523"/>
        <item x="7876"/>
        <item x="2572"/>
        <item x="6707"/>
        <item x="6067"/>
        <item x="9401"/>
        <item x="6133"/>
        <item x="7342"/>
        <item x="9458"/>
        <item x="7681"/>
        <item x="728"/>
        <item x="7835"/>
        <item x="8237"/>
        <item x="5151"/>
        <item x="8930"/>
        <item x="3159"/>
        <item x="3394"/>
        <item x="2808"/>
        <item x="899"/>
        <item x="3431"/>
        <item x="7156"/>
        <item x="8558"/>
        <item x="999"/>
        <item x="9209"/>
        <item x="3588"/>
        <item x="696"/>
        <item x="9015"/>
        <item x="462"/>
        <item x="7653"/>
        <item x="4224"/>
        <item x="7999"/>
        <item x="9554"/>
        <item x="3471"/>
        <item x="4225"/>
        <item x="2180"/>
        <item x="5402"/>
        <item x="615"/>
        <item x="4490"/>
        <item x="1354"/>
        <item x="9716"/>
        <item x="1827"/>
        <item x="7775"/>
        <item x="6830"/>
        <item x="2034"/>
        <item x="1895"/>
        <item x="432"/>
        <item x="7127"/>
        <item x="112"/>
        <item x="4393"/>
        <item x="1530"/>
        <item x="4910"/>
        <item x="5497"/>
        <item x="3391"/>
        <item x="5870"/>
        <item x="252"/>
        <item x="967"/>
        <item x="4264"/>
        <item x="1756"/>
        <item x="1836"/>
        <item x="6520"/>
        <item x="8972"/>
        <item x="1414"/>
        <item x="1382"/>
        <item x="9800"/>
        <item x="8764"/>
        <item x="605"/>
        <item x="3546"/>
        <item x="8881"/>
        <item x="4236"/>
        <item x="6786"/>
        <item x="6766"/>
        <item x="7752"/>
        <item x="8736"/>
        <item x="7535"/>
        <item x="686"/>
        <item x="7162"/>
        <item x="105"/>
        <item x="3613"/>
        <item x="3765"/>
        <item x="3621"/>
        <item x="3770"/>
        <item x="4860"/>
        <item x="4090"/>
        <item x="7249"/>
        <item x="456"/>
        <item x="4272"/>
        <item x="5673"/>
        <item x="1130"/>
        <item x="6116"/>
        <item x="7690"/>
        <item x="3161"/>
        <item x="4200"/>
        <item x="3166"/>
        <item x="4758"/>
        <item x="245"/>
        <item x="256"/>
        <item x="9694"/>
        <item x="5451"/>
        <item x="7754"/>
        <item x="6652"/>
        <item x="6813"/>
        <item x="776"/>
        <item x="1409"/>
        <item x="2927"/>
        <item x="3961"/>
        <item x="4257"/>
        <item x="3771"/>
        <item x="3777"/>
        <item x="3773"/>
        <item x="3767"/>
        <item x="3629"/>
        <item x="2348"/>
        <item x="3779"/>
        <item x="986"/>
        <item x="8878"/>
        <item x="7924"/>
        <item x="3615"/>
        <item x="7734"/>
        <item x="8257"/>
        <item x="610"/>
        <item x="8090"/>
        <item x="8040"/>
        <item x="7787"/>
        <item x="2432"/>
        <item x="8744"/>
        <item x="8250"/>
        <item x="48"/>
        <item x="7164"/>
        <item x="8717"/>
        <item x="2972"/>
        <item x="6705"/>
        <item x="1705"/>
        <item x="378"/>
        <item x="7453"/>
        <item x="207"/>
        <item x="3304"/>
        <item x="4281"/>
        <item x="6037"/>
        <item x="235"/>
        <item x="9352"/>
        <item x="2353"/>
        <item x="7516"/>
        <item x="5750"/>
        <item x="7223"/>
        <item x="3127"/>
        <item x="6407"/>
        <item x="4774"/>
        <item x="5060"/>
        <item x="2524"/>
        <item x="1753"/>
        <item x="9588"/>
        <item x="3680"/>
        <item x="5122"/>
        <item x="4010"/>
        <item x="453"/>
        <item x="5332"/>
        <item x="4478"/>
        <item x="2239"/>
        <item x="8423"/>
        <item x="8458"/>
        <item x="8811"/>
        <item x="544"/>
        <item x="9842"/>
        <item x="5785"/>
        <item x="5063"/>
        <item x="9302"/>
        <item x="1484"/>
        <item x="3421"/>
        <item x="6696"/>
        <item x="6241"/>
        <item x="7061"/>
        <item x="5712"/>
        <item x="3065"/>
        <item x="6138"/>
        <item x="3942"/>
        <item x="6341"/>
        <item x="6438"/>
        <item x="6820"/>
        <item x="6257"/>
        <item x="6329"/>
        <item x="1443"/>
        <item x="3922"/>
        <item x="5704"/>
        <item x="6719"/>
        <item x="3525"/>
        <item x="6249"/>
        <item x="6271"/>
        <item x="3935"/>
        <item x="5681"/>
        <item x="5629"/>
        <item x="889"/>
        <item x="9876"/>
        <item x="6099"/>
        <item x="5912"/>
        <item x="5706"/>
        <item x="6426"/>
        <item x="6314"/>
        <item x="5930"/>
        <item x="6169"/>
        <item x="7500"/>
        <item x="4171"/>
        <item x="5477"/>
        <item x="4391"/>
        <item x="495"/>
        <item x="1365"/>
        <item x="7046"/>
        <item x="8932"/>
        <item x="1208"/>
        <item x="5545"/>
        <item x="5521"/>
        <item x="3298"/>
        <item x="3490"/>
        <item x="65"/>
        <item x="9272"/>
        <item x="6798"/>
        <item x="9899"/>
        <item x="6060"/>
        <item x="2971"/>
        <item x="6628"/>
        <item x="6228"/>
        <item x="4073"/>
        <item x="5621"/>
        <item x="6590"/>
        <item x="6706"/>
        <item x="3790"/>
        <item x="8205"/>
        <item x="4173"/>
        <item x="9856"/>
        <item x="5473"/>
        <item x="3658"/>
        <item x="2585"/>
        <item x="7571"/>
        <item x="2298"/>
        <item x="5479"/>
        <item x="5264"/>
        <item x="9039"/>
        <item x="2359"/>
        <item x="1460"/>
        <item x="3975"/>
        <item x="6185"/>
        <item x="4051"/>
        <item x="6317"/>
        <item x="6731"/>
        <item x="4576"/>
        <item x="366"/>
        <item x="5826"/>
        <item x="6542"/>
        <item x="6954"/>
        <item x="5458"/>
        <item x="7227"/>
        <item x="6358"/>
        <item x="61"/>
        <item x="2858"/>
        <item x="7389"/>
        <item x="9368"/>
        <item x="534"/>
        <item x="2276"/>
        <item x="1310"/>
        <item x="8313"/>
        <item x="9610"/>
        <item x="1962"/>
        <item x="8104"/>
        <item x="9814"/>
        <item x="1893"/>
        <item x="7504"/>
        <item x="1464"/>
        <item x="6600"/>
        <item x="2451"/>
        <item x="7628"/>
        <item x="3279"/>
        <item x="7290"/>
        <item x="6640"/>
        <item x="7033"/>
        <item x="6605"/>
        <item x="6649"/>
        <item x="6051"/>
        <item x="2794"/>
        <item x="8502"/>
        <item x="6398"/>
        <item x="8575"/>
        <item x="7786"/>
        <item x="9615"/>
        <item x="8243"/>
        <item x="5236"/>
        <item x="6294"/>
        <item x="5601"/>
        <item x="5697"/>
        <item x="1550"/>
        <item x="2986"/>
        <item x="1492"/>
        <item x="6439"/>
        <item x="3740"/>
        <item x="7057"/>
        <item x="6893"/>
        <item x="6551"/>
        <item x="6459"/>
        <item x="8267"/>
        <item x="5985"/>
        <item x="988"/>
        <item x="5812"/>
        <item x="6721"/>
        <item x="6654"/>
        <item x="6064"/>
        <item x="3061"/>
        <item x="887"/>
        <item x="6492"/>
        <item x="7030"/>
        <item x="4325"/>
        <item x="6278"/>
        <item x="6966"/>
        <item x="6318"/>
        <item x="6927"/>
        <item x="5708"/>
        <item x="6387"/>
        <item x="4293"/>
        <item x="6270"/>
        <item x="4031"/>
        <item x="7983"/>
        <item x="8020"/>
        <item x="6938"/>
        <item x="6113"/>
        <item x="5850"/>
        <item x="7106"/>
        <item x="6158"/>
        <item x="5484"/>
        <item x="4654"/>
        <item x="9751"/>
        <item x="2519"/>
        <item x="5746"/>
        <item x="3180"/>
        <item x="1607"/>
        <item x="9575"/>
        <item x="2162"/>
        <item x="473"/>
        <item x="5029"/>
        <item x="5222"/>
        <item x="9201"/>
        <item x="7206"/>
        <item x="7873"/>
        <item x="683"/>
        <item x="7750"/>
        <item x="8341"/>
        <item x="1019"/>
        <item x="4965"/>
        <item x="2309"/>
        <item x="563"/>
        <item x="7931"/>
        <item x="9531"/>
        <item x="9087"/>
        <item x="8328"/>
        <item x="1981"/>
        <item x="511"/>
        <item x="5154"/>
        <item x="9740"/>
        <item x="2394"/>
        <item x="3830"/>
        <item x="7345"/>
        <item x="9140"/>
        <item x="2214"/>
        <item x="9266"/>
        <item x="1204"/>
        <item x="4059"/>
        <item x="4659"/>
        <item x="3250"/>
        <item x="7484"/>
        <item x="9509"/>
        <item x="9327"/>
        <item x="4115"/>
        <item x="9196"/>
        <item x="9738"/>
        <item x="6686"/>
        <item x="7442"/>
        <item x="763"/>
        <item x="8451"/>
        <item x="8024"/>
        <item x="1598"/>
        <item x="3991"/>
        <item x="7299"/>
        <item x="9581"/>
        <item x="3900"/>
        <item x="3745"/>
        <item x="5587"/>
        <item x="8212"/>
        <item x="1177"/>
        <item x="9760"/>
        <item x="9809"/>
        <item x="9274"/>
        <item x="2500"/>
        <item x="1757"/>
        <item x="8595"/>
        <item x="7174"/>
        <item x="4842"/>
        <item x="5395"/>
        <item x="2537"/>
        <item x="1606"/>
        <item x="62"/>
        <item x="4754"/>
        <item x="3583"/>
        <item x="5156"/>
        <item x="2344"/>
        <item x="2602"/>
        <item x="7496"/>
        <item x="6455"/>
        <item x="8690"/>
        <item x="9186"/>
        <item x="5187"/>
        <item x="1834"/>
        <item x="4021"/>
        <item x="489"/>
        <item x="344"/>
        <item x="1353"/>
        <item x="5355"/>
        <item x="4435"/>
        <item x="2249"/>
        <item x="5118"/>
        <item x="1169"/>
        <item x="8464"/>
        <item x="2254"/>
        <item x="6603"/>
        <item x="5434"/>
        <item x="3809"/>
        <item x="5016"/>
        <item x="7192"/>
        <item x="2968"/>
        <item x="7540"/>
        <item x="2408"/>
        <item x="4060"/>
        <item x="3224"/>
        <item x="8427"/>
        <item x="2440"/>
        <item x="796"/>
        <item x="329"/>
        <item x="1489"/>
        <item x="5227"/>
        <item x="1987"/>
        <item x="6837"/>
        <item x="1292"/>
        <item x="6593"/>
        <item x="4819"/>
        <item x="2788"/>
        <item x="1629"/>
        <item x="3661"/>
        <item x="3826"/>
        <item x="6470"/>
        <item x="9802"/>
        <item x="4996"/>
        <item x="8634"/>
        <item x="1420"/>
        <item x="6195"/>
        <item x="7388"/>
        <item x="2213"/>
        <item x="8711"/>
        <item x="3950"/>
        <item x="3829"/>
        <item x="6951"/>
        <item x="5163"/>
        <item x="2067"/>
        <item x="8912"/>
        <item x="8598"/>
        <item x="9021"/>
        <item x="1697"/>
        <item x="2218"/>
        <item x="3343"/>
        <item x="1165"/>
        <item x="9645"/>
        <item x="8781"/>
        <item x="517"/>
        <item x="9400"/>
        <item x="3425"/>
        <item x="5764"/>
        <item x="9896"/>
        <item x="9578"/>
        <item x="6040"/>
        <item x="4927"/>
        <item x="1639"/>
        <item x="7759"/>
        <item x="8743"/>
        <item x="2022"/>
        <item x="4520"/>
        <item x="4846"/>
        <item x="8178"/>
        <item x="8684"/>
        <item x="7287"/>
        <item x="8553"/>
        <item x="1891"/>
        <item x="7338"/>
        <item x="6405"/>
        <item x="816"/>
        <item x="7987"/>
        <item x="532"/>
        <item x="1761"/>
        <item x="7181"/>
        <item x="2210"/>
        <item x="6078"/>
        <item x="4837"/>
        <item x="3914"/>
        <item x="3058"/>
        <item x="6320"/>
        <item x="6554"/>
        <item x="4276"/>
        <item x="3943"/>
        <item x="3579"/>
        <item x="8043"/>
        <item x="1531"/>
        <item x="8746"/>
        <item x="4170"/>
        <item x="273"/>
        <item x="4820"/>
        <item x="7405"/>
        <item x="3561"/>
        <item x="9613"/>
        <item x="3308"/>
        <item x="515"/>
        <item x="9696"/>
        <item x="3601"/>
        <item x="1106"/>
        <item x="3443"/>
        <item x="5854"/>
        <item x="6196"/>
        <item x="1938"/>
        <item x="1846"/>
        <item x="8501"/>
        <item x="6583"/>
        <item x="9631"/>
        <item x="1683"/>
        <item x="305"/>
        <item x="1122"/>
        <item x="8165"/>
        <item x="8493"/>
        <item x="8725"/>
        <item x="1769"/>
        <item x="4029"/>
        <item x="8763"/>
        <item x="7795"/>
        <item x="285"/>
        <item x="716"/>
        <item x="893"/>
        <item x="8085"/>
        <item x="2064"/>
        <item x="9436"/>
        <item x="6482"/>
        <item x="9284"/>
        <item x="2482"/>
        <item x="9602"/>
        <item x="5400"/>
        <item x="2323"/>
        <item x="1111"/>
        <item x="5776"/>
        <item x="5564"/>
        <item x="4979"/>
        <item x="2620"/>
        <item x="6703"/>
        <item x="2205"/>
        <item x="1425"/>
        <item x="69"/>
        <item x="4699"/>
        <item x="2399"/>
        <item x="8753"/>
        <item x="5650"/>
        <item x="6518"/>
        <item x="9488"/>
        <item x="5524"/>
        <item x="559"/>
        <item x="1905"/>
        <item x="612"/>
        <item x="2031"/>
        <item x="5346"/>
        <item x="1058"/>
        <item x="9164"/>
        <item x="540"/>
        <item x="3970"/>
        <item x="8819"/>
        <item x="2459"/>
        <item x="821"/>
        <item x="4095"/>
        <item x="6724"/>
        <item x="2539"/>
        <item x="3489"/>
        <item x="7654"/>
        <item x="9477"/>
        <item x="1481"/>
        <item x="1394"/>
        <item x="7991"/>
        <item x="2781"/>
        <item x="3059"/>
        <item x="8902"/>
        <item x="8101"/>
        <item x="9076"/>
        <item x="7298"/>
        <item x="8656"/>
        <item x="6475"/>
        <item x="4616"/>
        <item x="2616"/>
        <item x="7630"/>
        <item x="2548"/>
        <item x="2007"/>
        <item x="7541"/>
        <item x="2940"/>
        <item x="2617"/>
        <item x="5958"/>
        <item x="6218"/>
        <item x="1910"/>
        <item x="2516"/>
        <item x="2206"/>
        <item x="9798"/>
        <item x="7764"/>
        <item x="4121"/>
        <item x="1655"/>
        <item x="8936"/>
        <item x="8022"/>
        <item x="3895"/>
        <item x="3733"/>
        <item x="9281"/>
        <item x="3568"/>
        <item x="212"/>
        <item x="4226"/>
        <item x="6080"/>
        <item x="8997"/>
        <item x="9146"/>
        <item x="2455"/>
        <item x="7495"/>
        <item x="8099"/>
        <item x="7499"/>
        <item x="3877"/>
        <item x="9844"/>
        <item x="789"/>
        <item x="587"/>
        <item x="5361"/>
        <item x="9558"/>
        <item x="9733"/>
        <item x="4718"/>
        <item x="8180"/>
        <item x="5857"/>
        <item x="8329"/>
        <item x="7198"/>
        <item x="2020"/>
        <item x="1902"/>
        <item x="5528"/>
        <item x="242"/>
        <item x="7387"/>
        <item x="2460"/>
        <item x="6673"/>
        <item x="5373"/>
        <item x="8544"/>
        <item x="7637"/>
        <item x="6863"/>
        <item x="6477"/>
        <item x="4480"/>
        <item x="7213"/>
        <item x="1071"/>
        <item x="9237"/>
        <item x="3242"/>
        <item x="8288"/>
        <item x="8323"/>
        <item x="8204"/>
        <item x="9317"/>
        <item x="2250"/>
        <item x="5964"/>
        <item x="2137"/>
        <item x="6865"/>
        <item x="262"/>
        <item x="7661"/>
        <item x="2168"/>
        <item x="8893"/>
        <item x="3197"/>
        <item x="151"/>
        <item x="9169"/>
        <item x="5336"/>
        <item x="4278"/>
        <item x="5979"/>
        <item x="8168"/>
        <item x="1982"/>
        <item x="5218"/>
        <item x="7092"/>
        <item x="5941"/>
        <item x="7367"/>
        <item x="1011"/>
        <item x="2913"/>
        <item x="2442"/>
        <item x="580"/>
        <item x="5109"/>
        <item x="4570"/>
        <item x="9360"/>
        <item x="5604"/>
        <item x="2988"/>
        <item x="2252"/>
        <item x="8691"/>
        <item x="7221"/>
        <item x="6002"/>
        <item x="7193"/>
        <item x="5045"/>
        <item x="5289"/>
        <item x="323"/>
        <item x="9268"/>
        <item x="2508"/>
        <item x="1823"/>
        <item x="2054"/>
        <item x="1592"/>
        <item x="5532"/>
        <item x="3988"/>
        <item x="6670"/>
        <item x="4810"/>
        <item x="4657"/>
        <item x="7522"/>
        <item x="3402"/>
        <item x="1221"/>
        <item x="623"/>
        <item x="7723"/>
        <item x="8029"/>
        <item x="7304"/>
        <item x="2722"/>
        <item x="9720"/>
        <item x="1144"/>
        <item x="9120"/>
        <item x="4416"/>
        <item x="2501"/>
        <item x="3978"/>
        <item x="3750"/>
        <item x="8027"/>
        <item x="3652"/>
        <item x="3700"/>
        <item x="7190"/>
        <item x="2447"/>
        <item x="7144"/>
        <item x="76"/>
        <item x="4375"/>
        <item x="4098"/>
        <item x="5575"/>
        <item x="1640"/>
        <item x="3355"/>
        <item x="7123"/>
        <item x="2293"/>
        <item x="3857"/>
        <item x="5307"/>
        <item x="5982"/>
        <item x="1088"/>
        <item x="7576"/>
        <item x="1103"/>
        <item x="9861"/>
        <item x="6435"/>
        <item x="6650"/>
        <item x="3488"/>
        <item x="6905"/>
        <item x="6105"/>
        <item x="3968"/>
        <item x="9372"/>
        <item x="7981"/>
        <item x="4137"/>
        <item x="5849"/>
        <item x="8395"/>
        <item x="9643"/>
        <item x="4627"/>
        <item x="8686"/>
        <item x="3735"/>
        <item x="4811"/>
        <item x="6840"/>
        <item x="6674"/>
        <item x="1118"/>
        <item x="2551"/>
        <item x="4340"/>
        <item x="9129"/>
        <item x="8144"/>
        <item x="9055"/>
        <item x="1407"/>
        <item x="5875"/>
        <item x="6406"/>
        <item x="7146"/>
        <item x="5230"/>
        <item x="3104"/>
        <item x="5474"/>
        <item x="547"/>
        <item x="2865"/>
        <item x="6985"/>
        <item x="9057"/>
        <item x="9114"/>
        <item x="9174"/>
        <item x="4189"/>
        <item x="8905"/>
        <item x="7609"/>
        <item x="8923"/>
        <item x="3244"/>
        <item x="3810"/>
        <item x="6944"/>
        <item x="3232"/>
        <item x="3862"/>
        <item x="2998"/>
        <item x="3049"/>
        <item x="3908"/>
        <item x="3024"/>
        <item x="2938"/>
        <item x="3114"/>
        <item x="3100"/>
        <item x="1039"/>
        <item x="8448"/>
        <item x="6718"/>
        <item x="4747"/>
        <item x="4830"/>
        <item x="3023"/>
        <item x="8138"/>
        <item x="3686"/>
        <item x="5817"/>
        <item x="437"/>
        <item x="632"/>
        <item x="8532"/>
        <item x="1203"/>
        <item x="7623"/>
        <item x="7530"/>
        <item x="2951"/>
        <item x="2796"/>
        <item x="2187"/>
        <item x="4078"/>
        <item x="8649"/>
        <item x="5853"/>
        <item x="7782"/>
        <item x="7116"/>
        <item x="8375"/>
        <item x="5174"/>
        <item x="9319"/>
        <item x="7550"/>
        <item x="9061"/>
        <item x="6708"/>
        <item x="9462"/>
        <item x="705"/>
        <item x="6045"/>
        <item x="7062"/>
        <item x="9771"/>
        <item x="8474"/>
        <item x="6374"/>
        <item x="7845"/>
        <item x="2376"/>
        <item x="3781"/>
        <item x="8773"/>
        <item x="9154"/>
        <item x="5786"/>
        <item x="8883"/>
        <item x="5886"/>
        <item x="7252"/>
        <item x="4871"/>
        <item x="7970"/>
        <item x="9487"/>
        <item x="7649"/>
        <item x="2268"/>
        <item x="2389"/>
        <item x="2070"/>
        <item x="8386"/>
        <item x="1321"/>
        <item x="3118"/>
        <item x="3165"/>
        <item x="7964"/>
        <item x="3440"/>
        <item x="444"/>
        <item x="9556"/>
        <item x="7111"/>
        <item x="5147"/>
        <item x="3460"/>
        <item x="3747"/>
        <item x="300"/>
        <item x="2217"/>
        <item x="3828"/>
        <item x="9431"/>
        <item x="876"/>
        <item x="4918"/>
        <item x="7524"/>
        <item x="1336"/>
        <item x="6991"/>
        <item x="1328"/>
        <item x="3858"/>
        <item x="1710"/>
        <item x="5441"/>
        <item x="2835"/>
        <item x="197"/>
        <item x="1611"/>
        <item x="5325"/>
        <item x="3820"/>
        <item x="7621"/>
        <item x="8636"/>
        <item x="9894"/>
        <item x="666"/>
        <item x="7822"/>
        <item x="7953"/>
        <item x="768"/>
        <item x="6660"/>
        <item x="7902"/>
        <item x="8245"/>
        <item x="9585"/>
        <item x="6493"/>
        <item x="7868"/>
        <item x="110"/>
        <item x="4648"/>
        <item x="4856"/>
        <item x="7842"/>
        <item x="546"/>
        <item x="9731"/>
        <item x="9232"/>
        <item x="7910"/>
        <item x="7479"/>
        <item x="7984"/>
        <item x="923"/>
        <item x="6041"/>
        <item x="9358"/>
        <item x="7379"/>
        <item x="1725"/>
        <item x="7473"/>
        <item x="6491"/>
        <item x="9501"/>
        <item x="6909"/>
        <item x="310"/>
        <item x="7838"/>
        <item x="6466"/>
        <item x="829"/>
        <item x="8678"/>
        <item x="4789"/>
        <item x="9671"/>
        <item x="3869"/>
        <item x="3201"/>
        <item x="8823"/>
        <item x="3418"/>
        <item x="482"/>
        <item x="8050"/>
        <item x="9762"/>
        <item x="4376"/>
        <item x="9381"/>
        <item x="9586"/>
        <item x="9752"/>
        <item x="641"/>
        <item x="1545"/>
        <item x="1104"/>
        <item x="5198"/>
        <item x="2190"/>
        <item x="8706"/>
        <item x="2947"/>
        <item x="4701"/>
        <item x="1260"/>
        <item x="6861"/>
        <item x="8858"/>
        <item x="2414"/>
        <item x="3839"/>
        <item x="3407"/>
        <item x="2130"/>
        <item x="465"/>
        <item x="6199"/>
        <item x="1549"/>
        <item x="7380"/>
        <item x="7381"/>
        <item x="467"/>
        <item x="1547"/>
        <item x="1541"/>
        <item x="8042"/>
        <item x="7017"/>
        <item x="7025"/>
        <item x="7016"/>
        <item x="9824"/>
        <item x="7314"/>
        <item x="5137"/>
        <item x="7947"/>
        <item x="9747"/>
        <item x="7995"/>
        <item x="2970"/>
        <item x="989"/>
        <item x="379"/>
        <item x="8978"/>
        <item x="979"/>
        <item x="9269"/>
        <item x="881"/>
        <item x="2307"/>
        <item x="1094"/>
        <item x="2765"/>
        <item x="6359"/>
        <item x="1816"/>
        <item x="2068"/>
        <item x="1488"/>
        <item x="2648"/>
        <item x="2104"/>
        <item x="9000"/>
        <item x="7784"/>
        <item x="9530"/>
        <item x="4712"/>
        <item x="735"/>
        <item x="4231"/>
        <item x="9194"/>
        <item x="9045"/>
        <item x="428"/>
        <item x="3531"/>
        <item x="792"/>
        <item x="6403"/>
        <item x="9359"/>
        <item x="9681"/>
        <item x="983"/>
        <item x="8107"/>
        <item x="7519"/>
        <item x="3656"/>
        <item x="9607"/>
        <item x="9862"/>
        <item x="5780"/>
        <item x="2339"/>
        <item x="7260"/>
        <item x="3379"/>
        <item x="1867"/>
        <item x="8202"/>
        <item x="5323"/>
        <item x="1041"/>
        <item x="2139"/>
        <item x="541"/>
        <item x="24"/>
        <item x="2717"/>
        <item x="1888"/>
        <item x="9256"/>
        <item x="1848"/>
        <item x="9475"/>
        <item x="7901"/>
        <item x="6030"/>
        <item x="1335"/>
        <item x="4503"/>
        <item x="9527"/>
        <item x="697"/>
        <item x="4945"/>
        <item x="3419"/>
        <item x="3665"/>
        <item x="8840"/>
        <item x="7988"/>
        <item x="6672"/>
        <item x="2377"/>
        <item x="8794"/>
        <item x="440"/>
        <item x="7833"/>
        <item x="9806"/>
        <item x="3973"/>
        <item x="2866"/>
        <item x="1581"/>
        <item x="1110"/>
        <item x="7914"/>
        <item x="296"/>
        <item x="5918"/>
        <item x="6955"/>
        <item x="4310"/>
        <item x="7396"/>
        <item x="8049"/>
        <item x="7400"/>
        <item x="8526"/>
        <item x="2445"/>
        <item x="1942"/>
        <item x="497"/>
        <item x="4245"/>
        <item x="484"/>
        <item x="9442"/>
        <item x="1677"/>
        <item x="7452"/>
        <item x="8063"/>
        <item x="8299"/>
        <item x="5376"/>
        <item x="3273"/>
        <item x="4745"/>
        <item x="5408"/>
        <item x="7526"/>
        <item x="8252"/>
        <item x="7938"/>
        <item x="9836"/>
        <item x="9825"/>
        <item x="5160"/>
        <item x="8392"/>
        <item x="7239"/>
        <item x="8916"/>
        <item x="915"/>
        <item x="2793"/>
        <item x="7447"/>
        <item x="4870"/>
        <item x="4784"/>
        <item x="2485"/>
        <item x="4892"/>
        <item x="6700"/>
        <item x="3456"/>
        <item x="7281"/>
        <item x="9875"/>
        <item x="687"/>
        <item x="1332"/>
        <item x="7501"/>
        <item x="9646"/>
        <item x="3586"/>
        <item x="3004"/>
        <item x="7428"/>
        <item x="7412"/>
        <item x="5808"/>
        <item x="9181"/>
        <item x="6807"/>
        <item x="5694"/>
        <item x="5714"/>
        <item x="2674"/>
        <item x="7534"/>
        <item x="7246"/>
        <item x="6803"/>
        <item x="2294"/>
        <item x="6339"/>
        <item x="9616"/>
        <item x="1244"/>
        <item x="9676"/>
        <item x="7344"/>
        <item x="3262"/>
        <item x="8821"/>
        <item x="8901"/>
        <item x="921"/>
        <item x="6899"/>
        <item x="3696"/>
        <item x="6824"/>
        <item x="8675"/>
        <item x="4992"/>
        <item x="9795"/>
        <item x="8814"/>
        <item x="8100"/>
        <item x="6469"/>
        <item x="4902"/>
        <item x="2973"/>
        <item x="3679"/>
        <item x="6915"/>
        <item x="2581"/>
        <item x="1134"/>
        <item x="3003"/>
        <item x="6179"/>
        <item x="912"/>
        <item x="6902"/>
        <item x="6054"/>
        <item x="6544"/>
        <item x="5303"/>
        <item x="5454"/>
        <item x="5949"/>
        <item x="2950"/>
        <item x="4689"/>
        <item x="2001"/>
        <item x="5360"/>
        <item x="9142"/>
        <item x="1994"/>
        <item x="6215"/>
        <item x="2241"/>
        <item x="3327"/>
        <item x="4937"/>
        <item x="8334"/>
        <item x="8515"/>
        <item x="2121"/>
        <item x="5433"/>
        <item x="295"/>
        <item x="1422"/>
        <item x="5145"/>
        <item x="9275"/>
        <item x="2567"/>
        <item x="9644"/>
        <item x="8393"/>
        <item x="9008"/>
        <item x="9688"/>
        <item x="3594"/>
        <item x="1875"/>
        <item x="5191"/>
        <item x="4676"/>
        <item x="265"/>
        <item x="636"/>
        <item x="5053"/>
        <item x="6920"/>
        <item x="5983"/>
        <item x="8524"/>
        <item x="765"/>
        <item x="1187"/>
        <item x="3470"/>
        <item x="423"/>
        <item x="4872"/>
        <item x="1837"/>
        <item x="730"/>
        <item x="3570"/>
        <item x="1533"/>
        <item x="2876"/>
        <item x="4672"/>
        <item x="1623"/>
        <item x="448"/>
        <item x="53"/>
        <item x="8136"/>
        <item x="2057"/>
        <item x="5507"/>
        <item x="9299"/>
        <item x="1552"/>
        <item x="6385"/>
        <item x="4311"/>
        <item x="6418"/>
        <item x="5590"/>
        <item x="878"/>
        <item x="2710"/>
        <item x="5506"/>
        <item x="9"/>
        <item x="8884"/>
        <item x="4975"/>
        <item x="8913"/>
        <item x="3001"/>
        <item x="750"/>
        <item x="5204"/>
        <item x="7359"/>
        <item x="8118"/>
        <item x="2427"/>
        <item x="3527"/>
        <item x="5409"/>
        <item x="3268"/>
        <item x="3089"/>
        <item x="6558"/>
        <item x="6936"/>
        <item x="6818"/>
        <item x="817"/>
        <item x="7186"/>
        <item x="2028"/>
        <item x="3539"/>
        <item x="4906"/>
        <item x="7047"/>
        <item x="4888"/>
        <item x="564"/>
        <item x="1476"/>
        <item x="8671"/>
        <item x="2342"/>
        <item x="6826"/>
        <item x="1163"/>
        <item x="5443"/>
        <item x="3690"/>
        <item x="4111"/>
        <item x="5301"/>
        <item x="2039"/>
        <item x="1737"/>
        <item x="745"/>
        <item x="1641"/>
        <item x="8365"/>
        <item x="4521"/>
        <item x="2412"/>
        <item x="5299"/>
        <item x="4760"/>
        <item x="1431"/>
        <item x="9080"/>
        <item x="8030"/>
        <item x="4016"/>
        <item x="1662"/>
        <item x="2189"/>
        <item x="3285"/>
        <item x="3995"/>
        <item x="3550"/>
        <item x="47"/>
        <item x="9392"/>
        <item x="1630"/>
        <item x="917"/>
        <item x="6077"/>
        <item x="127"/>
        <item x="463"/>
        <item x="1699"/>
        <item x="30"/>
        <item x="959"/>
        <item x="3297"/>
        <item x="501"/>
        <item x="508"/>
        <item x="8302"/>
        <item x="1826"/>
        <item x="4835"/>
        <item x="4899"/>
        <item x="4604"/>
        <item x="9632"/>
        <item x="5048"/>
        <item x="3276"/>
        <item x="9211"/>
        <item x="2800"/>
        <item x="6237"/>
        <item x="5646"/>
        <item x="693"/>
        <item x="4093"/>
        <item x="3384"/>
        <item x="7082"/>
        <item x="6362"/>
        <item x="9143"/>
        <item x="7976"/>
        <item x="2654"/>
        <item x="2815"/>
        <item x="3282"/>
        <item x="4592"/>
        <item x="7852"/>
        <item x="722"/>
        <item x="7393"/>
        <item x="5152"/>
        <item x="8284"/>
        <item x="661"/>
        <item x="2842"/>
        <item x="4593"/>
        <item x="3398"/>
        <item x="3934"/>
        <item x="2314"/>
        <item x="5231"/>
        <item x="4991"/>
        <item x="7977"/>
        <item x="1873"/>
        <item x="8001"/>
        <item x="7136"/>
        <item x="3799"/>
        <item x="5300"/>
        <item x="895"/>
        <item x="360"/>
        <item x="3556"/>
        <item x="1009"/>
        <item x="1878"/>
        <item x="4959"/>
        <item x="9883"/>
        <item x="9091"/>
        <item x="7917"/>
        <item x="7801"/>
        <item x="2354"/>
        <item x="831"/>
        <item x="9139"/>
        <item x="7515"/>
        <item x="4748"/>
        <item x="5874"/>
        <item x="6465"/>
        <item x="9221"/>
        <item x="4942"/>
        <item x="5526"/>
        <item x="5038"/>
        <item x="1487"/>
        <item x="6166"/>
        <item x="681"/>
        <item x="9595"/>
        <item x="8140"/>
        <item x="936"/>
        <item x="3122"/>
        <item x="7629"/>
        <item x="8733"/>
        <item x="780"/>
        <item x="6180"/>
        <item x="4822"/>
        <item x="4338"/>
        <item x="9860"/>
        <item x="6073"/>
        <item x="2258"/>
        <item x="1449"/>
        <item x="2058"/>
        <item x="5968"/>
        <item x="2478"/>
        <item x="4626"/>
        <item x="131"/>
        <item x="1721"/>
        <item x="1738"/>
        <item x="1663"/>
        <item x="9106"/>
        <item x="2974"/>
        <item x="3426"/>
        <item x="2292"/>
        <item x="4123"/>
        <item x="850"/>
        <item x="518"/>
        <item x="9739"/>
        <item x="4290"/>
        <item x="7376"/>
        <item x="27"/>
        <item x="4377"/>
        <item x="514"/>
        <item x="787"/>
        <item x="1234"/>
        <item x="4105"/>
        <item x="3264"/>
        <item x="5452"/>
        <item x="9377"/>
        <item x="8356"/>
        <item x="254"/>
        <item x="3500"/>
        <item x="3721"/>
        <item x="3486"/>
        <item x="4619"/>
        <item x="3069"/>
        <item x="1115"/>
        <item x="3029"/>
        <item x="1458"/>
        <item x="861"/>
        <item x="5219"/>
        <item x="269"/>
        <item x="9279"/>
        <item x="6010"/>
        <item x="7598"/>
        <item x="7585"/>
        <item x="3798"/>
        <item x="5490"/>
        <item x="7137"/>
        <item x="8664"/>
        <item x="9724"/>
        <item x="8352"/>
        <item x="9101"/>
        <item x="8614"/>
        <item x="7644"/>
        <item x="736"/>
        <item x="3867"/>
        <item x="6886"/>
        <item x="6478"/>
        <item x="4406"/>
        <item x="7668"/>
        <item x="5593"/>
        <item x="4144"/>
        <item x="3673"/>
        <item x="3808"/>
        <item x="5868"/>
        <item x="7269"/>
        <item x="7548"/>
        <item x="5086"/>
        <item x="8343"/>
        <item x="352"/>
        <item x="2090"/>
        <item x="7382"/>
        <item x="1701"/>
        <item x="327"/>
        <item x="9056"/>
        <item x="1007"/>
        <item x="1207"/>
        <item x="755"/>
        <item x="8003"/>
        <item x="6872"/>
        <item x="7652"/>
        <item x="7878"/>
        <item x="4075"/>
        <item x="3650"/>
        <item x="4878"/>
        <item x="9538"/>
        <item x="5971"/>
        <item x="1944"/>
        <item x="4022"/>
        <item x="320"/>
        <item x="3348"/>
        <item x="984"/>
        <item x="9742"/>
        <item x="1195"/>
        <item x="9561"/>
        <item x="5379"/>
        <item x="2053"/>
        <item x="3863"/>
        <item x="8258"/>
        <item x="4001"/>
        <item x="5011"/>
        <item x="639"/>
        <item x="9369"/>
        <item x="8287"/>
        <item x="1448"/>
        <item x="1209"/>
        <item x="9736"/>
        <item x="9073"/>
        <item x="1750"/>
        <item x="2380"/>
        <item x="1073"/>
        <item x="6003"/>
        <item x="3801"/>
        <item x="2448"/>
        <item x="8462"/>
        <item x="3034"/>
        <item x="7562"/>
        <item x="8282"/>
        <item x="7594"/>
        <item x="593"/>
        <item x="7934"/>
        <item x="5951"/>
        <item x="2729"/>
        <item x="9484"/>
        <item x="6075"/>
        <item x="5801"/>
        <item x="8730"/>
        <item x="987"/>
        <item x="7358"/>
        <item x="7581"/>
        <item x="7864"/>
        <item x="2251"/>
        <item x="6755"/>
        <item x="8976"/>
        <item x="1456"/>
        <item x="8737"/>
        <item x="2760"/>
        <item x="3890"/>
        <item x="4102"/>
        <item x="4240"/>
        <item x="4854"/>
        <item x="4525"/>
        <item x="788"/>
        <item x="2770"/>
        <item x="7634"/>
        <item x="2779"/>
        <item x="7942"/>
        <item x="3693"/>
        <item x="2626"/>
        <item x="4646"/>
        <item x="1100"/>
        <item x="7100"/>
        <item x="1137"/>
        <item x="9619"/>
        <item x="1217"/>
        <item x="3559"/>
        <item x="8097"/>
        <item x="5393"/>
        <item x="5335"/>
        <item x="4460"/>
        <item x="2201"/>
        <item x="9410"/>
        <item x="8745"/>
        <item x="8552"/>
        <item x="8809"/>
        <item x="6401"/>
        <item x="8320"/>
        <item x="4534"/>
        <item x="4436"/>
        <item x="7208"/>
        <item x="8193"/>
        <item x="1732"/>
        <item x="2402"/>
        <item x="8398"/>
        <item x="4720"/>
        <item x="3436"/>
        <item x="7075"/>
        <item x="9504"/>
        <item x="3246"/>
        <item x="9086"/>
        <item x="3183"/>
        <item x="7802"/>
        <item x="9311"/>
        <item x="7176"/>
        <item x="487"/>
        <item x="4861"/>
        <item x="3299"/>
        <item x="2378"/>
        <item x="2329"/>
        <item x="6437"/>
        <item x="6146"/>
        <item x="3743"/>
        <item x="7002"/>
        <item x="3079"/>
        <item x="7285"/>
        <item x="519"/>
        <item x="5769"/>
        <item x="1785"/>
        <item x="6119"/>
        <item x="7043"/>
        <item x="8611"/>
        <item x="278"/>
        <item x="1282"/>
        <item x="5033"/>
        <item x="5882"/>
        <item x="2108"/>
        <item x="1059"/>
        <item x="5158"/>
        <item x="2828"/>
        <item x="3441"/>
        <item x="1755"/>
        <item x="2384"/>
        <item x="2065"/>
        <item x="2229"/>
        <item x="5194"/>
        <item x="1788"/>
        <item x="577"/>
        <item x="1239"/>
        <item x="4015"/>
        <item x="823"/>
        <item x="3585"/>
        <item x="973"/>
        <item x="2861"/>
        <item x="8922"/>
        <item x="4841"/>
        <item x="3424"/>
        <item x="4277"/>
        <item x="1828"/>
        <item x="1890"/>
        <item x="8510"/>
        <item x="8983"/>
        <item x="9291"/>
        <item x="2714"/>
        <item x="4422"/>
        <item x="1350"/>
        <item x="7841"/>
        <item x="5530"/>
        <item x="7904"/>
        <item x="5271"/>
        <item x="5251"/>
        <item x="9361"/>
        <item x="5200"/>
        <item x="5103"/>
        <item x="474"/>
        <item x="7596"/>
        <item x="1040"/>
        <item x="7601"/>
        <item x="3213"/>
        <item x="7139"/>
        <item x="8844"/>
        <item x="2396"/>
        <item x="1719"/>
        <item x="2025"/>
        <item x="7918"/>
        <item x="9238"/>
        <item x="5739"/>
        <item x="1930"/>
        <item x="6666"/>
        <item x="9744"/>
        <item x="7277"/>
        <item x="7243"/>
        <item x="4378"/>
        <item x="7973"/>
        <item x="4848"/>
        <item x="210"/>
        <item x="3374"/>
        <item x="8414"/>
        <item x="0"/>
        <item x="7060"/>
        <item x="1176"/>
        <item x="7857"/>
        <item x="1851"/>
        <item x="1186"/>
        <item x="9100"/>
        <item x="318"/>
        <item x="2215"/>
        <item x="5114"/>
        <item x="9729"/>
        <item x="2879"/>
        <item x="7996"/>
        <item x="7196"/>
        <item x="669"/>
        <item x="3095"/>
        <item x="7586"/>
        <item x="5135"/>
        <item x="960"/>
        <item x="4030"/>
        <item x="7549"/>
        <item x="8210"/>
        <item x="5367"/>
        <item x="9448"/>
        <item x="4356"/>
        <item x="1813"/>
        <item x="5725"/>
        <item x="9659"/>
        <item x="188"/>
        <item x="3819"/>
        <item x="675"/>
        <item x="1139"/>
        <item x="8331"/>
        <item x="5411"/>
        <item x="8315"/>
        <item x="3349"/>
        <item x="7265"/>
        <item x="67"/>
        <item x="4246"/>
        <item x="6695"/>
        <item x="3270"/>
        <item x="7906"/>
        <item x="4866"/>
        <item x="5101"/>
        <item x="2728"/>
        <item x="7848"/>
        <item x="3108"/>
        <item x="7463"/>
        <item x="3378"/>
        <item x="1740"/>
        <item x="4865"/>
        <item x="3290"/>
        <item x="3370"/>
        <item x="5039"/>
        <item x="4706"/>
        <item x="9398"/>
        <item x="8073"/>
        <item x="7521"/>
        <item x="480"/>
        <item x="3600"/>
        <item x="4732"/>
        <item x="4736"/>
        <item x="8368"/>
        <item x="565"/>
        <item x="634"/>
        <item x="168"/>
        <item x="9668"/>
        <item x="7256"/>
        <item x="3345"/>
        <item x="6704"/>
        <item x="8551"/>
        <item x="3505"/>
        <item x="1289"/>
        <item x="7233"/>
        <item x="9897"/>
        <item x="8728"/>
        <item x="7858"/>
        <item x="2791"/>
        <item x="2191"/>
        <item x="1586"/>
        <item x="5407"/>
        <item x="7034"/>
        <item x="5110"/>
        <item x="7812"/>
        <item x="1142"/>
        <item x="7383"/>
        <item x="3130"/>
        <item x="3554"/>
        <item x="873"/>
        <item x="1524"/>
        <item x="50"/>
        <item x="3542"/>
        <item x="8484"/>
        <item x="1374"/>
        <item x="1681"/>
        <item x="2741"/>
        <item x="2715"/>
        <item x="7395"/>
        <item x="4891"/>
        <item x="8892"/>
        <item x="2494"/>
        <item x="8153"/>
        <item x="8977"/>
        <item x="8872"/>
        <item x="4512"/>
        <item x="4907"/>
        <item x="1493"/>
        <item x="1970"/>
        <item x="6683"/>
        <item x="4724"/>
        <item x="7142"/>
        <item x="2003"/>
        <item x="6684"/>
        <item x="3584"/>
        <item x="9303"/>
        <item x="5478"/>
        <item x="1958"/>
        <item x="2419"/>
        <item x="965"/>
        <item x="8357"/>
        <item x="5134"/>
        <item x="8263"/>
        <item x="9780"/>
        <item x="3823"/>
        <item x="911"/>
        <item x="6396"/>
        <item x="3484"/>
        <item x="3132"/>
        <item x="9667"/>
        <item x="8079"/>
        <item x="4751"/>
        <item x="5330"/>
        <item x="4577"/>
        <item x="1352"/>
        <item x="1609"/>
        <item x="1148"/>
        <item x="1029"/>
        <item x="8482"/>
        <item x="7194"/>
        <item x="7843"/>
        <item x="7851"/>
        <item x="7805"/>
        <item x="4826"/>
        <item x="9517"/>
        <item x="942"/>
        <item x="4560"/>
        <item x="9285"/>
        <item x="8377"/>
        <item x="8761"/>
        <item x="6669"/>
        <item x="8530"/>
        <item x="7958"/>
        <item x="452"/>
        <item x="5073"/>
        <item x="4788"/>
        <item x="9637"/>
        <item x="2959"/>
        <item x="6496"/>
        <item x="7639"/>
        <item x="6685"/>
        <item x="9434"/>
        <item x="8157"/>
        <item x="113"/>
        <item x="7451"/>
        <item x="6328"/>
        <item x="2019"/>
        <item x="2642"/>
        <item x="9710"/>
        <item x="7280"/>
        <item x="6349"/>
        <item x="848"/>
        <item x="5463"/>
        <item x="6486"/>
        <item x="803"/>
        <item x="6866"/>
        <item x="8271"/>
        <item x="251"/>
        <item x="9364"/>
        <item x="9365"/>
        <item x="9378"/>
        <item x="4011"/>
        <item x="8587"/>
        <item x="8275"/>
        <item x="2716"/>
        <item x="446"/>
        <item x="1567"/>
        <item x="2983"/>
        <item x="1557"/>
        <item x="3007"/>
        <item x="3677"/>
        <item x="3167"/>
        <item x="4091"/>
        <item x="5404"/>
        <item x="1281"/>
        <item x="6709"/>
        <item x="8348"/>
        <item x="4719"/>
        <item x="5190"/>
        <item x="5676"/>
        <item x="5723"/>
        <item x="4420"/>
        <item x="7824"/>
        <item x="545"/>
        <item x="5520"/>
        <item x="6661"/>
        <item x="2006"/>
        <item x="8"/>
        <item x="1526"/>
        <item x="9902"/>
        <item x="739"/>
        <item x="8443"/>
        <item x="9614"/>
        <item x="7557"/>
        <item x="902"/>
        <item x="919"/>
        <item x="2110"/>
        <item x="7117"/>
        <item x="7211"/>
        <item x="4932"/>
        <item x="3265"/>
        <item x="6659"/>
        <item x="8234"/>
        <item x="5027"/>
        <item x="5567"/>
        <item x="7863"/>
        <item x="2084"/>
        <item x="5028"/>
        <item x="6835"/>
        <item x="4522"/>
        <item x="9226"/>
        <item x="6856"/>
        <item x="1324"/>
        <item x="7816"/>
        <item x="7670"/>
        <item x="4494"/>
        <item x="5715"/>
        <item x="3509"/>
        <item x="9213"/>
        <item x="3032"/>
        <item x="5549"/>
        <item x="9066"/>
        <item x="1167"/>
        <item x="2750"/>
        <item x="868"/>
        <item x="3257"/>
        <item x="3303"/>
        <item x="7215"/>
        <item x="9019"/>
        <item x="8583"/>
        <item x="3162"/>
        <item x="7804"/>
        <item x="8122"/>
        <item x="4594"/>
        <item x="7892"/>
        <item x="7831"/>
        <item x="1016"/>
        <item x="3822"/>
        <item x="6027"/>
        <item x="5324"/>
        <item x="1238"/>
        <item x="8264"/>
        <item x="1889"/>
        <item x="1107"/>
        <item x="7121"/>
        <item x="6327"/>
        <item x="4972"/>
        <item x="694"/>
        <item x="8167"/>
        <item x="6378"/>
        <item x="9657"/>
        <item x="7839"/>
        <item x="4893"/>
        <item x="5460"/>
        <item x="8292"/>
        <item x="8830"/>
        <item x="3660"/>
        <item x="5425"/>
        <item x="4244"/>
        <item x="1986"/>
        <item x="3563"/>
        <item x="7546"/>
        <item x="3367"/>
        <item x="1874"/>
        <item x="1590"/>
        <item x="3199"/>
        <item x="3422"/>
        <item x="498"/>
        <item x="3344"/>
        <item x="4321"/>
        <item x="173"/>
        <item x="1520"/>
        <item x="994"/>
        <item x="7682"/>
        <item x="5513"/>
        <item x="9758"/>
        <item x="6564"/>
        <item x="3395"/>
        <item x="2651"/>
        <item x="1396"/>
        <item x="7091"/>
        <item x="7337"/>
        <item x="2880"/>
        <item x="2682"/>
        <item x="6931"/>
        <item x="5403"/>
        <item x="6656"/>
        <item x="8808"/>
        <item x="3097"/>
        <item x="7038"/>
        <item x="7353"/>
        <item x="3678"/>
        <item x="4450"/>
        <item x="9881"/>
        <item x="2044"/>
        <item x="7077"/>
        <item x="9183"/>
        <item x="866"/>
        <item x="6687"/>
        <item x="4365"/>
        <item x="82"/>
        <item x="9515"/>
        <item x="9788"/>
        <item x="9677"/>
        <item x="3318"/>
        <item x="8520"/>
        <item x="6668"/>
        <item x="7716"/>
        <item x="1651"/>
        <item x="9460"/>
        <item x="4983"/>
        <item x="1615"/>
        <item x="2803"/>
        <item x="9053"/>
        <item x="4411"/>
        <item x="1211"/>
        <item x="1389"/>
        <item x="4827"/>
        <item x="4409"/>
        <item x="7394"/>
        <item x="8016"/>
        <item x="8727"/>
        <item x="3415"/>
        <item x="8797"/>
        <item x="2908"/>
        <item x="5297"/>
        <item x="9840"/>
        <item x="595"/>
        <item x="177"/>
        <item x="2262"/>
        <item x="9241"/>
        <item x="88"/>
        <item x="8277"/>
        <item x="1323"/>
        <item x="4744"/>
        <item x="5837"/>
        <item x="8550"/>
        <item x="372"/>
        <item x="2725"/>
        <item x="3310"/>
        <item x="6956"/>
        <item x="2231"/>
        <item x="3751"/>
        <item x="6253"/>
        <item x="5208"/>
        <item x="8371"/>
        <item x="2048"/>
        <item x="2894"/>
        <item x="2851"/>
        <item x="5585"/>
        <item x="5469"/>
        <item x="3952"/>
        <item x="124"/>
        <item x="4218"/>
        <item x="3996"/>
        <item x="5030"/>
        <item x="5206"/>
        <item x="4027"/>
        <item x="9300"/>
        <item x="134"/>
        <item x="3841"/>
        <item x="4103"/>
        <item x="8609"/>
        <item x="93"/>
        <item x="9608"/>
        <item x="8103"/>
        <item x="7022"/>
        <item x="4320"/>
        <item x="6643"/>
        <item x="4963"/>
        <item x="2515"/>
        <item x="2705"/>
        <item x="4940"/>
        <item x="9173"/>
        <item x="4739"/>
        <item x="5987"/>
        <item x="4448"/>
        <item x="2184"/>
        <item x="6796"/>
        <item x="1288"/>
        <item x="2778"/>
        <item x="3669"/>
        <item x="4447"/>
        <item x="4079"/>
        <item x="3057"/>
        <item x="8627"/>
        <item x="4384"/>
        <item x="9328"/>
        <item x="9841"/>
        <item x="3847"/>
        <item x="4686"/>
        <item x="3714"/>
        <item x="1206"/>
        <item x="3824"/>
        <item x="981"/>
        <item x="8311"/>
        <item x="7811"/>
        <item x="7520"/>
        <item x="8036"/>
        <item x="3681"/>
        <item x="2140"/>
        <item x="4931"/>
        <item x="8632"/>
        <item x="8787"/>
        <item x="2915"/>
        <item x="7366"/>
        <item x="1716"/>
        <item x="4814"/>
        <item x="6046"/>
        <item x="5893"/>
        <item x="5183"/>
        <item x="6353"/>
        <item x="6091"/>
        <item x="7605"/>
        <item x="9188"/>
        <item x="8297"/>
        <item x="4618"/>
        <item x="2759"/>
        <item x="6510"/>
        <item x="7296"/>
        <item x="6159"/>
        <item x="2490"/>
        <item x="1505"/>
        <item x="9650"/>
        <item x="6878"/>
        <item x="4735"/>
        <item x="7035"/>
        <item x="3540"/>
        <item x="4217"/>
        <item x="7582"/>
        <item x="5486"/>
        <item x="8238"/>
        <item x="5935"/>
        <item x="7182"/>
        <item x="3123"/>
        <item x="8164"/>
        <item x="7635"/>
        <item x="3512"/>
        <item x="4546"/>
        <item x="7553"/>
        <item x="3119"/>
        <item x="2704"/>
        <item x="6095"/>
        <item x="3214"/>
        <item x="1517"/>
        <item x="4824"/>
        <item x="9587"/>
        <item x="7457"/>
        <item x="4946"/>
        <item x="1908"/>
        <item x="6380"/>
        <item x="854"/>
        <item x="8163"/>
        <item x="794"/>
        <item x="9611"/>
        <item x="4526"/>
        <item x="4695"/>
        <item x="8335"/>
        <item x="8188"/>
        <item x="1319"/>
        <item x="737"/>
        <item x="1758"/>
        <item x="6202"/>
        <item x="4193"/>
        <item x="4622"/>
        <item x="9467"/>
        <item x="7767"/>
        <item x="8741"/>
        <item x="9457"/>
        <item x="4908"/>
        <item x="2847"/>
        <item x="6191"/>
        <item x="8778"/>
        <item x="222"/>
        <item x="6877"/>
        <item x="7687"/>
        <item x="4612"/>
        <item x="4929"/>
        <item x="9669"/>
        <item x="3637"/>
        <item x="6151"/>
        <item x="7282"/>
        <item x="2992"/>
        <item x="4572"/>
        <item x="3477"/>
        <item x="4335"/>
        <item x="6188"/>
        <item x="4688"/>
        <item x="6968"/>
        <item x="8481"/>
        <item x="9493"/>
        <item x="3812"/>
        <item x="7932"/>
        <item x="4617"/>
        <item x="903"/>
        <item x="2484"/>
        <item x="2809"/>
        <item x="3581"/>
        <item x="8135"/>
        <item x="8837"/>
        <item x="6160"/>
        <item x="4254"/>
        <item x="3903"/>
        <item x="7895"/>
        <item x="1480"/>
        <item x="4880"/>
        <item x="3254"/>
        <item x="5866"/>
        <item x="2700"/>
        <item x="253"/>
        <item x="3892"/>
        <item x="9878"/>
        <item x="7122"/>
        <item x="8289"/>
        <item x="1390"/>
        <item x="1726"/>
        <item x="9851"/>
        <item x="3899"/>
        <item x="6489"/>
        <item x="6388"/>
        <item x="4631"/>
        <item x="34"/>
        <item x="1070"/>
        <item x="598"/>
        <item x="7825"/>
        <item x="5657"/>
        <item x="3337"/>
        <item x="7578"/>
        <item x="991"/>
        <item x="4477"/>
        <item x="120"/>
        <item x="8848"/>
        <item x="3435"/>
        <item x="8834"/>
        <item x="3397"/>
        <item x="1594"/>
        <item x="3485"/>
        <item x="8713"/>
        <item x="7943"/>
        <item x="2332"/>
        <item x="7475"/>
        <item x="2679"/>
        <item x="8824"/>
        <item x="6903"/>
        <item x="9767"/>
        <item x="1993"/>
        <item x="9648"/>
        <item x="3566"/>
        <item x="4613"/>
        <item x="9565"/>
        <item x="7141"/>
        <item x="7112"/>
        <item x="7808"/>
        <item x="7079"/>
        <item x="3174"/>
        <item x="1513"/>
        <item x="5008"/>
        <item x="8896"/>
        <item x="9605"/>
        <item x="9292"/>
        <item x="4491"/>
        <item x="7225"/>
        <item x="2144"/>
        <item x="1108"/>
        <item x="1883"/>
        <item x="7923"/>
        <item x="940"/>
        <item x="7874"/>
        <item x="6698"/>
        <item x="9011"/>
        <item x="2681"/>
        <item x="4562"/>
        <item x="3949"/>
        <item x="2864"/>
        <item x="2843"/>
        <item x="3011"/>
        <item x="9533"/>
        <item x="7431"/>
        <item x="6907"/>
        <item x="9867"/>
        <item x="3884"/>
        <item x="7657"/>
        <item x="3846"/>
        <item x="3688"/>
        <item x="8355"/>
        <item x="5476"/>
        <item x="685"/>
        <item x="6031"/>
        <item x="2015"/>
        <item x="1596"/>
        <item x="7624"/>
        <item x="9423"/>
        <item x="2582"/>
        <item x="2421"/>
        <item x="6770"/>
        <item x="7097"/>
        <item x="5149"/>
        <item x="4410"/>
        <item x="4104"/>
        <item x="6773"/>
        <item x="8231"/>
        <item x="3603"/>
        <item x="4879"/>
        <item x="6884"/>
        <item x="1747"/>
        <item x="9404"/>
        <item x="9242"/>
        <item x="7357"/>
        <item x="8160"/>
        <item x="9119"/>
        <item x="6797"/>
        <item x="4868"/>
        <item x="1745"/>
        <item x="9633"/>
        <item x="3793"/>
        <item x="1850"/>
        <item x="4013"/>
        <item x="5759"/>
        <item x="7384"/>
        <item x="7293"/>
        <item x="9385"/>
        <item x="2764"/>
        <item x="1860"/>
        <item x="9254"/>
        <item x="3684"/>
        <item x="2982"/>
        <item x="2976"/>
        <item x="4833"/>
        <item x="3932"/>
        <item x="3883"/>
        <item x="457"/>
        <item x="3668"/>
        <item x="2689"/>
        <item x="4734"/>
        <item x="3021"/>
        <item x="4809"/>
        <item x="9600"/>
        <item x="6207"/>
        <item x="9635"/>
        <item x="3020"/>
        <item x="9498"/>
        <item x="6171"/>
        <item x="9239"/>
        <item x="7053"/>
        <item x="6726"/>
        <item x="7642"/>
        <item x="5120"/>
        <item x="1844"/>
        <item x="1619"/>
        <item x="2833"/>
        <item x="8782"/>
        <item x="6821"/>
        <item x="777"/>
        <item x="5276"/>
        <item x="3098"/>
        <item x="3849"/>
        <item x="6745"/>
        <item x="260"/>
        <item x="5212"/>
        <item x="9265"/>
        <item x="1408"/>
        <item x="1574"/>
        <item x="5782"/>
        <item x="2117"/>
        <item x="8720"/>
        <item x="9356"/>
        <item x="8832"/>
        <item x="3840"/>
        <item x="6767"/>
        <item x="1887"/>
        <item x="1048"/>
        <item x="9437"/>
        <item x="5245"/>
        <item x="5077"/>
        <item x="3708"/>
        <item x="918"/>
        <item x="6785"/>
        <item x="1603"/>
        <item x="2814"/>
        <item x="5405"/>
        <item x="6005"/>
        <item x="2711"/>
        <item x="6739"/>
        <item x="4722"/>
        <item x="6462"/>
        <item x="7886"/>
        <item x="5582"/>
        <item x="3450"/>
        <item x="1301"/>
        <item x="1730"/>
        <item x="6369"/>
        <item x="3687"/>
        <item x="1532"/>
        <item x="4313"/>
        <item x="3959"/>
        <item x="8087"/>
        <item x="4575"/>
        <item x="7189"/>
        <item x="7982"/>
        <item x="3458"/>
        <item x="7210"/>
        <item x="4468"/>
        <item x="5888"/>
        <item x="9277"/>
        <item x="584"/>
        <item x="1969"/>
        <item x="8169"/>
        <item x="8044"/>
        <item x="6733"/>
        <item x="2313"/>
        <item x="8047"/>
        <item x="748"/>
        <item x="7884"/>
        <item x="2718"/>
        <item x="8573"/>
        <item x="4212"/>
        <item x="4669"/>
        <item x="2896"/>
        <item x="8523"/>
        <item x="9719"/>
        <item x="6904"/>
        <item x="8266"/>
        <item x="2489"/>
        <item x="2678"/>
        <item x="2826"/>
        <item x="1160"/>
        <item x="3342"/>
        <item x="4858"/>
        <item x="530"/>
        <item x="6819"/>
        <item x="5662"/>
        <item x="3666"/>
        <item x="8426"/>
        <item x="9698"/>
        <item x="3906"/>
        <item x="4188"/>
        <item x="2627"/>
        <item x="4999"/>
        <item x="3111"/>
        <item x="819"/>
        <item x="7268"/>
        <item x="7013"/>
        <item x="5792"/>
        <item x="3050"/>
        <item x="4396"/>
        <item x="6440"/>
        <item x="6801"/>
        <item x="4163"/>
        <item x="886"/>
        <item x="6420"/>
        <item x="1463"/>
        <item x="5807"/>
        <item x="7055"/>
        <item x="7425"/>
        <item x="5595"/>
        <item x="6526"/>
        <item x="6143"/>
        <item x="7735"/>
        <item x="5614"/>
        <item x="7413"/>
        <item x="5909"/>
        <item x="1366"/>
        <item x="4323"/>
        <item x="7414"/>
        <item x="1439"/>
        <item x="5695"/>
        <item x="8980"/>
        <item x="7697"/>
        <item x="6100"/>
        <item x="5986"/>
        <item x="8850"/>
        <item x="4043"/>
        <item x="1138"/>
        <item x="8849"/>
        <item x="6461"/>
        <item x="6645"/>
        <item x="6626"/>
        <item x="6361"/>
        <item x="3045"/>
        <item x="5684"/>
        <item x="6233"/>
        <item x="3054"/>
        <item x="4041"/>
        <item x="5577"/>
        <item x="5894"/>
        <item x="6450"/>
        <item x="5125"/>
        <item x="7056"/>
        <item x="6070"/>
        <item x="6527"/>
        <item x="3941"/>
        <item x="6052"/>
        <item x="3039"/>
        <item x="5610"/>
        <item x="5923"/>
        <item x="9618"/>
        <item x="6693"/>
        <item x="3915"/>
        <item x="5709"/>
        <item x="4055"/>
        <item x="5933"/>
        <item x="3705"/>
        <item x="5596"/>
        <item x="6998"/>
        <item x="7273"/>
        <item x="5895"/>
        <item x="2841"/>
        <item x="7727"/>
        <item x="6114"/>
        <item x="7037"/>
        <item x="3046"/>
        <item x="115"/>
        <item x="3805"/>
        <item x="7421"/>
        <item x="6923"/>
        <item x="4037"/>
        <item x="3353"/>
        <item x="4112"/>
        <item x="7512"/>
        <item x="9486"/>
        <item x="4632"/>
        <item x="3571"/>
        <item x="2709"/>
        <item x="1881"/>
        <item x="8011"/>
        <item x="4934"/>
        <item x="8208"/>
        <item x="8572"/>
        <item x="7319"/>
        <item x="5731"/>
        <item x="1369"/>
        <item x="7781"/>
        <item x="3135"/>
        <item x="7613"/>
        <item x="791"/>
        <item x="4168"/>
        <item x="6197"/>
        <item x="8957"/>
        <item x="6032"/>
        <item x="7467"/>
        <item x="9882"/>
        <item x="3831"/>
        <item x="3403"/>
        <item x="6460"/>
        <item x="9832"/>
        <item x="1570"/>
        <item x="2502"/>
        <item x="7860"/>
        <item x="4971"/>
        <item x="3365"/>
        <item x="81"/>
        <item x="7247"/>
        <item x="6999"/>
        <item x="6761"/>
        <item x="7019"/>
        <item x="4499"/>
        <item x="6115"/>
        <item x="7770"/>
        <item x="4003"/>
        <item x="2527"/>
        <item x="523"/>
        <item x="2632"/>
        <item x="4605"/>
        <item x="2563"/>
        <item x="6097"/>
        <item x="3289"/>
        <item x="2504"/>
        <item x="8734"/>
        <item x="6746"/>
        <item x="4554"/>
        <item x="6763"/>
        <item x="7729"/>
        <item x="1404"/>
        <item x="5327"/>
        <item x="2895"/>
        <item x="3524"/>
        <item x="2573"/>
        <item x="7871"/>
        <item x="2726"/>
        <item x="4656"/>
        <item x="135"/>
        <item x="4107"/>
        <item x="5450"/>
        <item x="5148"/>
        <item x="529"/>
        <item x="2433"/>
        <item x="2458"/>
        <item x="6992"/>
        <item x="3954"/>
        <item x="3503"/>
        <item x="3278"/>
        <item x="5735"/>
        <item x="4274"/>
        <item x="8755"/>
        <item x="5257"/>
        <item x="1465"/>
        <item x="7580"/>
        <item x="6004"/>
        <item x="2733"/>
        <item x="1068"/>
        <item x="7706"/>
        <item x="4583"/>
        <item x="2633"/>
        <item x="5262"/>
        <item x="1802"/>
        <item x="2798"/>
        <item x="6325"/>
        <item x="2369"/>
        <item x="15"/>
        <item x="6399"/>
        <item x="8907"/>
        <item x="8874"/>
        <item x="946"/>
        <item x="9202"/>
        <item x="633"/>
        <item x="8956"/>
        <item x="3125"/>
        <item x="8898"/>
        <item x="9726"/>
        <item x="6688"/>
        <item x="3753"/>
        <item x="3236"/>
        <item x="4239"/>
        <item x="1385"/>
        <item x="847"/>
        <item x="1669"/>
        <item x="232"/>
        <item x="1678"/>
        <item x="8847"/>
        <item x="80"/>
        <item x="2907"/>
        <item x="8401"/>
        <item x="8066"/>
        <item x="8360"/>
        <item x="9459"/>
        <item x="442"/>
        <item x="6829"/>
        <item x="5428"/>
        <item x="9240"/>
        <item x="6474"/>
        <item x="6428"/>
        <item x="185"/>
        <item x="7101"/>
        <item x="9315"/>
        <item x="8724"/>
        <item x="1507"/>
        <item x="4716"/>
        <item x="7217"/>
        <item x="8635"/>
        <item x="2273"/>
        <item x="7134"/>
        <item x="9083"/>
        <item x="7443"/>
        <item x="3453"/>
        <item x="9508"/>
        <item x="8963"/>
        <item x="4381"/>
        <item x="1744"/>
        <item x="7933"/>
        <item x="9640"/>
        <item x="864"/>
        <item x="3437"/>
        <item x="3369"/>
        <item x="443"/>
        <item x="8330"/>
        <item x="7315"/>
        <item x="1774"/>
        <item x="5263"/>
        <item x="6715"/>
        <item x="2645"/>
        <item x="9833"/>
        <item x="6125"/>
        <item x="3947"/>
        <item x="5771"/>
        <item x="4663"/>
        <item x="66"/>
        <item x="8607"/>
        <item x="1956"/>
        <item x="1580"/>
        <item x="3674"/>
        <item x="9570"/>
        <item x="4092"/>
        <item x="433"/>
        <item x="7749"/>
        <item x="6681"/>
        <item x="4389"/>
        <item x="8248"/>
        <item x="4919"/>
        <item x="1013"/>
        <item x="3186"/>
        <item x="2267"/>
        <item x="4793"/>
        <item x="5542"/>
        <item x="5318"/>
        <item x="8224"/>
        <item x="2175"/>
        <item x="2786"/>
        <item x="5020"/>
        <item x="6393"/>
        <item x="9063"/>
        <item x="79"/>
        <item x="1418"/>
        <item x="5258"/>
        <item x="2247"/>
        <item x="522"/>
        <item x="8619"/>
        <item x="1868"/>
        <item x="2195"/>
        <item x="8346"/>
        <item x="4882"/>
        <item x="5067"/>
        <item x="952"/>
        <item x="7316"/>
        <item x="6076"/>
        <item x="9789"/>
        <item x="5438"/>
        <item x="4288"/>
        <item x="8952"/>
        <item x="8173"/>
        <item x="7544"/>
        <item x="982"/>
        <item x="7072"/>
        <item x="8148"/>
        <item x="4666"/>
        <item x="250"/>
        <item x="5192"/>
        <item x="3967"/>
        <item x="8300"/>
        <item x="882"/>
        <item x="7081"/>
        <item x="5873"/>
        <item x="350"/>
        <item x="2017"/>
        <item x="7093"/>
        <item x="7080"/>
        <item x="7356"/>
        <item x="8096"/>
        <item x="9433"/>
        <item x="733"/>
        <item x="2382"/>
        <item x="1174"/>
        <item x="8405"/>
        <item x="841"/>
        <item x="8945"/>
        <item x="8729"/>
        <item x="5729"/>
        <item x="7771"/>
        <item x="558"/>
        <item x="5885"/>
        <item x="8390"/>
        <item x="1949"/>
        <item x="2837"/>
        <item x="2289"/>
        <item x="2052"/>
        <item x="1280"/>
        <item x="6624"/>
        <item x="4568"/>
        <item x="2390"/>
        <item x="719"/>
        <item x="1306"/>
        <item x="4025"/>
        <item x="5025"/>
        <item x="1284"/>
        <item x="1302"/>
        <item x="1157"/>
        <item x="8659"/>
        <item x="4336"/>
        <item x="7675"/>
        <item x="9109"/>
        <item x="2575"/>
        <item x="5357"/>
        <item x="9446"/>
        <item x="1805"/>
        <item x="4733"/>
        <item x="2370"/>
        <item x="7640"/>
        <item x="1344"/>
        <item x="1182"/>
        <item x="7813"/>
        <item x="6048"/>
        <item x="836"/>
        <item x="8631"/>
        <item x="5427"/>
        <item x="6498"/>
        <item x="3501"/>
        <item x="4387"/>
        <item x="5202"/>
        <item x="6363"/>
        <item x="9799"/>
        <item x="4761"/>
        <item x="8305"/>
        <item x="5603"/>
        <item x="6612"/>
        <item x="6313"/>
        <item x="5809"/>
        <item x="6943"/>
        <item x="3041"/>
        <item x="6967"/>
        <item x="712"/>
        <item x="5633"/>
        <item x="6432"/>
        <item x="5613"/>
        <item x="6062"/>
        <item x="4182"/>
        <item x="6456"/>
        <item x="3103"/>
        <item x="9868"/>
        <item x="764"/>
        <item x="8070"/>
        <item x="5131"/>
        <item x="6431"/>
        <item x="39"/>
        <item x="6621"/>
        <item x="8582"/>
        <item x="4040"/>
        <item x="6408"/>
        <item x="6141"/>
        <item x="7417"/>
        <item x="7276"/>
        <item x="388"/>
        <item x="9697"/>
        <item x="1153"/>
        <item x="5594"/>
        <item x="2930"/>
        <item x="2848"/>
        <item x="1218"/>
        <item x="2133"/>
        <item x="801"/>
        <item x="4721"/>
        <item x="4563"/>
        <item x="4465"/>
        <item x="927"/>
        <item x="3569"/>
        <item x="4143"/>
        <item x="4881"/>
        <item x="2116"/>
        <item x="8056"/>
        <item x="5838"/>
        <item x="2916"/>
        <item x="8162"/>
        <item x="3707"/>
        <item x="5887"/>
        <item x="3396"/>
        <item x="100"/>
        <item x="6074"/>
        <item x="2234"/>
        <item x="4545"/>
        <item x="3792"/>
        <item x="5863"/>
        <item x="1934"/>
        <item x="9577"/>
        <item x="4398"/>
        <item x="5570"/>
        <item x="2235"/>
        <item x="8644"/>
        <item x="2171"/>
        <item x="6833"/>
        <item x="1880"/>
        <item x="5166"/>
        <item x="3028"/>
        <item x="3075"/>
        <item x="8310"/>
        <item x="3948"/>
        <item x="9227"/>
        <item x="5133"/>
        <item x="3939"/>
        <item x="97"/>
        <item x="1998"/>
        <item x="304"/>
        <item x="4559"/>
        <item x="1062"/>
        <item x="9737"/>
        <item x="8926"/>
        <item x="1035"/>
        <item x="8909"/>
        <item x="4084"/>
        <item x="4085"/>
        <item x="2556"/>
        <item x="356"/>
        <item x="5269"/>
        <item x="7348"/>
        <item x="1847"/>
        <item x="3836"/>
        <item x="5466"/>
        <item x="5757"/>
        <item x="447"/>
        <item x="1246"/>
        <item x="9759"/>
        <item x="4768"/>
        <item x="9772"/>
        <item x="5726"/>
        <item x="6494"/>
        <item x="9525"/>
        <item x="3223"/>
        <item x="4504"/>
        <item x="1347"/>
        <item x="3663"/>
        <item x="7498"/>
        <item x="5848"/>
        <item x="956"/>
        <item x="701"/>
        <item x="8075"/>
        <item x="8372"/>
        <item x="2885"/>
        <item x="7173"/>
        <item x="204"/>
        <item x="4160"/>
        <item x="6020"/>
        <item x="9884"/>
        <item x="3880"/>
        <item x="4804"/>
        <item x="7204"/>
        <item x="1591"/>
        <item x="8367"/>
        <item x="5459"/>
        <item x="3205"/>
        <item x="5858"/>
        <item x="6394"/>
        <item x="9131"/>
        <item x="5364"/>
        <item x="4455"/>
        <item x="4342"/>
        <item x="3140"/>
        <item x="2047"/>
        <item x="6383"/>
        <item x="96"/>
        <item x="3302"/>
        <item x="688"/>
        <item x="6870"/>
        <item x="1973"/>
        <item x="7178"/>
        <item x="9743"/>
        <item x="2291"/>
        <item x="574"/>
        <item x="1685"/>
        <item x="555"/>
        <item x="2018"/>
        <item x="23"/>
        <item x="496"/>
        <item x="6879"/>
        <item x="1066"/>
        <item x="5058"/>
        <item x="9236"/>
        <item x="9625"/>
        <item x="9818"/>
        <item x="8095"/>
        <item x="4582"/>
        <item x="5051"/>
        <item x="7514"/>
        <item x="7390"/>
        <item x="5551"/>
        <item x="5517"/>
        <item x="4390"/>
        <item x="1518"/>
        <item x="144"/>
        <item x="9439"/>
        <item x="807"/>
        <item x="9320"/>
        <item x="6822"/>
        <item x="6008"/>
        <item x="1120"/>
        <item x="1090"/>
        <item x="5945"/>
        <item x="7844"/>
        <item x="395"/>
        <item x="2281"/>
        <item x="1898"/>
        <item x="7218"/>
        <item x="1825"/>
        <item x="9606"/>
        <item x="4703"/>
        <item x="9350"/>
        <item x="550"/>
        <item x="7940"/>
        <item x="950"/>
        <item x="4535"/>
        <item x="678"/>
        <item x="294"/>
        <item x="4950"/>
        <item x="5207"/>
        <item x="3599"/>
        <item x="4917"/>
        <item x="1695"/>
        <item x="4089"/>
        <item x="3732"/>
        <item x="4757"/>
        <item x="7103"/>
        <item x="2831"/>
        <item x="4227"/>
        <item x="4142"/>
        <item x="6336"/>
        <item x="6345"/>
        <item x="715"/>
        <item x="1642"/>
        <item x="9766"/>
        <item x="4402"/>
        <item x="355"/>
        <item x="5784"/>
        <item x="9243"/>
        <item x="5371"/>
        <item x="5220"/>
        <item x="2869"/>
        <item x="3008"/>
        <item x="1626"/>
        <item x="6086"/>
        <item x="8473"/>
        <item x="2638"/>
        <item x="8854"/>
        <item x="6365"/>
        <item x="3827"/>
        <item x="5747"/>
        <item x="6814"/>
        <item x="8461"/>
        <item x="7559"/>
        <item x="5878"/>
        <item x="2634"/>
        <item x="9353"/>
        <item x="9651"/>
        <item x="7806"/>
        <item x="6240"/>
        <item x="8863"/>
        <item x="4301"/>
        <item x="3642"/>
        <item x="7255"/>
        <item x="8640"/>
        <item x="6335"/>
        <item x="4652"/>
        <item x="9233"/>
        <item x="3185"/>
        <item x="5562"/>
        <item x="420"/>
        <item x="7308"/>
        <item x="8914"/>
        <item x="7076"/>
        <item x="3507"/>
        <item x="9282"/>
        <item x="1067"/>
        <item x="7558"/>
        <item x="2343"/>
        <item x="2347"/>
        <item x="9198"/>
        <item x="9626"/>
        <item x="8416"/>
        <item x="4285"/>
        <item x="8508"/>
        <item x="223"/>
        <item x="7232"/>
        <item x="9349"/>
        <item x="7707"/>
        <item x="8053"/>
        <item x="9417"/>
        <item x="6210"/>
        <item x="6765"/>
        <item x="1426"/>
        <item x="4683"/>
        <item x="2676"/>
        <item x="1839"/>
        <item x="7592"/>
        <item x="9097"/>
        <item x="4492"/>
        <item x="8860"/>
        <item x="4694"/>
        <item x="6208"/>
        <item x="747"/>
        <item x="4109"/>
        <item x="1490"/>
        <item x="3413"/>
        <item x="201"/>
        <item x="1181"/>
        <item x="3137"/>
        <item x="3096"/>
        <item x="8869"/>
        <item x="7089"/>
        <item x="8440"/>
        <item x="4714"/>
        <item x="1150"/>
        <item x="2751"/>
        <item x="5969"/>
        <item x="9414"/>
        <item x="2411"/>
        <item x="7155"/>
        <item x="3325"/>
        <item x="1162"/>
        <item x="4216"/>
        <item x="1222"/>
        <item x="839"/>
        <item x="7785"/>
        <item x="1688"/>
        <item x="1179"/>
        <item x="9250"/>
        <item x="5021"/>
        <item x="7972"/>
        <item x="3592"/>
        <item x="6058"/>
        <item x="3076"/>
        <item x="6635"/>
        <item x="5929"/>
        <item x="6015"/>
        <item x="3965"/>
        <item x="399"/>
        <item x="6919"/>
        <item x="5711"/>
        <item x="403"/>
        <item x="7688"/>
        <item x="4045"/>
        <item x="6198"/>
        <item x="6897"/>
        <item x="5667"/>
        <item x="784"/>
        <item x="7744"/>
        <item x="8955"/>
        <item x="3386"/>
        <item x="4862"/>
        <item x="7574"/>
        <item x="4186"/>
        <item x="5679"/>
        <item x="9346"/>
        <item x="1286"/>
        <item x="3731"/>
        <item x="1597"/>
        <item x="5242"/>
        <item x="7105"/>
        <item x="4787"/>
        <item x="7326"/>
        <item x="3893"/>
        <item x="8918"/>
        <item x="6217"/>
        <item x="1568"/>
        <item x="9016"/>
        <item x="9906"/>
        <item x="8554"/>
        <item x="6066"/>
        <item x="7420"/>
        <item x="7709"/>
        <item x="8667"/>
        <item x="1086"/>
        <item x="5927"/>
        <item x="7686"/>
        <item x="3891"/>
        <item x="5829"/>
        <item x="6776"/>
        <item x="1577"/>
        <item x="6769"/>
        <item x="4086"/>
        <item x="9438"/>
        <item x="4241"/>
        <item x="216"/>
        <item x="4329"/>
        <item x="5153"/>
        <item x="3284"/>
        <item x="1704"/>
        <item x="6124"/>
        <item x="5626"/>
        <item x="2979"/>
        <item x="3720"/>
        <item x="4442"/>
        <item x="1297"/>
        <item x="5239"/>
        <item x="8561"/>
        <item x="4415"/>
        <item x="4547"/>
        <item x="7569"/>
        <item x="6291"/>
        <item x="8072"/>
        <item x="451"/>
        <item x="2574"/>
        <item x="1786"/>
        <item x="7761"/>
        <item x="2009"/>
        <item x="5246"/>
        <item x="2939"/>
        <item x="6588"/>
        <item x="3116"/>
        <item x="3587"/>
        <item x="266"/>
        <item x="7584"/>
        <item x="726"/>
        <item x="5344"/>
        <item x="857"/>
        <item x="4428"/>
        <item x="1754"/>
        <item x="9258"/>
        <item x="4517"/>
        <item x="5835"/>
        <item x="6101"/>
        <item x="6808"/>
        <item x="6309"/>
        <item x="6581"/>
        <item x="387"/>
        <item x="4065"/>
        <item x="6281"/>
        <item x="3047"/>
        <item x="5689"/>
        <item x="6282"/>
        <item x="8051"/>
        <item x="4177"/>
        <item x="5790"/>
        <item x="8785"/>
        <item x="5925"/>
        <item x="5634"/>
        <item x="5583"/>
        <item x="6575"/>
        <item x="2143"/>
        <item x="9335"/>
        <item x="7415"/>
        <item x="1196"/>
        <item x="3876"/>
        <item x="2383"/>
        <item x="8528"/>
        <item x="5539"/>
        <item x="5467"/>
        <item x="2450"/>
        <item x="2884"/>
        <item x="6333"/>
        <item x="3703"/>
        <item x="5180"/>
        <item x="6011"/>
        <item x="8629"/>
        <item x="392"/>
        <item x="3219"/>
        <item x="2142"/>
        <item x="6213"/>
        <item x="4165"/>
        <item x="7369"/>
        <item x="9803"/>
        <item x="8041"/>
        <item x="5728"/>
        <item x="3383"/>
        <item x="3921"/>
        <item x="1578"/>
        <item x="1"/>
        <item x="2608"/>
        <item x="5437"/>
        <item x="9690"/>
        <item x="3760"/>
        <item x="6969"/>
        <item x="9863"/>
        <item x="3972"/>
        <item x="6338"/>
        <item x="5625"/>
        <item x="6567"/>
        <item x="4019"/>
        <item x="3843"/>
        <item x="9046"/>
        <item x="5916"/>
        <item x="3701"/>
        <item x="8123"/>
        <item x="8121"/>
        <item x="8131"/>
        <item x="8129"/>
        <item x="1656"/>
        <item x="7466"/>
        <item x="8307"/>
        <item x="7150"/>
        <item x="1469"/>
        <item x="2290"/>
        <item x="1383"/>
        <item x="4136"/>
        <item x="7502"/>
        <item x="5756"/>
        <item x="7009"/>
        <item x="6410"/>
        <item x="603"/>
        <item x="5794"/>
        <item x="6245"/>
        <item x="6960"/>
        <item x="6934"/>
        <item x="3816"/>
        <item x="6946"/>
        <item x="84"/>
        <item x="6762"/>
        <item x="3945"/>
        <item x="6279"/>
        <item x="6150"/>
        <item x="8827"/>
        <item x="711"/>
        <item x="619"/>
        <item x="5891"/>
        <item x="3040"/>
        <item x="4213"/>
        <item x="4359"/>
        <item x="4058"/>
        <item x="1330"/>
        <item x="1063"/>
        <item x="258"/>
        <item x="4852"/>
        <item x="1872"/>
        <item x="557"/>
        <item x="9042"/>
        <item x="4513"/>
        <item x="4640"/>
        <item x="643"/>
        <item x="1399"/>
        <item x="3283"/>
        <item x="5552"/>
        <item x="2685"/>
        <item x="6646"/>
        <item x="6112"/>
        <item x="4684"/>
        <item x="5600"/>
        <item x="2859"/>
        <item x="2827"/>
        <item x="5449"/>
        <item x="9153"/>
        <item x="1400"/>
        <item x="7029"/>
        <item x="3216"/>
        <item x="1806"/>
        <item x="1364"/>
        <item x="149"/>
        <item x="2960"/>
        <item x="33"/>
        <item x="9549"/>
        <item x="3015"/>
        <item x="2072"/>
        <item x="3755"/>
        <item x="6618"/>
        <item x="8478"/>
        <item x="6402"/>
        <item x="3147"/>
        <item x="7666"/>
        <item x="5975"/>
        <item x="5884"/>
        <item x="2035"/>
        <item x="3964"/>
        <item x="1087"/>
        <item x="6225"/>
        <item x="3082"/>
        <item x="5973"/>
        <item x="1736"/>
        <item x="503"/>
        <item x="8825"/>
        <item x="261"/>
        <item x="4194"/>
        <item x="1462"/>
        <item x="5680"/>
        <item x="6549"/>
        <item x="8716"/>
        <item x="5382"/>
        <item x="1109"/>
        <item x="5480"/>
        <item x="4353"/>
        <item x="1927"/>
        <item x="5540"/>
        <item x="5859"/>
        <item x="3251"/>
        <item x="8166"/>
        <item x="1921"/>
        <item x="830"/>
        <item x="4486"/>
        <item x="5288"/>
        <item x="4100"/>
        <item x="3555"/>
        <item x="1318"/>
        <item x="6502"/>
        <item x="1537"/>
        <item x="7444"/>
        <item x="4344"/>
        <item x="3699"/>
        <item x="2990"/>
        <item x="6142"/>
        <item x="9149"/>
        <item x="3879"/>
        <item x="8430"/>
        <item x="5034"/>
        <item x="2120"/>
        <item x="4328"/>
        <item x="8525"/>
        <item x="3328"/>
        <item x="5842"/>
        <item x="4414"/>
        <item x="8994"/>
        <item x="4634"/>
        <item x="4131"/>
        <item x="2570"/>
        <item x="6571"/>
        <item x="7339"/>
        <item x="5554"/>
        <item x="7713"/>
        <item x="5556"/>
        <item x="9848"/>
        <item x="7258"/>
        <item x="5283"/>
        <item x="5056"/>
        <item x="7985"/>
        <item x="7430"/>
        <item x="8718"/>
        <item x="4584"/>
        <item x="2883"/>
        <item x="2397"/>
        <item x="6009"/>
        <item x="6516"/>
        <item x="9634"/>
        <item x="6750"/>
        <item x="1215"/>
        <item x="9805"/>
        <item x="5210"/>
        <item x="5170"/>
        <item x="8593"/>
        <item x="8411"/>
        <item x="2178"/>
        <item x="8012"/>
        <item x="2856"/>
        <item x="5753"/>
        <item x="2625"/>
        <item x="2650"/>
        <item x="8052"/>
        <item x="4516"/>
        <item x="9865"/>
        <item x="167"/>
        <item x="2474"/>
        <item x="4354"/>
        <item x="9098"/>
        <item x="9396"/>
        <item x="616"/>
        <item x="436"/>
        <item x="9200"/>
        <item x="1034"/>
        <item x="5365"/>
        <item x="9411"/>
        <item x="1510"/>
        <item x="5522"/>
        <item x="4966"/>
        <item x="4457"/>
        <item x="164"/>
        <item x="5663"/>
        <item x="2514"/>
        <item x="1879"/>
        <item x="1885"/>
        <item x="2565"/>
        <item x="4710"/>
        <item x="561"/>
        <item x="9511"/>
        <item x="9714"/>
        <item x="2316"/>
        <item x="2523"/>
        <item x="3986"/>
        <item x="2468"/>
        <item x="5453"/>
        <item x="20"/>
        <item x="9784"/>
        <item x="680"/>
        <item x="7183"/>
        <item x="7561"/>
        <item x="1393"/>
        <item x="3728"/>
        <item x="8962"/>
        <item x="5069"/>
        <item x="3148"/>
        <item x="8453"/>
        <item x="1777"/>
        <item x="8279"/>
        <item x="8182"/>
        <item x="4750"/>
        <item x="5155"/>
        <item x="9020"/>
        <item x="1937"/>
        <item x="5722"/>
        <item x="1348"/>
        <item x="2797"/>
        <item x="5760"/>
        <item x="1357"/>
        <item x="8402"/>
        <item x="1228"/>
        <item x="8521"/>
        <item x="8621"/>
        <item x="3358"/>
        <item x="2272"/>
        <item x="4903"/>
        <item x="4776"/>
        <item x="7856"/>
        <item x="3825"/>
        <item x="6653"/>
        <item x="6068"/>
        <item x="3467"/>
        <item x="3985"/>
        <item x="6631"/>
        <item x="3748"/>
        <item x="3226"/>
        <item x="5936"/>
        <item x="5844"/>
        <item x="6190"/>
        <item x="2069"/>
        <item x="3706"/>
        <item x="1542"/>
        <item x="6513"/>
        <item x="5343"/>
        <item x="9684"/>
        <item x="6348"/>
        <item x="9500"/>
        <item x="7712"/>
        <item x="7207"/>
        <item x="3234"/>
        <item x="9078"/>
        <item x="3086"/>
        <item x="3870"/>
        <item x="7756"/>
        <item x="8807"/>
        <item x="8669"/>
        <item x="1521"/>
        <item x="3430"/>
        <item x="8789"/>
        <item x="3522"/>
        <item x="6692"/>
        <item x="2592"/>
        <item x="6723"/>
        <item x="1900"/>
        <item x="1529"/>
        <item x="1916"/>
        <item x="8142"/>
        <item x="2036"/>
        <item x="118"/>
        <item x="7045"/>
        <item x="1143"/>
        <item x="3171"/>
        <item x="8542"/>
        <item x="5113"/>
        <item x="6990"/>
        <item x="1273"/>
        <item x="6680"/>
        <item x="1146"/>
        <item x="1296"/>
        <item x="7625"/>
        <item x="7894"/>
        <item x="7774"/>
        <item x="3170"/>
        <item x="1184"/>
        <item x="8094"/>
        <item x="298"/>
        <item x="4347"/>
        <item x="324"/>
        <item x="8093"/>
        <item x="9419"/>
        <item x="5018"/>
        <item x="7849"/>
        <item x="4783"/>
        <item x="3451"/>
        <item x="4791"/>
        <item x="9310"/>
        <item x="2375"/>
        <item x="4532"/>
        <item x="8374"/>
        <item x="2157"/>
        <item x="3350"/>
        <item x="7975"/>
        <item x="7152"/>
        <item x="1790"/>
        <item x="4334"/>
        <item x="6892"/>
        <item x="3534"/>
        <item x="7751"/>
        <item x="5044"/>
        <item x="4982"/>
        <item x="2594"/>
        <item x="7199"/>
        <item x="6467"/>
        <item x="3462"/>
        <item x="4351"/>
        <item x="5518"/>
        <item x="5398"/>
        <item x="8296"/>
        <item x="3643"/>
        <item x="3671"/>
        <item x="3481"/>
        <item x="3523"/>
        <item x="6163"/>
        <item x="4146"/>
        <item x="4138"/>
        <item x="3885"/>
        <item x="4141"/>
        <item x="3475"/>
        <item x="2577"/>
        <item x="6173"/>
        <item x="1267"/>
        <item x="7486"/>
        <item x="6111"/>
        <item x="4315"/>
        <item x="6065"/>
        <item x="6543"/>
        <item x="6625"/>
        <item x="6331"/>
        <item x="3019"/>
        <item x="2098"/>
        <item x="2219"/>
        <item x="7320"/>
        <item x="8569"/>
        <item x="401"/>
        <item x="1789"/>
        <item x="9869"/>
        <item x="7957"/>
        <item x="2379"/>
        <item x="297"/>
        <item x="4680"/>
        <item x="3314"/>
        <item x="3519"/>
        <item x="2248"/>
        <item x="5944"/>
        <item x="5224"/>
        <item x="7950"/>
        <item x="1862"/>
        <item x="5710"/>
        <item x="5503"/>
        <item x="6900"/>
        <item x="9689"/>
        <item x="2063"/>
        <item x="4268"/>
        <item x="6172"/>
        <item x="4318"/>
        <item x="2922"/>
        <item x="6619"/>
        <item x="1268"/>
        <item x="8447"/>
        <item x="3193"/>
        <item x="6484"/>
        <item x="68"/>
        <item x="8708"/>
        <item x="2340"/>
        <item x="4855"/>
        <item x="2491"/>
        <item x="476"/>
        <item x="4127"/>
        <item x="7573"/>
        <item x="2583"/>
        <item x="8792"/>
        <item x="4108"/>
        <item x="2257"/>
        <item x="7044"/>
        <item x="7590"/>
        <item x="1047"/>
        <item x="2085"/>
        <item x="455"/>
        <item x="5864"/>
        <item x="9663"/>
        <item x="3410"/>
        <item x="5997"/>
        <item x="5267"/>
        <item x="9469"/>
        <item x="1279"/>
        <item x="4636"/>
        <item x="1584"/>
        <item x="692"/>
        <item x="1784"/>
        <item x="5290"/>
        <item x="1612"/>
        <item x="727"/>
        <item x="9903"/>
        <item x="8412"/>
        <item x="8319"/>
        <item x="8567"/>
        <item x="159"/>
        <item x="1061"/>
        <item x="1633"/>
        <item x="7896"/>
        <item x="2937"/>
        <item x="8037"/>
        <item x="1248"/>
        <item x="109"/>
        <item x="2152"/>
        <item x="8409"/>
        <item x="5"/>
        <item x="2734"/>
        <item x="8246"/>
        <item x="7997"/>
        <item x="3757"/>
        <item x="8591"/>
        <item x="1536"/>
        <item x="7300"/>
        <item x="3176"/>
        <item x="2061"/>
        <item x="9765"/>
        <item x="4630"/>
        <item x="3115"/>
        <item x="778"/>
        <item x="4781"/>
        <item x="206"/>
        <item x="7330"/>
        <item x="8864"/>
        <item x="8862"/>
        <item x="215"/>
        <item x="4579"/>
        <item x="9283"/>
        <item x="9810"/>
        <item x="8679"/>
        <item x="3508"/>
        <item x="8233"/>
        <item x="7796"/>
        <item x="8159"/>
        <item x="162"/>
        <item x="3143"/>
        <item x="2517"/>
        <item x="6587"/>
        <item x="6232"/>
        <item x="6118"/>
        <item x="5111"/>
        <item x="1811"/>
        <item x="391"/>
        <item x="2699"/>
        <item x="2694"/>
        <item x="3866"/>
        <item x="6911"/>
        <item x="3238"/>
        <item x="533"/>
        <item x="9170"/>
        <item x="1253"/>
        <item x="5377"/>
        <item x="2887"/>
        <item x="5879"/>
        <item x="211"/>
        <item x="1371"/>
        <item x="2558"/>
        <item x="2475"/>
        <item x="2324"/>
        <item x="5955"/>
        <item x="1226"/>
        <item x="9559"/>
        <item x="1249"/>
        <item x="4362"/>
        <item x="3654"/>
        <item x="9010"/>
        <item x="7240"/>
        <item x="4062"/>
        <item x="3237"/>
        <item x="6610"/>
        <item x="9654"/>
        <item x="820"/>
        <item x="9382"/>
        <item x="189"/>
        <item x="6795"/>
        <item x="3756"/>
        <item x="4443"/>
        <item x="7070"/>
        <item x="7200"/>
        <item x="7768"/>
        <item x="6082"/>
        <item x="4307"/>
        <item x="6589"/>
        <item x="6611"/>
        <item x="6817"/>
        <item x="4023"/>
        <item x="6231"/>
        <item x="6948"/>
        <item x="9429"/>
        <item x="9873"/>
        <item x="3510"/>
        <item x="331"/>
        <item x="2653"/>
        <item x="3332"/>
        <item x="7565"/>
        <item x="91"/>
        <item x="2948"/>
        <item x="2703"/>
        <item x="1437"/>
        <item x="7274"/>
        <item x="2919"/>
        <item x="2407"/>
        <item x="6152"/>
        <item x="5203"/>
        <item x="3044"/>
        <item x="5910"/>
        <item x="8354"/>
        <item x="3517"/>
        <item x="6805"/>
        <item x="6535"/>
        <item x="1440"/>
        <item x="6382"/>
        <item x="3919"/>
        <item x="3074"/>
        <item x="2805"/>
        <item x="121"/>
        <item x="441"/>
        <item x="4087"/>
        <item x="1817"/>
        <item x="9893"/>
        <item x="867"/>
        <item x="8084"/>
        <item x="4964"/>
        <item x="8294"/>
        <item x="8060"/>
        <item x="6102"/>
        <item x="2745"/>
        <item x="6557"/>
        <item x="3067"/>
        <item x="5032"/>
        <item x="8829"/>
        <item x="8425"/>
        <item x="7346"/>
        <item x="1684"/>
        <item x="8039"/>
        <item x="7197"/>
        <item x="1760"/>
        <item x="2111"/>
        <item x="6219"/>
        <item x="9892"/>
        <item x="8216"/>
        <item x="2435"/>
        <item x="8584"/>
        <item x="8680"/>
        <item x="9105"/>
        <item x="9713"/>
        <item x="6971"/>
        <item x="5599"/>
        <item x="4047"/>
        <item x="4308"/>
        <item x="1466"/>
        <item x="4314"/>
        <item x="6425"/>
        <item x="6300"/>
        <item x="8973"/>
        <item x="1275"/>
        <item x="7321"/>
        <item x="2287"/>
        <item x="699"/>
        <item x="3518"/>
        <item x="2555"/>
        <item x="152"/>
        <item x="7916"/>
        <item x="321"/>
        <item x="741"/>
        <item x="194"/>
        <item x="8413"/>
        <item x="362"/>
        <item x="1140"/>
        <item x="2466"/>
        <item x="2921"/>
        <item x="8229"/>
        <item x="2671"/>
        <item x="2994"/>
        <item x="6615"/>
        <item x="5620"/>
        <item x="1877"/>
        <item x="8470"/>
        <item x="9507"/>
        <item x="8506"/>
        <item x="585"/>
        <item x="7684"/>
        <item x="8227"/>
        <item x="810"/>
        <item x="5177"/>
        <item x="7110"/>
        <item x="7715"/>
        <item x="2159"/>
        <item x="637"/>
        <item x="7488"/>
        <item x="2264"/>
        <item x="6637"/>
        <item x="56"/>
        <item x="708"/>
        <item x="5781"/>
        <item x="7798"/>
        <item x="9750"/>
        <item x="213"/>
        <item x="2350"/>
        <item x="5537"/>
        <item x="1052"/>
        <item x="101"/>
        <item x="3338"/>
        <item x="470"/>
        <item x="8594"/>
        <item x="277"/>
        <item x="2529"/>
        <item x="9270"/>
        <item x="472"/>
        <item x="6013"/>
        <item x="880"/>
        <item x="6262"/>
        <item x="8242"/>
        <item x="1617"/>
        <item x="3128"/>
        <item x="586"/>
        <item x="771"/>
        <item x="5186"/>
        <item x="1940"/>
        <item x="3455"/>
        <item x="8505"/>
        <item x="2499"/>
        <item x="4653"/>
        <item x="7465"/>
        <item x="2346"/>
        <item x="2274"/>
        <item x="7230"/>
        <item x="5519"/>
        <item x="4113"/>
        <item x="9546"/>
        <item x="8192"/>
        <item x="5197"/>
        <item x="2327"/>
        <item x="1602"/>
        <item x="3149"/>
        <item x="2637"/>
        <item x="2652"/>
        <item x="1269"/>
        <item x="1992"/>
        <item x="200"/>
        <item x="6995"/>
        <item x="3445"/>
        <item x="2610"/>
        <item x="2684"/>
        <item x="1473"/>
        <item x="1643"/>
        <item x="3832"/>
        <item x="1700"/>
        <item x="4685"/>
        <item x="9228"/>
        <item x="1270"/>
        <item x="6598"/>
        <item x="4220"/>
        <item x="8483"/>
        <item x="3834"/>
        <item x="5508"/>
        <item x="1932"/>
        <item x="1713"/>
        <item x="3582"/>
        <item x="1452"/>
        <item x="7068"/>
        <item x="7725"/>
        <item x="2985"/>
        <item x="3682"/>
        <item x="6978"/>
        <item x="9339"/>
        <item x="4265"/>
        <item x="9326"/>
        <item x="6165"/>
        <item x="5820"/>
        <item x="4831"/>
        <item x="8908"/>
        <item x="4211"/>
        <item x="9235"/>
        <item x="8589"/>
        <item x="237"/>
        <item x="7741"/>
        <item x="5078"/>
        <item x="9874"/>
        <item x="5225"/>
        <item x="1810"/>
        <item x="1419"/>
        <item x="2914"/>
        <item x="2042"/>
        <item x="5510"/>
        <item x="4993"/>
        <item x="4527"/>
        <item x="8206"/>
        <item x="659"/>
        <item x="1914"/>
        <item x="671"/>
        <item x="3063"/>
        <item x="4198"/>
        <item x="8211"/>
        <item x="2000"/>
        <item x="4889"/>
        <item x="6768"/>
        <item x="1356"/>
        <item x="536"/>
        <item x="2727"/>
        <item x="6727"/>
        <item x="9468"/>
        <item x="6979"/>
        <item x="4742"/>
        <item x="7085"/>
        <item x="2282"/>
        <item x="4360"/>
        <item x="4629"/>
        <item x="6701"/>
        <item x="4926"/>
        <item x="8517"/>
        <item x="2040"/>
        <item x="1724"/>
        <item x="8643"/>
        <item x="4816"/>
        <item x="5598"/>
        <item x="3647"/>
        <item x="6315"/>
        <item x="7004"/>
        <item x="7427"/>
        <item x="6453"/>
        <item x="6221"/>
        <item x="8580"/>
        <item x="8798"/>
        <item x="724"/>
        <item x="5644"/>
        <item x="6725"/>
        <item x="648"/>
        <item x="8008"/>
        <item x="5573"/>
        <item x="3591"/>
        <item x="8444"/>
        <item x="8034"/>
        <item x="7927"/>
        <item x="3296"/>
        <item x="7919"/>
        <item x="35"/>
        <item x="3558"/>
        <item x="8256"/>
        <item x="4036"/>
        <item x="8917"/>
        <item x="8429"/>
        <item x="4210"/>
        <item x="6751"/>
        <item x="119"/>
        <item x="357"/>
        <item x="4715"/>
        <item x="2230"/>
        <item x="2660"/>
        <item x="656"/>
        <item x="3093"/>
        <item x="1334"/>
        <item x="9524"/>
        <item x="853"/>
        <item x="4578"/>
        <item x="5571"/>
        <item x="2050"/>
        <item x="560"/>
        <item x="2129"/>
        <item x="6464"/>
        <item x="8949"/>
        <item x="8732"/>
        <item x="6357"/>
        <item x="5487"/>
        <item x="9136"/>
        <item x="1599"/>
        <item x="5779"/>
        <item x="9152"/>
        <item x="493"/>
        <item x="1229"/>
        <item x="7898"/>
        <item x="6989"/>
        <item x="502"/>
        <item x="4555"/>
        <item x="8500"/>
        <item x="328"/>
        <item x="4624"/>
        <item x="1691"/>
        <item x="2071"/>
        <item x="6035"/>
        <item x="5851"/>
        <item x="4441"/>
        <item x="4895"/>
        <item x="5862"/>
        <item x="1164"/>
        <item x="2286"/>
        <item x="1653"/>
        <item x="5035"/>
        <item x="3718"/>
        <item x="195"/>
        <item x="6663"/>
        <item x="187"/>
        <item x="107"/>
        <item x="531"/>
        <item x="9117"/>
        <item x="9775"/>
        <item x="3077"/>
        <item x="2882"/>
        <item x="7517"/>
        <item x="8332"/>
        <item x="6679"/>
        <item x="5881"/>
        <item x="8045"/>
        <item x="8541"/>
        <item x="5447"/>
        <item x="1099"/>
        <item x="6895"/>
        <item x="8867"/>
        <item x="599"/>
        <item x="4876"/>
        <item x="17"/>
        <item x="8934"/>
        <item x="7836"/>
        <item x="6499"/>
        <item x="9797"/>
        <item x="6310"/>
        <item x="6836"/>
        <item x="1024"/>
        <item x="1030"/>
        <item x="6828"/>
        <item x="7587"/>
        <item x="7228"/>
        <item x="9160"/>
        <item x="676"/>
        <item x="490"/>
        <item x="7374"/>
        <item x="9908"/>
        <item x="1779"/>
        <item x="6023"/>
        <item x="6044"/>
        <item x="8529"/>
        <item x="5022"/>
        <item x="8177"/>
        <item x="6690"/>
        <item x="1800"/>
        <item x="125"/>
        <item x="139"/>
        <item x="317"/>
        <item x="3794"/>
        <item x="9253"/>
        <item x="9332"/>
        <item x="7854"/>
        <item x="4097"/>
        <item x="4476"/>
        <item x="611"/>
        <item x="2782"/>
        <item x="2664"/>
        <item x="7205"/>
        <item x="4006"/>
        <item x="2507"/>
        <item x="684"/>
        <item x="9550"/>
        <item x="512"/>
        <item x="6678"/>
        <item x="1820"/>
        <item x="1741"/>
        <item x="2911"/>
        <item x="8217"/>
        <item x="2512"/>
        <item x="1154"/>
        <item x="1299"/>
        <item x="5815"/>
        <item x="1939"/>
        <item x="4061"/>
        <item x="2404"/>
        <item x="9260"/>
        <item x="9144"/>
        <item x="9195"/>
        <item x="9627"/>
        <item x="7318"/>
        <item x="6028"/>
        <item x="4204"/>
        <item x="8705"/>
        <item x="3990"/>
        <item x="7692"/>
        <item x="5178"/>
        <item x="9547"/>
        <item x="7944"/>
        <item x="7317"/>
        <item x="1263"/>
        <item x="4291"/>
        <item x="4054"/>
        <item x="3980"/>
        <item x="6121"/>
        <item x="3933"/>
        <item x="8670"/>
        <item x="4556"/>
        <item x="2773"/>
        <item x="4297"/>
        <item x="6175"/>
        <item x="2564"/>
        <item x="9375"/>
        <item x="5378"/>
        <item x="6039"/>
        <item x="2886"/>
        <item x="2600"/>
        <item x="849"/>
        <item x="9314"/>
        <item x="9395"/>
        <item x="9197"/>
        <item x="1065"/>
        <item x="4017"/>
        <item x="9402"/>
        <item x="8700"/>
        <item x="8385"/>
        <item x="5144"/>
        <item x="2553"/>
        <item x="2400"/>
        <item x="2373"/>
        <item x="6354"/>
        <item x="6793"/>
        <item x="4203"/>
        <item x="5274"/>
        <item x="804"/>
        <item x="5841"/>
        <item x="7492"/>
        <item x="3306"/>
        <item x="9773"/>
        <item x="2127"/>
        <item x="862"/>
        <item x="8919"/>
        <item x="9023"/>
        <item x="5004"/>
        <item x="589"/>
        <item x="767"/>
        <item x="9636"/>
        <item x="5990"/>
        <item x="1077"/>
        <item x="5026"/>
        <item x="5319"/>
        <item x="494"/>
        <item x="8853"/>
        <item x="7306"/>
        <item x="7647"/>
        <item x="621"/>
        <item x="2707"/>
        <item x="1416"/>
        <item x="5370"/>
        <item x="8537"/>
        <item x="5565"/>
        <item x="7900"/>
        <item x="9753"/>
        <item x="6779"/>
        <item x="6130"/>
        <item x="5589"/>
        <item x="5390"/>
        <item x="1219"/>
        <item x="7167"/>
        <item x="6597"/>
        <item x="5810"/>
        <item x="5892"/>
        <item x="6256"/>
        <item x="6423"/>
        <item x="4304"/>
        <item x="5693"/>
        <item x="2862"/>
        <item x="6537"/>
        <item x="3112"/>
        <item x="4253"/>
        <item x="4263"/>
        <item x="3428"/>
        <item x="2834"/>
        <item x="5175"/>
        <item x="1495"/>
        <item x="2208"/>
        <item x="1233"/>
        <item x="6981"/>
        <item x="2590"/>
        <item x="4228"/>
        <item x="8475"/>
        <item x="1450"/>
        <item x="6284"/>
        <item x="2541"/>
        <item x="5559"/>
        <item x="5796"/>
        <item x="6754"/>
        <item x="3670"/>
        <item x="6862"/>
        <item x="7855"/>
        <item x="7445"/>
        <item x="3516"/>
        <item x="1967"/>
        <item x="2811"/>
        <item x="1278"/>
        <item x="1706"/>
        <item x="2333"/>
        <item x="6153"/>
        <item x="7000"/>
        <item x="6559"/>
        <item x="6570"/>
        <item x="6764"/>
        <item x="2999"/>
        <item x="9340"/>
        <item x="2266"/>
        <item x="7363"/>
        <item x="236"/>
        <item x="485"/>
        <item x="25"/>
        <item x="5509"/>
        <item x="4675"/>
        <item x="1037"/>
        <item x="9887"/>
        <item x="1212"/>
        <item x="7143"/>
        <item x="9113"/>
        <item x="5349"/>
        <item x="4756"/>
        <item x="9052"/>
        <item x="1340"/>
        <item x="1815"/>
        <item x="1734"/>
        <item x="1410"/>
        <item x="2352"/>
        <item x="4266"/>
        <item x="7354"/>
        <item x="8703"/>
        <item x="891"/>
        <item x="5950"/>
        <item x="9721"/>
        <item x="4374"/>
        <item x="1903"/>
        <item x="9166"/>
        <item x="63"/>
        <item x="6473"/>
        <item x="8637"/>
        <item x="8613"/>
        <item x="1585"/>
        <item x="3356"/>
        <item x="1003"/>
        <item x="6419"/>
        <item x="5717"/>
        <item x="8467"/>
        <item x="7391"/>
        <item x="3759"/>
        <item x="3109"/>
        <item x="4597"/>
        <item x="5741"/>
        <item x="8665"/>
        <item x="3910"/>
        <item x="1931"/>
        <item x="5337"/>
        <item x="6802"/>
        <item x="7762"/>
        <item x="5471"/>
        <item x="363"/>
        <item x="7048"/>
        <item x="3545"/>
        <item x="6214"/>
        <item x="510"/>
        <item x="2905"/>
        <item x="5362"/>
        <item x="7949"/>
        <item x="1803"/>
        <item x="5116"/>
        <item x="1054"/>
        <item x="8748"/>
        <item x="5934"/>
        <item x="5793"/>
        <item x="6127"/>
        <item x="371"/>
        <item x="6135"/>
        <item x="5670"/>
        <item x="6887"/>
        <item x="7272"/>
        <item x="170"/>
        <item x="7701"/>
        <item x="5440"/>
        <item x="4068"/>
        <item x="7434"/>
        <item x="7568"/>
        <item x="5707"/>
        <item x="7702"/>
        <item x="6548"/>
        <item x="6224"/>
        <item x="5845"/>
        <item x="3940"/>
        <item x="1046"/>
        <item x="5974"/>
        <item x="9763"/>
        <item x="1392"/>
        <item x="9880"/>
        <item x="4386"/>
        <item x="6935"/>
        <item x="6942"/>
        <item x="6307"/>
        <item x="5672"/>
        <item x="4049"/>
        <item x="9245"/>
        <item x="9287"/>
        <item x="345"/>
        <item x="4806"/>
        <item x="7098"/>
        <item x="9452"/>
        <item x="9826"/>
        <item x="961"/>
        <item x="860"/>
        <item x="316"/>
        <item x="2320"/>
        <item x="8223"/>
        <item x="8600"/>
        <item x="4128"/>
        <item x="9018"/>
        <item x="1028"/>
        <item x="1116"/>
        <item x="2766"/>
        <item x="271"/>
        <item x="7477"/>
        <item x="8707"/>
        <item x="581"/>
        <item x="1060"/>
        <item x="7967"/>
        <item x="9700"/>
        <item x="4474"/>
        <item x="7113"/>
        <item x="1202"/>
        <item x="5304"/>
        <item x="2387"/>
        <item x="7404"/>
        <item x="2569"/>
        <item x="7547"/>
        <item x="3439"/>
        <item x="3544"/>
        <item x="7746"/>
        <item x="3427"/>
        <item x="7610"/>
        <item x="6792"/>
        <item x="631"/>
        <item x="3907"/>
        <item x="3578"/>
        <item x="3078"/>
        <item x="3818"/>
        <item x="6789"/>
        <item x="3901"/>
        <item x="7490"/>
        <item x="9334"/>
        <item x="2280"/>
        <item x="9347"/>
        <item x="8657"/>
        <item x="2621"/>
        <item x="5182"/>
        <item x="7533"/>
        <item x="8491"/>
        <item x="4018"/>
        <item x="5157"/>
        <item x="8270"/>
        <item x="5079"/>
        <item x="7132"/>
        <item x="9679"/>
        <item x="9049"/>
        <item x="303"/>
        <item x="8843"/>
        <item x="3245"/>
        <item x="8492"/>
        <item x="7908"/>
        <item x="8739"/>
        <item x="7478"/>
        <item x="6381"/>
        <item x="3192"/>
        <item x="7694"/>
        <item x="3438"/>
        <item x="3712"/>
        <item x="6712"/>
        <item x="6782"/>
        <item x="4296"/>
        <item x="1057"/>
        <item x="8272"/>
        <item x="805"/>
        <item x="2088"/>
        <item x="6079"/>
        <item x="8735"/>
        <item x="3726"/>
        <item x="7564"/>
        <item x="6012"/>
        <item x="6850"/>
        <item x="1198"/>
        <item x="978"/>
        <item x="4500"/>
        <item x="2212"/>
        <item x="1403"/>
        <item x="8221"/>
        <item x="7772"/>
        <item x="890"/>
        <item x="6582"/>
        <item x="4300"/>
        <item x="4166"/>
        <item x="4167"/>
        <item x="5538"/>
        <item x="1506"/>
        <item x="8152"/>
        <item x="9628"/>
        <item x="6842"/>
        <item x="4004"/>
        <item x="87"/>
        <item x="5052"/>
        <item x="2655"/>
        <item x="1236"/>
        <item x="1659"/>
        <item x="6140"/>
        <item x="1129"/>
        <item x="99"/>
        <item x="8150"/>
        <item x="7066"/>
        <item x="7171"/>
        <item x="9647"/>
        <item x="3207"/>
        <item x="5050"/>
        <item x="4117"/>
        <item x="3341"/>
        <item x="257"/>
        <item x="2697"/>
        <item x="2747"/>
        <item x="5205"/>
        <item x="6272"/>
        <item x="5906"/>
        <item x="1455"/>
        <item x="888"/>
        <item x="6122"/>
        <item x="6334"/>
        <item x="1436"/>
        <item x="6937"/>
        <item x="3072"/>
        <item x="5652"/>
        <item x="7423"/>
        <item x="2330"/>
        <item x="4044"/>
        <item x="4692"/>
        <item x="3887"/>
        <item x="5767"/>
        <item x="8019"/>
        <item x="3206"/>
        <item x="8988"/>
        <item x="3446"/>
        <item x="225"/>
        <item x="6758"/>
        <item x="6"/>
        <item x="3521"/>
        <item x="3129"/>
        <item x="833"/>
        <item x="1004"/>
        <item x="8176"/>
        <item x="3536"/>
        <item x="8714"/>
        <item x="7482"/>
        <item x="2868"/>
        <item x="309"/>
        <item x="2242"/>
        <item x="1665"/>
        <item x="579"/>
        <item x="2812"/>
        <item x="7365"/>
        <item x="4309"/>
        <item x="5168"/>
        <item x="3797"/>
        <item x="5825"/>
        <item x="2667"/>
        <item x="4082"/>
        <item x="9172"/>
        <item x="1429"/>
        <item x="2852"/>
        <item x="7489"/>
        <item x="573"/>
        <item x="2315"/>
        <item x="4232"/>
        <item x="7747"/>
        <item x="7986"/>
        <item x="1822"/>
        <item x="60"/>
        <item x="5117"/>
        <item x="646"/>
        <item x="8325"/>
        <item x="4660"/>
        <item x="1964"/>
        <item x="9289"/>
        <item x="3882"/>
        <item x="6136"/>
        <item x="5261"/>
        <item x="9005"/>
        <item x="7073"/>
        <item x="4152"/>
        <item x="2513"/>
        <item x="665"/>
        <item x="4147"/>
        <item x="4346"/>
        <item x="7869"/>
        <item x="9323"/>
        <item x="1159"/>
        <item x="8241"/>
        <item x="3060"/>
        <item x="7513"/>
        <item x="5889"/>
        <item x="4106"/>
        <item x="3845"/>
        <item x="3596"/>
        <item x="6932"/>
        <item x="6965"/>
        <item x="9130"/>
        <item x="4775"/>
        <item x="5065"/>
        <item x="8383"/>
        <item x="2153"/>
        <item x="36"/>
        <item x="7028"/>
        <item x="4853"/>
        <item x="7464"/>
        <item x="3664"/>
        <item x="5003"/>
        <item x="6421"/>
        <item x="1644"/>
        <item x="1423"/>
        <item x="4974"/>
        <item x="2867"/>
        <item x="2680"/>
        <item x="2838"/>
        <item x="8549"/>
        <item x="7024"/>
        <item x="2156"/>
        <item x="4026"/>
        <item x="5445"/>
        <item x="1339"/>
        <item x="8361"/>
        <item x="3000"/>
        <item x="9427"/>
        <item x="6500"/>
        <item x="430"/>
        <item x="160"/>
        <item x="758"/>
        <item x="351"/>
        <item x="6780"/>
        <item x="190"/>
        <item x="968"/>
        <item x="8388"/>
        <item x="8226"/>
        <item x="5313"/>
        <item x="4184"/>
        <item x="7607"/>
        <item x="8566"/>
        <item x="5743"/>
        <item x="8924"/>
        <item x="7328"/>
        <item x="393"/>
        <item x="869"/>
        <item x="8293"/>
        <item x="7154"/>
        <item x="7129"/>
        <item x="2030"/>
        <item x="3492"/>
        <item x="2730"/>
        <item x="8115"/>
        <item x="7201"/>
        <item x="5984"/>
        <item x="8622"/>
        <item x="8828"/>
        <item x="9447"/>
        <item x="3177"/>
        <item x="3013"/>
        <item x="4403"/>
        <item x="3241"/>
        <item x="4202"/>
        <item x="4192"/>
        <item x="4209"/>
        <item x="383"/>
        <item x="5588"/>
        <item x="892"/>
        <item x="6137"/>
        <item x="6063"/>
        <item x="5656"/>
        <item x="4150"/>
        <item x="7730"/>
        <item x="2021"/>
        <item x="4174"/>
        <item x="5627"/>
        <item x="381"/>
        <item x="6104"/>
        <item x="5584"/>
        <item x="6636"/>
        <item x="3233"/>
        <item x="6528"/>
        <item x="7278"/>
        <item x="369"/>
        <item x="6288"/>
        <item x="1441"/>
        <item x="7589"/>
        <item x="630"/>
        <item x="7710"/>
        <item x="9343"/>
        <item x="5840"/>
        <item x="5690"/>
        <item x="7027"/>
        <item x="9510"/>
        <item x="2430"/>
        <item x="4317"/>
        <item x="6472"/>
        <item x="6422"/>
        <item x="6243"/>
        <item x="7347"/>
        <item x="1370"/>
        <item x="2469"/>
        <item x="2631"/>
        <item x="7411"/>
        <item x="5653"/>
        <item x="6555"/>
        <item x="22"/>
        <item x="1935"/>
        <item x="9727"/>
        <item x="9885"/>
        <item x="5671"/>
        <item x="2595"/>
        <item x="9425"/>
        <item x="3602"/>
        <item x="2789"/>
        <item x="4484"/>
        <item x="2118"/>
        <item x="6509"/>
        <item x="8490"/>
        <item x="781"/>
        <item x="600"/>
        <item x="9604"/>
        <item x="4437"/>
        <item x="5957"/>
        <item x="1166"/>
        <item x="8436"/>
        <item x="673"/>
        <item x="2263"/>
        <item x="2917"/>
        <item x="8915"/>
        <item x="2673"/>
        <item x="793"/>
        <item x="3080"/>
        <item x="9025"/>
        <item x="6888"/>
        <item x="4069"/>
        <item x="377"/>
        <item x="996"/>
        <item x="8841"/>
        <item x="906"/>
        <item x="5415"/>
        <item x="1277"/>
        <item x="4746"/>
        <item x="4252"/>
        <item x="8968"/>
        <item x="9823"/>
        <item x="9067"/>
        <item x="9199"/>
        <item x="975"/>
        <item x="2439"/>
        <item x="8457"/>
        <item x="7335"/>
        <item x="2520"/>
        <item x="9639"/>
        <item x="9185"/>
        <item x="8548"/>
        <item x="1975"/>
        <item x="7291"/>
        <item x="9563"/>
        <item x="7188"/>
        <item x="4454"/>
        <item x="812"/>
        <item x="2413"/>
        <item x="3253"/>
        <item x="2443"/>
        <item x="6269"/>
        <item x="7936"/>
        <item x="3334"/>
        <item x="1943"/>
        <item x="7087"/>
        <item x="3496"/>
        <item x="4998"/>
        <item x="4337"/>
        <item x="6883"/>
        <item x="1406"/>
        <item x="1950"/>
        <item x="3645"/>
        <item x="6022"/>
        <item x="5492"/>
        <item x="9280"/>
        <item x="7832"/>
        <item x="3695"/>
        <item x="5244"/>
        <item x="1804"/>
        <item x="4639"/>
        <item x="1360"/>
        <item x="4798"/>
        <item x="7012"/>
        <item x="3723"/>
        <item x="2776"/>
        <item x="398"/>
        <item x="9895"/>
        <item x="4330"/>
        <item x="1795"/>
        <item x="2300"/>
        <item x="9037"/>
        <item x="2543"/>
        <item x="2483"/>
        <item x="1771"/>
        <item x="1386"/>
        <item x="4180"/>
        <item x="9363"/>
        <item x="8276"/>
        <item x="7071"/>
        <item x="7244"/>
        <item x="655"/>
        <item x="2406"/>
        <item x="1231"/>
        <item x="9872"/>
        <item x="2535"/>
        <item x="7658"/>
        <item x="3730"/>
        <item x="4523"/>
        <item x="4786"/>
        <item x="1666"/>
        <item x="9514"/>
        <item x="5106"/>
        <item x="4439"/>
        <item x="9330"/>
        <item x="5184"/>
        <item x="1085"/>
        <item x="3101"/>
        <item x="6848"/>
        <item x="9324"/>
        <item x="1309"/>
        <item x="4133"/>
        <item x="4149"/>
        <item x="5967"/>
        <item x="5960"/>
        <item x="977"/>
        <item x="1428"/>
        <item x="9068"/>
        <item x="8422"/>
        <item x="3590"/>
        <item x="3609"/>
        <item x="6849"/>
        <item x="2562"/>
        <item x="4625"/>
        <item x="4922"/>
        <item x="9215"/>
        <item x="2269"/>
        <item x="4600"/>
        <item x="7343"/>
        <item x="9843"/>
        <item x="2816"/>
        <item x="6639"/>
        <item x="6613"/>
        <item x="1692"/>
        <item x="161"/>
        <item x="3099"/>
        <item x="5294"/>
        <item x="141"/>
        <item x="5391"/>
        <item x="8046"/>
        <item x="9158"/>
        <item x="8769"/>
        <item x="5713"/>
        <item x="6376"/>
        <item x="1377"/>
        <item x="2698"/>
        <item x="9193"/>
        <item x="4197"/>
        <item x="8570"/>
        <item x="653"/>
        <item x="7882"/>
        <item x="7726"/>
        <item x="9520"/>
        <item x="8469"/>
        <item x="5237"/>
        <item x="9579"/>
        <item x="9220"/>
        <item x="384"/>
        <item x="8431"/>
        <item x="9162"/>
        <item x="8768"/>
        <item x="1327"/>
        <item x="5752"/>
        <item x="7743"/>
        <item x="949"/>
        <item x="7008"/>
        <item x="3085"/>
        <item x="2357"/>
        <item x="9127"/>
        <item x="415"/>
        <item x="7238"/>
        <item x="6556"/>
        <item x="2135"/>
        <item x="233"/>
        <item x="5636"/>
        <item x="1001"/>
        <item x="9093"/>
        <item x="4537"/>
        <item x="340"/>
        <item x="4727"/>
        <item x="9294"/>
        <item x="435"/>
        <item x="2542"/>
        <item x="4469"/>
        <item x="5001"/>
        <item x="995"/>
        <item x="3138"/>
        <item x="702"/>
        <item x="9295"/>
        <item x="8545"/>
        <item x="4488"/>
        <item x="7518"/>
        <item x="1631"/>
        <item x="808"/>
        <item x="3412"/>
        <item x="1201"/>
        <item x="8065"/>
        <item x="2388"/>
        <item x="2736"/>
        <item x="707"/>
        <item x="3027"/>
        <item x="9111"/>
        <item x="1008"/>
        <item x="2438"/>
        <item x="3709"/>
        <item x="3873"/>
        <item x="9532"/>
        <item x="2094"/>
        <item x="5277"/>
        <item x="1540"/>
        <item x="9706"/>
        <item x="9084"/>
        <item x="8000"/>
        <item x="5320"/>
        <item x="9125"/>
        <item x="9464"/>
        <item x="77"/>
        <item x="1778"/>
        <item x="64"/>
        <item x="7283"/>
        <item x="6497"/>
        <item x="5006"/>
        <item x="5555"/>
        <item x="691"/>
        <item x="8025"/>
        <item x="8784"/>
        <item x="184"/>
        <item x="8788"/>
        <item x="5188"/>
        <item x="3960"/>
        <item x="1553"/>
        <item x="7007"/>
        <item x="7023"/>
        <item x="8796"/>
        <item x="4482"/>
        <item x="4620"/>
        <item x="9708"/>
        <item x="4915"/>
        <item x="1485"/>
        <item x="7865"/>
        <item x="3442"/>
        <item x="4524"/>
        <item x="8531"/>
        <item x="1021"/>
        <item x="7606"/>
        <item x="8281"/>
        <item x="2598"/>
        <item x="166"/>
        <item x="4327"/>
        <item x="8312"/>
        <item x="4519"/>
        <item x="7493"/>
        <item x="3448"/>
        <item x="8989"/>
        <item x="3409"/>
        <item x="3117"/>
        <item x="9819"/>
        <item x="2989"/>
        <item x="5880"/>
        <item x="8927"/>
        <item x="9123"/>
        <item x="8546"/>
        <item x="7945"/>
        <item x="5980"/>
        <item x="1098"/>
        <item x="7539"/>
        <item x="6081"/>
        <item x="7665"/>
        <item x="274"/>
        <item x="9416"/>
        <item x="9351"/>
        <item x="130"/>
        <item x="5420"/>
        <item x="2297"/>
        <item x="123"/>
        <item x="690"/>
        <item x="3228"/>
        <item x="7309"/>
        <item x="2963"/>
        <item x="790"/>
        <item x="4190"/>
        <item x="9516"/>
        <item x="4796"/>
        <item x="638"/>
        <item x="2777"/>
        <item x="4588"/>
        <item x="770"/>
        <item x="9463"/>
        <item x="4885"/>
        <item x="9362"/>
        <item x="875"/>
        <item x="8316"/>
        <item x="7877"/>
        <item x="7807"/>
        <item x="2163"/>
        <item x="9029"/>
        <item x="1274"/>
        <item x="2964"/>
        <item x="7331"/>
        <item x="3286"/>
        <item x="471"/>
        <item x="4803"/>
        <item x="3420"/>
        <item x="1575"/>
        <item x="1326"/>
        <item x="396"/>
        <item x="2236"/>
        <item x="6001"/>
        <item x="4944"/>
        <item x="3672"/>
        <item x="9479"/>
        <item x="9251"/>
        <item x="1362"/>
        <item x="1472"/>
        <item x="1759"/>
        <item x="1709"/>
        <item x="9072"/>
        <item x="5493"/>
        <item x="3406"/>
        <item x="1743"/>
        <item x="6189"/>
        <item x="2285"/>
        <item x="1569"/>
        <item x="1748"/>
        <item x="9376"/>
        <item x="7971"/>
        <item x="5102"/>
        <item x="3784"/>
        <item x="6562"/>
        <item x="2624"/>
        <item x="8888"/>
        <item x="8487"/>
        <item x="7166"/>
        <item x="9535"/>
        <item x="9890"/>
        <item x="6912"/>
        <item x="7409"/>
        <item x="4255"/>
        <item x="5828"/>
        <item x="9331"/>
        <item x="4156"/>
        <item x="7487"/>
        <item x="6452"/>
        <item x="6299"/>
        <item x="3312"/>
        <item x="5928"/>
        <item x="7032"/>
        <item x="5719"/>
        <item x="2593"/>
        <item x="4007"/>
        <item x="291"/>
        <item x="163"/>
        <item x="9847"/>
        <item x="57"/>
        <item x="1091"/>
        <item x="2629"/>
        <item x="8080"/>
        <item x="2580"/>
        <item x="1290"/>
        <item x="907"/>
        <item x="5572"/>
        <item x="8695"/>
        <item x="2179"/>
        <item x="43"/>
        <item x="6622"/>
        <item x="5511"/>
        <item x="8498"/>
        <item x="7370"/>
        <item x="9082"/>
        <item x="2900"/>
        <item x="3969"/>
        <item x="3452"/>
        <item x="3433"/>
        <item x="5802"/>
        <item x="1401"/>
        <item x="1765"/>
        <item x="8543"/>
        <item x="3012"/>
        <item x="3429"/>
        <item x="9537"/>
        <item x="3025"/>
        <item x="2096"/>
        <item x="3981"/>
        <item x="8996"/>
        <item x="1767"/>
        <item x="7094"/>
        <item x="2899"/>
        <item x="8790"/>
        <item x="404"/>
        <item x="8280"/>
        <item x="8127"/>
        <item x="8130"/>
        <item x="4935"/>
        <item x="2928"/>
        <item x="2912"/>
        <item x="2436"/>
        <item x="8833"/>
        <item x="4770"/>
        <item x="9781"/>
        <item x="7791"/>
        <item x="454"/>
        <item x="2586"/>
        <item x="6360"/>
        <item x="9033"/>
        <item x="9601"/>
        <item x="2345"/>
        <item x="6760"/>
        <item x="9024"/>
        <item x="1674"/>
        <item x="2364"/>
        <item x="9225"/>
        <item x="9399"/>
        <item x="1432"/>
        <item x="59"/>
        <item x="8460"/>
        <item x="9551"/>
        <item x="4247"/>
        <item x="4223"/>
        <item x="9035"/>
        <item x="8441"/>
        <item x="9027"/>
        <item x="8489"/>
        <item x="2739"/>
        <item x="116"/>
        <item x="1687"/>
        <item x="9388"/>
        <item x="2823"/>
        <item x="2787"/>
        <item x="13"/>
        <item x="74"/>
        <item x="825"/>
        <item x="779"/>
        <item x="1151"/>
        <item x="7219"/>
        <item x="7555"/>
        <item x="2278"/>
        <item x="9205"/>
        <item x="5699"/>
        <item x="3865"/>
        <item x="9085"/>
        <item x="1251"/>
        <item x="9190"/>
        <item x="3385"/>
        <item x="410"/>
        <item x="5002"/>
        <item x="4076"/>
        <item x="2993"/>
        <item x="5287"/>
        <item x="1582"/>
        <item x="8820"/>
        <item x="5017"/>
        <item x="8885"/>
        <item x="8981"/>
        <item x="4649"/>
        <item x="4790"/>
        <item x="8673"/>
        <item x="6285"/>
        <item x="6252"/>
        <item x="7497"/>
        <item x="5899"/>
        <item x="5911"/>
        <item x="5664"/>
        <item x="4153"/>
        <item x="6577"/>
        <item x="6572"/>
        <item x="6448"/>
        <item x="5914"/>
        <item x="1445"/>
        <item x="4361"/>
        <item x="5902"/>
        <item x="6921"/>
        <item x="3256"/>
        <item x="1876"/>
        <item x="627"/>
        <item x="8199"/>
        <item x="7993"/>
        <item x="4834"/>
        <item x="8779"/>
        <item x="827"/>
        <item x="9050"/>
        <item x="7810"/>
        <item x="5199"/>
        <item x="1442"/>
        <item x="2176"/>
        <item x="6209"/>
        <item x="5560"/>
        <item x="4953"/>
        <item x="8939"/>
        <item x="1682"/>
        <item x="670"/>
        <item x="224"/>
        <item x="8236"/>
        <item x="9167"/>
        <item x="2997"/>
        <item x="1579"/>
        <item x="4129"/>
        <item x="6177"/>
        <item x="2839"/>
        <item x="1583"/>
        <item x="2618"/>
        <item x="6508"/>
        <item x="5830"/>
        <item x="5019"/>
        <item x="3071"/>
        <item x="2587"/>
        <item x="1478"/>
        <item x="5762"/>
        <item x="8149"/>
        <item x="6832"/>
        <item x="7202"/>
        <item x="9656"/>
        <item x="7638"/>
        <item x="9034"/>
        <item x="742"/>
        <item x="9354"/>
        <item x="7800"/>
        <item x="4164"/>
        <item x="6168"/>
        <item x="4740"/>
        <item x="4154"/>
        <item x="7705"/>
        <item x="7491"/>
        <item x="9426"/>
        <item x="9837"/>
        <item x="1519"/>
        <item x="5696"/>
        <item x="3897"/>
        <item x="7818"/>
        <item x="3160"/>
        <item x="7572"/>
        <item x="2051"/>
        <item x="5574"/>
        <item x="9026"/>
        <item x="9089"/>
        <item x="2167"/>
        <item x="1729"/>
        <item x="5081"/>
        <item x="9536"/>
        <item x="1014"/>
        <item x="938"/>
        <item x="5209"/>
        <item x="1424"/>
        <item x="2105"/>
        <item x="5031"/>
        <item x="1322"/>
        <item x="2639"/>
        <item x="424"/>
        <item x="6595"/>
        <item x="4183"/>
        <item x="2087"/>
        <item x="2220"/>
        <item x="618"/>
        <item x="176"/>
        <item x="8269"/>
        <item x="3499"/>
        <item x="6512"/>
        <item x="578"/>
        <item x="958"/>
        <item x="6194"/>
        <item x="3449"/>
        <item x="8738"/>
        <item x="4897"/>
        <item x="9496"/>
        <item x="6019"/>
        <item x="3434"/>
        <item x="3154"/>
        <item x="7439"/>
        <item x="7458"/>
        <item x="2591"/>
        <item x="6901"/>
        <item x="8663"/>
        <item x="6503"/>
        <item x="4530"/>
        <item x="4725"/>
        <item x="6162"/>
        <item x="8048"/>
        <item x="6677"/>
        <item x="4737"/>
        <item x="2169"/>
        <item x="3605"/>
        <item x="6868"/>
        <item x="4930"/>
        <item x="4665"/>
        <item x="9641"/>
        <item x="9505"/>
        <item x="9141"/>
        <item x="5099"/>
        <item x="9357"/>
        <item x="9267"/>
        <item x="1966"/>
        <item x="9013"/>
        <item x="8004"/>
        <item x="3392"/>
        <item x="1235"/>
        <item x="5093"/>
        <item x="2073"/>
        <item x="9276"/>
        <item x="7990"/>
        <item x="5010"/>
        <item x="2207"/>
        <item x="9384"/>
        <item x="3319"/>
        <item x="6504"/>
        <item x="181"/>
        <item x="4643"/>
        <item x="4829"/>
        <item x="5062"/>
        <item x="7823"/>
        <item x="957"/>
        <item x="2649"/>
        <item x="3483"/>
        <item x="238"/>
        <item x="1723"/>
        <item x="1645"/>
        <item x="2160"/>
        <item x="9702"/>
        <item x="9420"/>
        <item x="4987"/>
        <item x="3229"/>
        <item x="8432"/>
        <item x="8642"/>
        <item x="1646"/>
        <item x="4771"/>
        <item x="7267"/>
        <item x="2954"/>
        <item x="2735"/>
        <item x="146"/>
        <item x="1192"/>
        <item x="647"/>
        <item x="4978"/>
        <item x="4461"/>
        <item x="9390"/>
        <item x="2753"/>
        <item x="3231"/>
        <item x="2536"/>
        <item x="8067"/>
        <item x="4769"/>
        <item x="6841"/>
        <item x="6871"/>
        <item x="8592"/>
        <item x="8839"/>
        <item x="9704"/>
        <item x="4602"/>
        <item x="9137"/>
        <item x="4242"/>
        <item x="5418"/>
        <item x="7889"/>
        <item x="7685"/>
        <item x="1968"/>
        <item x="939"/>
        <item x="640"/>
        <item x="8468"/>
        <item x="6442"/>
        <item x="6057"/>
        <item x="3909"/>
        <item x="3066"/>
        <item x="3048"/>
        <item x="5591"/>
        <item x="6545"/>
        <item x="5797"/>
        <item x="6286"/>
        <item x="799"/>
        <item x="6655"/>
        <item x="7711"/>
        <item x="4777"/>
        <item x="9132"/>
        <item x="2325"/>
        <item x="1842"/>
        <item x="8326"/>
        <item x="4221"/>
        <item x="6873"/>
        <item x="3744"/>
        <item x="7065"/>
        <item x="6342"/>
        <item x="5638"/>
        <item x="2366"/>
        <item x="1673"/>
        <item x="4014"/>
        <item x="21"/>
        <item x="6614"/>
        <item x="7010"/>
        <item x="4319"/>
        <item x="2546"/>
        <item x="7368"/>
        <item x="9397"/>
        <item x="2801"/>
        <item x="5742"/>
        <item x="4651"/>
        <item x="6831"/>
        <item x="2956"/>
        <item x="5322"/>
        <item x="2385"/>
        <item x="1411"/>
        <item x="1961"/>
        <item x="7158"/>
        <item x="3974"/>
        <item x="3734"/>
        <item x="71"/>
        <item x="590"/>
        <item x="230"/>
        <item x="3102"/>
        <item x="8747"/>
        <item x="6289"/>
        <item x="5286"/>
        <item x="5607"/>
        <item x="2849"/>
        <item x="5832"/>
        <item x="5994"/>
        <item x="4531"/>
        <item x="6682"/>
        <item x="7226"/>
        <item x="4549"/>
        <item x="466"/>
        <item x="137"/>
        <item x="4440"/>
        <item x="1976"/>
        <item x="4280"/>
        <item x="268"/>
        <item x="6533"/>
        <item x="2164"/>
        <item x="8442"/>
        <item x="3739"/>
        <item x="4050"/>
        <item x="9523"/>
        <item x="4610"/>
        <item x="1528"/>
        <item x="1894"/>
        <item x="7090"/>
        <item x="2738"/>
        <item x="3405"/>
        <item x="8749"/>
        <item x="2431"/>
        <item x="2844"/>
        <item x="3754"/>
        <item x="5527"/>
        <item x="8247"/>
        <item x="2279"/>
        <item x="1773"/>
        <item x="583"/>
        <item x="9298"/>
        <item x="8309"/>
        <item x="1909"/>
        <item x="7138"/>
        <item x="9157"/>
        <item x="182"/>
        <item x="8089"/>
        <item x="7748"/>
        <item x="8504"/>
        <item x="3495"/>
        <item x="9348"/>
        <item x="9725"/>
        <item x="7362"/>
        <item x="3307"/>
        <item x="8676"/>
        <item x="9204"/>
        <item x="1084"/>
        <item x="58"/>
        <item x="1647"/>
        <item x="1808"/>
        <item x="9569"/>
        <item x="6490"/>
        <item x="7069"/>
        <item x="4258"/>
        <item x="2331"/>
        <item x="3352"/>
        <item x="1762"/>
        <item x="1974"/>
        <item x="5541"/>
        <item x="3188"/>
        <item x="2270"/>
        <item x="8219"/>
        <item x="1869"/>
        <item x="1349"/>
        <item x="7229"/>
        <item x="306"/>
        <item x="8564"/>
        <item x="2302"/>
        <item x="3526"/>
        <item x="4606"/>
        <item x="3375"/>
        <item x="8033"/>
        <item x="8886"/>
        <item x="8255"/>
        <item x="8091"/>
        <item x="3364"/>
        <item x="1523"/>
        <item x="9675"/>
        <item x="1259"/>
        <item x="1614"/>
        <item x="1693"/>
        <item x="2521"/>
        <item x="8418"/>
        <item x="7769"/>
        <item x="6732"/>
        <item x="2480"/>
        <item x="5047"/>
        <item x="2873"/>
        <item x="5080"/>
        <item x="2875"/>
        <item x="5041"/>
        <item x="4364"/>
        <item x="9234"/>
        <item x="8658"/>
        <item x="5009"/>
        <item x="2743"/>
        <item x="247"/>
        <item x="2897"/>
        <item x="6736"/>
        <item x="7157"/>
        <item x="2547"/>
        <item x="8836"/>
        <item x="5046"/>
        <item x="3956"/>
        <item x="6507"/>
        <item x="1509"/>
        <item x="18"/>
        <item x="5291"/>
        <item x="872"/>
        <item x="9518"/>
        <item x="3274"/>
        <item x="2223"/>
        <item x="2817"/>
        <item x="2246"/>
        <item x="8419"/>
        <item x="8835"/>
        <item x="7168"/>
        <item x="520"/>
        <item x="7925"/>
        <item x="667"/>
        <item x="914"/>
        <item x="7253"/>
        <item x="6983"/>
        <item x="1801"/>
        <item x="4644"/>
        <item x="314"/>
        <item x="4707"/>
        <item x="1648"/>
        <item x="6748"/>
        <item x="521"/>
        <item x="3230"/>
        <item x="8477"/>
        <item x="2123"/>
        <item x="3598"/>
        <item x="5462"/>
        <item x="9391"/>
        <item x="3324"/>
        <item x="2147"/>
        <item x="8359"/>
        <item x="7880"/>
        <item x="3717"/>
        <item x="5623"/>
        <item x="5221"/>
        <item x="7236"/>
        <item x="2233"/>
        <item x="5655"/>
        <item x="5908"/>
        <item x="9325"/>
        <item x="5115"/>
        <item x="4962"/>
        <item x="2453"/>
        <item x="6976"/>
        <item x="2923"/>
        <item x="6021"/>
        <item x="3548"/>
        <item x="3856"/>
        <item x="7350"/>
        <item x="4453"/>
        <item x="6220"/>
        <item x="4369"/>
        <item x="106"/>
        <item x="1733"/>
        <item x="1467"/>
        <item x="6155"/>
        <item x="4792"/>
        <item x="6170"/>
        <item x="75"/>
        <item x="4298"/>
        <item x="5915"/>
        <item x="3068"/>
        <item x="2892"/>
        <item x="5637"/>
        <item x="6806"/>
        <item x="6267"/>
        <item x="5901"/>
        <item x="6953"/>
        <item x="4851"/>
        <item x="8951"/>
        <item x="400"/>
        <item x="3787"/>
        <item x="2702"/>
        <item x="4614"/>
        <item x="4368"/>
        <item x="290"/>
        <item x="341"/>
        <item x="9246"/>
        <item x="1283"/>
        <item x="6714"/>
        <item x="9386"/>
        <item x="943"/>
        <item x="8995"/>
        <item x="2197"/>
        <item x="1002"/>
        <item x="2148"/>
        <item x="4986"/>
        <item x="753"/>
        <item x="566"/>
        <item x="1857"/>
        <item x="7861"/>
        <item x="7887"/>
        <item x="7529"/>
        <item x="2046"/>
        <item x="4"/>
        <item x="7960"/>
        <item x="548"/>
        <item x="897"/>
        <item x="7837"/>
        <item x="4287"/>
        <item x="4379"/>
        <item x="70"/>
        <item x="2008"/>
        <item x="1491"/>
        <item x="8113"/>
        <item x="7885"/>
        <item x="8399"/>
        <item x="2062"/>
        <item x="1764"/>
        <item x="8588"/>
        <item x="1649"/>
        <item x="3457"/>
        <item x="8203"/>
        <item x="8186"/>
        <item x="4540"/>
        <item x="5648"/>
        <item x="6616"/>
        <item x="7450"/>
        <item x="3309"/>
        <item x="1494"/>
        <item x="5369"/>
        <item x="6790"/>
        <item x="4432"/>
        <item x="7720"/>
        <item x="72"/>
        <item x="809"/>
        <item x="7961"/>
        <item x="9322"/>
        <item x="4825"/>
        <item x="3382"/>
        <item x="8198"/>
        <item x="7952"/>
        <item x="5347"/>
        <item x="2493"/>
        <item x="662"/>
        <item x="3494"/>
        <item x="8979"/>
        <item x="5273"/>
        <item x="591"/>
        <item x="2074"/>
        <item x="5005"/>
        <item x="3646"/>
        <item x="4508"/>
        <item x="3157"/>
        <item x="7332"/>
        <item x="6697"/>
        <item x="3083"/>
        <item x="6949"/>
        <item x="6126"/>
        <item x="6424"/>
        <item x="9693"/>
        <item x="3139"/>
        <item x="5196"/>
        <item x="219"/>
        <item x="2506"/>
        <item x="9591"/>
        <item x="6026"/>
        <item x="6386"/>
        <item x="8709"/>
        <item x="7307"/>
        <item x="2238"/>
        <item x="9222"/>
        <item x="8303"/>
        <item x="734"/>
        <item x="6043"/>
        <item x="9503"/>
        <item x="2822"/>
        <item x="8857"/>
        <item x="7222"/>
        <item x="45"/>
        <item x="4845"/>
        <item x="8071"/>
        <item x="4762"/>
        <item x="2005"/>
        <item x="7527"/>
        <item x="4510"/>
        <item x="178"/>
        <item x="2173"/>
        <item x="570"/>
        <item x="1572"/>
        <item x="9522"/>
        <item x="8617"/>
        <item x="4840"/>
        <item x="3955"/>
        <item x="650"/>
        <item x="7248"/>
        <item x="4949"/>
        <item x="6665"/>
        <item x="2601"/>
        <item x="8446"/>
        <item x="4357"/>
        <item x="4711"/>
        <item x="1010"/>
        <item x="9519"/>
        <item x="7622"/>
        <item x="1421"/>
        <item x="3878"/>
        <item x="301"/>
        <item x="8200"/>
        <item x="4495"/>
        <item x="3363"/>
        <item x="2855"/>
        <item x="4581"/>
        <item x="7470"/>
        <item x="6182"/>
        <item x="9293"/>
        <item x="9092"/>
        <item x="5512"/>
        <item x="2029"/>
        <item x="9217"/>
        <item x="8586"/>
        <item x="910"/>
        <item x="8109"/>
        <item x="6373"/>
        <item x="1775"/>
        <item x="2863"/>
        <item x="7826"/>
        <item x="5089"/>
        <item x="8437"/>
        <item x="1849"/>
        <item x="832"/>
        <item x="5260"/>
        <item x="8175"/>
        <item x="9889"/>
        <item x="9108"/>
        <item x="4033"/>
        <item x="6689"/>
        <item x="4553"/>
        <item x="8454"/>
        <item x="2706"/>
        <item x="4729"/>
        <item x="9845"/>
        <item x="8928"/>
        <item x="8731"/>
        <item x="5328"/>
        <item x="8438"/>
        <item x="7867"/>
        <item x="3580"/>
        <item x="7765"/>
        <item x="8384"/>
        <item x="8195"/>
        <item x="596"/>
        <item x="1113"/>
        <item x="9004"/>
        <item x="1241"/>
        <item x="3692"/>
        <item x="7537"/>
        <item x="2078"/>
        <item x="3788"/>
        <item x="8986"/>
        <item x="3835"/>
        <item x="8610"/>
        <item x="3181"/>
        <item x="2665"/>
        <item x="8278"/>
        <item x="5368"/>
        <item x="772"/>
        <item x="4456"/>
        <item x="7563"/>
        <item x="4349"/>
        <item x="2362"/>
        <item x="3387"/>
        <item x="7921"/>
        <item x="3153"/>
        <item x="4515"/>
        <item x="2708"/>
        <item x="4573"/>
        <item x="2059"/>
        <item x="6521"/>
        <item x="9623"/>
        <item x="7455"/>
        <item x="8434"/>
        <item x="2232"/>
        <item x="1812"/>
        <item x="2319"/>
        <item x="2336"/>
        <item x="7948"/>
        <item x="3175"/>
        <item x="7510"/>
        <item x="9259"/>
        <item x="9031"/>
        <item x="3311"/>
        <item x="774"/>
        <item x="4423"/>
        <item x="1534"/>
        <item x="7160"/>
        <item x="3131"/>
        <item x="1468"/>
        <item x="8601"/>
        <item x="4952"/>
        <item x="2149"/>
        <item x="6018"/>
        <item x="2393"/>
        <item x="9812"/>
        <item x="5496"/>
        <item x="1661"/>
        <item x="4467"/>
        <item x="1576"/>
        <item x="500"/>
        <item x="7437"/>
        <item x="8086"/>
        <item x="2355"/>
        <item x="5514"/>
        <item x="5515"/>
        <item x="7911"/>
        <item x="7691"/>
        <item x="8488"/>
        <item x="2941"/>
        <item x="1946"/>
        <item x="7203"/>
        <item x="2304"/>
        <item x="7611"/>
        <item x="824"/>
        <item x="818"/>
        <item x="2038"/>
        <item x="798"/>
        <item x="5465"/>
        <item x="4496"/>
        <item x="4912"/>
        <item x="5105"/>
        <item x="9263"/>
        <item x="898"/>
        <item x="2780"/>
        <item x="2713"/>
        <item x="7556"/>
        <item x="7696"/>
        <item x="954"/>
        <item x="8579"/>
        <item x="3070"/>
        <item x="6963"/>
        <item x="4162"/>
        <item x="6906"/>
        <item x="3916"/>
        <item x="1193"/>
        <item x="4867"/>
        <item x="2784"/>
        <item x="6534"/>
        <item x="3913"/>
        <item x="6132"/>
        <item x="5963"/>
        <item x="2275"/>
        <item x="5761"/>
        <item x="5488"/>
        <item x="3904"/>
        <item x="7597"/>
        <item x="1556"/>
        <item x="1261"/>
        <item x="7736"/>
        <item x="8471"/>
        <item x="835"/>
        <item x="6129"/>
        <item x="6413"/>
        <item x="6997"/>
        <item x="7402"/>
        <item x="2603"/>
        <item x="5904"/>
        <item x="5905"/>
        <item x="3081"/>
        <item x="3272"/>
        <item x="4518"/>
        <item x="3333"/>
        <item x="3377"/>
        <item x="2181"/>
        <item x="7575"/>
        <item x="4698"/>
        <item x="5383"/>
        <item x="4850"/>
        <item x="8262"/>
        <item x="4130"/>
        <item x="5721"/>
        <item x="9333"/>
        <item x="1664"/>
        <item x="132"/>
        <item x="11"/>
        <item x="293"/>
        <item x="5740"/>
        <item x="9638"/>
        <item x="9557"/>
        <item x="5993"/>
        <item x="5770"/>
        <item x="1787"/>
        <item x="292"/>
        <item x="9582"/>
        <item x="720"/>
        <item x="9717"/>
        <item x="5962"/>
        <item x="9542"/>
        <item x="6858"/>
        <item x="2528"/>
        <item x="3346"/>
        <item x="4633"/>
        <item x="343"/>
        <item x="6843"/>
        <item x="5470"/>
        <item x="8456"/>
        <item x="231"/>
        <item x="9075"/>
        <item x="9187"/>
        <item x="5737"/>
        <item x="5754"/>
        <item x="766"/>
        <item x="1483"/>
        <item x="4681"/>
        <item x="2623"/>
        <item x="2486"/>
        <item x="5946"/>
        <item x="2628"/>
        <item x="5096"/>
        <item x="9473"/>
        <item x="9118"/>
        <item x="2426"/>
        <item x="8662"/>
        <item x="2113"/>
        <item x="9573"/>
        <item x="2630"/>
        <item x="2420"/>
        <item x="2473"/>
        <item x="1271"/>
        <item x="9110"/>
        <item x="9449"/>
        <item x="2719"/>
        <item x="4913"/>
        <item x="2284"/>
        <item x="782"/>
        <item x="7619"/>
        <item x="6608"/>
        <item x="556"/>
        <item x="7474"/>
        <item x="3552"/>
        <item x="9441"/>
        <item x="1055"/>
        <item x="2198"/>
        <item x="9248"/>
        <item x="9030"/>
        <item x="9133"/>
        <item x="3432"/>
        <item x="4574"/>
        <item x="217"/>
        <item x="8871"/>
        <item x="7626"/>
        <item x="3359"/>
        <item x="9480"/>
        <item x="3795"/>
        <item x="8069"/>
        <item x="3033"/>
        <item x="1341"/>
        <item x="3859"/>
        <item x="3366"/>
        <item x="2498"/>
        <item x="1173"/>
        <item x="1175"/>
        <item x="5410"/>
        <item x="6083"/>
        <item x="6794"/>
        <item x="4598"/>
        <item x="7797"/>
        <item x="3889"/>
        <item x="9321"/>
        <item x="2596"/>
        <item x="4345"/>
        <item x="2081"/>
        <item x="5483"/>
        <item x="6940"/>
        <item x="9839"/>
        <item x="8668"/>
        <item x="9159"/>
        <item x="8612"/>
        <item x="879"/>
        <item x="2363"/>
        <item x="3179"/>
        <item x="243"/>
        <item x="459"/>
        <item x="1285"/>
        <item x="5774"/>
        <item x="2146"/>
        <item x="9305"/>
        <item x="5660"/>
        <item x="7050"/>
        <item x="4341"/>
        <item x="2305"/>
        <item x="760"/>
        <item x="148"/>
        <item x="1121"/>
        <item x="1864"/>
        <item x="993"/>
        <item x="1303"/>
        <item x="1294"/>
        <item x="1044"/>
        <item x="4339"/>
        <item x="3360"/>
        <item x="3198"/>
        <item x="2060"/>
        <item x="3651"/>
        <item x="8151"/>
        <item x="5732"/>
        <item x="971"/>
        <item x="1797"/>
        <item x="5193"/>
        <item x="1963"/>
        <item x="1156"/>
        <item x="6430"/>
        <item x="2128"/>
        <item x="5279"/>
        <item x="6658"/>
        <item x="1363"/>
        <item x="4924"/>
        <item x="8645"/>
        <item x="4114"/>
        <item x="754"/>
        <item x="569"/>
        <item x="9060"/>
        <item x="2470"/>
        <item x="3844"/>
        <item x="8059"/>
        <item x="5536"/>
        <item x="1210"/>
        <item x="2540"/>
        <item x="1417"/>
        <item x="6756"/>
        <item x="6752"/>
        <item x="1781"/>
        <item x="4697"/>
        <item x="8894"/>
        <item x="6604"/>
        <item x="4426"/>
        <item x="6148"/>
        <item x="7297"/>
        <item x="9312"/>
        <item x="1511"/>
        <item x="2464"/>
        <item x="3472"/>
        <item x="6737"/>
        <item x="4094"/>
        <item x="2202"/>
        <item x="1751"/>
        <item x="5049"/>
        <item x="2165"/>
        <item x="8536"/>
        <item x="2416"/>
        <item x="8666"/>
        <item x="2032"/>
        <item x="2757"/>
        <item x="6854"/>
        <item x="7969"/>
        <item x="572"/>
        <item x="1766"/>
        <item x="6014"/>
        <item x="8415"/>
        <item x="4609"/>
        <item x="1025"/>
        <item x="6839"/>
        <item x="1853"/>
        <item x="2476"/>
        <item x="944"/>
        <item x="4869"/>
        <item x="4331"/>
        <item x="1622"/>
        <item x="1117"/>
        <item x="9145"/>
        <item x="884"/>
        <item x="7324"/>
        <item x="9900"/>
        <item x="9489"/>
        <item x="6662"/>
        <item x="8603"/>
        <item x="2335"/>
        <item x="8081"/>
        <item x="7891"/>
        <item x="2200"/>
        <item x="9014"/>
        <item x="2381"/>
        <item x="1866"/>
        <item x="5932"/>
        <item x="5581"/>
        <item x="6511"/>
        <item x="7783"/>
        <item x="3204"/>
        <item x="44"/>
        <item x="537"/>
        <item x="7907"/>
        <item x="2037"/>
        <item x="3575"/>
        <item x="2245"/>
        <item x="4911"/>
        <item x="6038"/>
        <item x="5214"/>
        <item x="5417"/>
        <item x="4269"/>
        <item x="2579"/>
        <item x="9562"/>
        <item x="1444"/>
        <item x="3796"/>
        <item x="8960"/>
        <item x="5668"/>
        <item x="5609"/>
        <item x="6446"/>
        <item x="2161"/>
        <item x="6454"/>
        <item x="3928"/>
        <item x="1457"/>
        <item x="3073"/>
        <item x="2761"/>
        <item x="5249"/>
        <item x="8987"/>
        <item x="1482"/>
        <item x="209"/>
        <item x="2802"/>
        <item x="8349"/>
        <item x="8620"/>
        <item x="3380"/>
        <item x="6569"/>
        <item x="7408"/>
        <item x="1461"/>
        <item x="2310"/>
        <item x="4158"/>
        <item x="9345"/>
        <item x="6226"/>
        <item x="6952"/>
        <item x="6958"/>
        <item x="6579"/>
        <item x="3929"/>
        <item x="6303"/>
        <item x="6523"/>
        <item x="6647"/>
        <item x="6443"/>
        <item x="6970"/>
        <item x="3984"/>
        <item x="6106"/>
        <item x="6055"/>
        <item x="6311"/>
        <item x="6312"/>
        <item x="6524"/>
        <item x="5791"/>
        <item x="5798"/>
        <item x="4322"/>
        <item x="6553"/>
        <item x="5602"/>
        <item x="6411"/>
        <item x="6297"/>
        <item x="6809"/>
        <item x="6259"/>
        <item x="6563"/>
        <item x="6263"/>
        <item x="1451"/>
        <item x="8038"/>
        <item x="5252"/>
        <item x="5254"/>
        <item x="6007"/>
        <item x="9801"/>
        <item x="2183"/>
        <item x="9471"/>
        <item x="4772"/>
        <item x="8899"/>
        <item x="3389"/>
        <item x="5412"/>
        <item x="1896"/>
        <item x="5141"/>
        <item x="1397"/>
        <item x="1387"/>
        <item x="963"/>
        <item x="2795"/>
        <item x="8337"/>
        <item x="7454"/>
        <item x="1593"/>
        <item x="1752"/>
        <item x="7915"/>
        <item x="744"/>
        <item x="7469"/>
        <item x="4647"/>
        <item x="575"/>
        <item x="9122"/>
        <item x="4230"/>
        <item x="8941"/>
        <item x="8240"/>
        <item x="5661"/>
        <item x="2691"/>
        <item x="6846"/>
        <item x="8010"/>
        <item x="4877"/>
        <item x="5991"/>
        <item x="7888"/>
        <item x="4394"/>
        <item x="5201"/>
        <item x="6791"/>
        <item x="3926"/>
        <item x="6580"/>
        <item x="6273"/>
        <item x="6258"/>
        <item x="7815"/>
        <item x="4883"/>
        <item x="9870"/>
        <item x="4691"/>
        <item x="7507"/>
        <item x="4081"/>
        <item x="136"/>
        <item x="7728"/>
        <item x="7334"/>
        <item x="695"/>
        <item x="1859"/>
        <item x="2615"/>
        <item x="2253"/>
        <item x="9036"/>
        <item x="9338"/>
        <item x="3189"/>
        <item x="9006"/>
        <item x="8013"/>
        <item x="8006"/>
        <item x="9776"/>
        <item x="3533"/>
        <item x="1947"/>
        <item x="6874"/>
        <item x="3261"/>
        <item x="2097"/>
        <item x="6994"/>
        <item x="8533"/>
        <item x="7153"/>
        <item x="3158"/>
        <item x="4373"/>
        <item x="8141"/>
        <item x="8158"/>
        <item x="4408"/>
        <item x="1413"/>
        <item x="1543"/>
        <item x="1125"/>
        <item x="9366"/>
        <item x="7525"/>
        <item x="180"/>
        <item x="8855"/>
        <item x="458"/>
        <item x="6367"/>
        <item x="4933"/>
        <item x="9116"/>
        <item x="3275"/>
        <item x="4032"/>
        <item x="2395"/>
        <item x="7169"/>
        <item x="4611"/>
        <item x="4607"/>
        <item x="8742"/>
        <item x="8815"/>
        <item x="4118"/>
        <item x="8672"/>
        <item x="4462"/>
        <item x="8132"/>
        <item x="2368"/>
        <item x="4438"/>
        <item x="5442"/>
        <item x="920"/>
        <item x="3408"/>
        <item x="4413"/>
        <item x="9497"/>
        <item x="3562"/>
        <item x="5167"/>
        <item x="4682"/>
        <item x="4529"/>
        <item x="1742"/>
        <item x="7776"/>
        <item x="4591"/>
        <item x="5216"/>
        <item x="9827"/>
        <item x="1381"/>
        <item x="4282"/>
        <item x="4565"/>
        <item x="1654"/>
        <item x="2174"/>
        <item x="2356"/>
        <item x="8776"/>
        <item x="9206"/>
        <item x="1470"/>
        <item x="1616"/>
        <item x="2614"/>
        <item x="4419"/>
        <item x="4425"/>
        <item x="3476"/>
        <item x="4424"/>
        <item x="1199"/>
        <item x="4984"/>
        <item x="5351"/>
        <item x="4444"/>
        <item x="1316"/>
        <item x="8463"/>
        <item x="2125"/>
        <item x="926"/>
        <item x="8347"/>
        <item x="8775"/>
        <item x="5341"/>
        <item x="3271"/>
        <item x="4641"/>
        <item x="8249"/>
        <item x="1230"/>
        <item x="5223"/>
        <item x="2461"/>
        <item x="4473"/>
        <item x="6324"/>
        <item x="8626"/>
        <item x="1291"/>
        <item x="4587"/>
        <item x="4923"/>
        <item x="3018"/>
        <item x="5143"/>
        <item x="3107"/>
        <item x="1632"/>
        <item x="9879"/>
        <item x="5523"/>
        <item x="8597"/>
        <item x="469"/>
        <item x="5265"/>
        <item x="9796"/>
        <item x="9003"/>
        <item x="617"/>
        <item x="9521"/>
        <item x="3535"/>
        <item x="1359"/>
        <item x="1311"/>
        <item x="7014"/>
        <item x="5087"/>
        <item x="5970"/>
        <item x="3837"/>
        <item x="3444"/>
        <item x="54"/>
        <item x="3466"/>
        <item x="2334"/>
        <item x="709"/>
        <item x="5095"/>
        <item x="8114"/>
        <item x="9478"/>
        <item x="2134"/>
        <item x="9177"/>
        <item x="7742"/>
        <item x="1551"/>
        <item x="9121"/>
        <item x="2804"/>
        <item x="5238"/>
        <item x="8652"/>
        <item x="9686"/>
        <item x="8092"/>
        <item x="9297"/>
        <item x="6485"/>
        <item x="9387"/>
        <item x="5423"/>
        <item x="282"/>
        <item x="1559"/>
        <item x="8298"/>
        <item x="7397"/>
        <item x="1886"/>
        <item x="427"/>
        <item x="8083"/>
        <item x="2386"/>
        <item x="1152"/>
        <item x="4981"/>
        <item x="5159"/>
        <item x="7968"/>
        <item x="5543"/>
        <item x="5535"/>
        <item x="4717"/>
        <item x="1503"/>
        <item x="3287"/>
        <item x="3786"/>
        <item x="7803"/>
        <item x="4874"/>
        <item x="2890"/>
        <item x="4564"/>
        <item x="525"/>
        <item x="5042"/>
        <item x="313"/>
        <item x="419"/>
        <item x="9096"/>
        <item x="413"/>
        <item x="7840"/>
        <item x="7879"/>
        <item x="2560"/>
        <item x="7322"/>
        <item x="9492"/>
        <item x="4921"/>
        <item x="5272"/>
        <item x="2158"/>
        <item x="7627"/>
        <item x="4973"/>
        <item x="8766"/>
        <item x="1650"/>
        <item x="4431"/>
        <item x="7899"/>
        <item x="6711"/>
        <item x="9552"/>
        <item x="2338"/>
        <item x="4705"/>
        <item x="9124"/>
        <item x="5965"/>
        <item x="1504"/>
        <item x="1512"/>
        <item x="5321"/>
        <item x="2109"/>
        <item x="3263"/>
        <item x="6702"/>
        <item x="3113"/>
        <item x="4603"/>
        <item x="1272"/>
        <item x="1897"/>
        <item x="5569"/>
        <item x="5566"/>
        <item x="8155"/>
        <item x="9422"/>
        <item x="4947"/>
        <item x="2265"/>
        <item x="2303"/>
        <item x="5401"/>
        <item x="7941"/>
        <item x="9491"/>
        <item x="8661"/>
        <item x="8062"/>
        <item x="5302"/>
        <item x="8389"/>
        <item x="73"/>
        <item x="5243"/>
        <item x="718"/>
        <item x="1818"/>
        <item x="5226"/>
        <item x="4020"/>
        <item x="8220"/>
        <item x="8577"/>
        <item x="9590"/>
        <item x="3218"/>
        <item x="8770"/>
        <item x="8931"/>
        <item x="4778"/>
        <item x="9791"/>
        <item x="2033"/>
        <item x="1135"/>
        <item x="1074"/>
        <item x="4395"/>
        <item x="8358"/>
        <item x="6372"/>
        <item x="549"/>
        <item x="1298"/>
        <item x="9502"/>
        <item x="2372"/>
        <item x="4767"/>
        <item x="4569"/>
        <item x="706"/>
        <item x="5340"/>
        <item x="714"/>
        <item x="7084"/>
        <item x="9210"/>
        <item x="9262"/>
        <item x="6743"/>
        <item x="645"/>
        <item x="6867"/>
        <item x="9529"/>
        <item x="9184"/>
        <item x="933"/>
        <item x="1508"/>
        <item x="1141"/>
        <item x="2889"/>
        <item x="4970"/>
        <item x="9673"/>
        <item x="153"/>
        <item x="1712"/>
        <item x="2758"/>
        <item x="3371"/>
        <item x="4994"/>
        <item x="7310"/>
        <item x="7170"/>
        <item x="9307"/>
        <item x="9406"/>
        <item x="8754"/>
        <item x="3482"/>
        <item x="1999"/>
        <item x="1338"/>
        <item x="7992"/>
        <item x="5007"/>
        <item x="8877"/>
        <item x="7883"/>
        <item x="7476"/>
        <item x="450"/>
        <item x="5876"/>
        <item x="2441"/>
        <item x="6295"/>
        <item x="9393"/>
        <item x="5534"/>
        <item x="342"/>
        <item x="1929"/>
        <item x="9777"/>
        <item x="9214"/>
        <item x="2337"/>
        <item x="4753"/>
        <item x="9389"/>
        <item x="8324"/>
        <item x="8117"/>
        <item x="6368"/>
        <item x="8174"/>
        <item x="7663"/>
        <item x="8194"/>
        <item x="1147"/>
        <item x="4693"/>
        <item x="4838"/>
        <item x="3191"/>
        <item x="1124"/>
        <item x="4596"/>
        <item x="7241"/>
        <item x="909"/>
        <item x="7737"/>
        <item x="9685"/>
        <item x="1675"/>
        <item x="7897"/>
        <item x="2107"/>
        <item x="9490"/>
        <item x="9665"/>
        <item x="3190"/>
        <item x="426"/>
        <item x="1375"/>
        <item x="8285"/>
        <item x="9058"/>
        <item x="7616"/>
        <item x="4726"/>
        <item x="479"/>
        <item x="8846"/>
        <item x="8183"/>
        <item x="4960"/>
        <item x="7583"/>
        <item x="145"/>
        <item x="4445"/>
        <item x="974"/>
        <item x="1072"/>
        <item x="8209"/>
        <item x="2155"/>
        <item x="756"/>
        <item x="1012"/>
        <item x="9745"/>
        <item x="481"/>
        <item x="7436"/>
        <item x="169"/>
        <item x="3141"/>
        <item x="2724"/>
        <item x="9161"/>
        <item x="3315"/>
        <item x="7262"/>
        <item x="5284"/>
        <item x="1020"/>
        <item x="138"/>
        <item x="7732"/>
        <item x="7679"/>
        <item x="5631"/>
        <item x="516"/>
        <item x="8516"/>
        <item x="5605"/>
        <item x="6276"/>
        <item x="3002"/>
        <item x="8387"/>
        <item x="1158"/>
        <item x="3479"/>
        <item x="5491"/>
        <item x="2479"/>
        <item x="2075"/>
        <item x="7645"/>
        <item x="4980"/>
        <item x="1402"/>
        <item x="7551"/>
        <item x="775"/>
        <item x="7790"/>
        <item x="542"/>
        <item x="1720"/>
        <item x="9855"/>
        <item x="9126"/>
        <item x="1604"/>
        <item x="8992"/>
        <item x="4404"/>
        <item x="3017"/>
        <item x="9661"/>
        <item x="8605"/>
        <item x="2810"/>
        <item x="4730"/>
        <item x="1223"/>
        <item x="7083"/>
        <item x="2209"/>
        <item x="6468"/>
        <item x="6539"/>
        <item x="4271"/>
        <item x="7773"/>
        <item x="1527"/>
        <item x="2619"/>
        <item x="4260"/>
        <item x="2731"/>
        <item x="6642"/>
        <item x="4808"/>
        <item x="6006"/>
        <item x="3156"/>
        <item x="3277"/>
        <item x="9329"/>
        <item x="2961"/>
        <item x="8557"/>
        <item x="4773"/>
        <item x="4458"/>
        <item x="7429"/>
        <item x="1919"/>
        <item x="3105"/>
        <item x="1447"/>
        <item x="9732"/>
        <item x="6816"/>
        <item x="7392"/>
        <item x="4299"/>
        <item x="6236"/>
        <item x="5659"/>
        <item x="3051"/>
        <item x="6261"/>
        <item x="7406"/>
        <item x="6323"/>
        <item x="9032"/>
        <item x="1145"/>
        <item x="5090"/>
        <item x="7333"/>
        <item x="4199"/>
        <item x="221"/>
        <item x="1698"/>
        <item x="1093"/>
        <item x="8268"/>
        <item x="5748"/>
        <item x="9852"/>
        <item x="4472"/>
        <item x="4187"/>
        <item x="5314"/>
        <item x="1920"/>
        <item x="9804"/>
        <item x="2056"/>
        <item x="9156"/>
        <item x="8845"/>
        <item x="4795"/>
        <item x="5309"/>
        <item x="828"/>
        <item x="1427"/>
        <item x="8982"/>
        <item x="2830"/>
        <item x="319"/>
        <item x="9512"/>
        <item x="4248"/>
        <item x="608"/>
        <item x="5558"/>
        <item x="1780"/>
        <item x="4367"/>
        <item x="4506"/>
        <item x="815"/>
        <item x="8568"/>
        <item x="1882"/>
        <item x="9621"/>
        <item x="5275"/>
        <item x="5094"/>
        <item x="2662"/>
        <item x="3610"/>
        <item x="8654"/>
        <item x="7650"/>
        <item x="312"/>
        <item x="7503"/>
        <item x="3874"/>
        <item x="9150"/>
        <item x="6546"/>
        <item x="4967"/>
        <item x="4229"/>
        <item x="9834"/>
        <item x="9081"/>
        <item x="8958"/>
        <item x="732"/>
        <item x="1634"/>
        <item x="840"/>
        <item x="8710"/>
        <item x="208"/>
        <item x="1933"/>
        <item x="7890"/>
        <item x="6857"/>
        <item x="1990"/>
        <item x="7"/>
        <item x="4844"/>
        <item x="5024"/>
        <item x="4352"/>
        <item x="179"/>
        <item x="9040"/>
        <item x="6429"/>
        <item x="6741"/>
        <item x="4638"/>
        <item x="4417"/>
        <item x="4046"/>
        <item x="4988"/>
        <item x="41"/>
        <item x="9829"/>
        <item x="9886"/>
        <item x="4273"/>
        <item x="1136"/>
        <item x="4256"/>
        <item x="4071"/>
        <item x="6993"/>
        <item x="3589"/>
        <item x="9548"/>
        <item x="4884"/>
        <item x="5763"/>
        <item x="6667"/>
        <item x="3401"/>
        <item x="7965"/>
        <item x="1247"/>
        <item x="3532"/>
        <item x="8822"/>
        <item x="5380"/>
        <item x="2807"/>
        <item x="6296"/>
        <item x="8497"/>
        <item x="5846"/>
        <item x="5233"/>
        <item x="4859"/>
        <item x="9054"/>
        <item x="6164"/>
        <item x="2967"/>
        <item x="6757"/>
        <item x="8017"/>
        <item x="2428"/>
        <item x="4063"/>
        <item x="1089"/>
        <item x="9231"/>
        <item x="7270"/>
        <item x="8535"/>
        <item x="8933"/>
        <item x="5966"/>
        <item x="5952"/>
        <item x="2204"/>
        <item x="8108"/>
        <item x="6784"/>
        <item x="3340"/>
        <item x="2888"/>
        <item x="1608"/>
        <item x="5282"/>
        <item x="147"/>
        <item x="8424"/>
        <item x="1563"/>
        <item x="8937"/>
        <item x="1660"/>
        <item x="4332"/>
        <item x="2683"/>
        <item x="1240"/>
        <item x="8813"/>
        <item x="3653"/>
        <item x="8304"/>
        <item x="9445"/>
        <item x="843"/>
        <item x="4215"/>
        <item x="3354"/>
        <item x="7834"/>
        <item x="7909"/>
        <item x="8499"/>
        <item x="5804"/>
        <item x="4053"/>
        <item x="5576"/>
        <item x="6277"/>
        <item x="6239"/>
        <item x="5617"/>
        <item x="5628"/>
        <item x="6264"/>
        <item x="1453"/>
        <item x="6811"/>
        <item x="6648"/>
        <item x="6573"/>
        <item x="7699"/>
        <item x="8873"/>
        <item x="417"/>
        <item x="7124"/>
        <item x="7485"/>
        <item x="4122"/>
        <item x="1435"/>
        <item x="9219"/>
        <item x="6609"/>
        <item x="6283"/>
        <item x="8002"/>
        <item x="9147"/>
        <item x="2360"/>
        <item x="7719"/>
        <item x="613"/>
        <item x="5097"/>
        <item x="5444"/>
        <item x="6606"/>
        <item x="78"/>
        <item x="6986"/>
        <item x="8967"/>
        <item x="8964"/>
        <item x="5185"/>
        <item x="4894"/>
        <item x="9583"/>
        <item x="4671"/>
        <item x="7821"/>
        <item x="5085"/>
        <item x="191"/>
        <item x="4901"/>
        <item x="769"/>
        <item x="364"/>
        <item x="4070"/>
        <item x="3875"/>
        <item x="3872"/>
        <item x="7683"/>
        <item x="6594"/>
        <item x="5464"/>
        <item x="7107"/>
        <item x="1809"/>
        <item x="7667"/>
        <item x="3864"/>
        <item x="3468"/>
        <item x="2749"/>
        <item x="1936"/>
        <item x="6506"/>
        <item x="4066"/>
        <item x="5140"/>
        <item x="7809"/>
        <item x="4382"/>
        <item x="8077"/>
        <item x="4571"/>
        <item x="5998"/>
        <item x="8197"/>
        <item x="3372"/>
        <item x="628"/>
        <item x="9682"/>
        <item x="7591"/>
        <item x="8098"/>
        <item x="5745"/>
        <item x="2740"/>
        <item x="8201"/>
        <item x="2131"/>
        <item x="460"/>
        <item x="9774"/>
        <item x="6391"/>
        <item x="7180"/>
        <item x="2410"/>
        <item x="3316"/>
        <item x="3962"/>
        <item x="2850"/>
        <item x="5504"/>
        <item x="6896"/>
        <item x="9831"/>
        <item x="5823"/>
        <item x="7481"/>
        <item x="7505"/>
        <item x="4678"/>
        <item x="937"/>
        <item x="6238"/>
        <item x="7407"/>
        <item x="5635"/>
        <item x="5890"/>
        <item x="6340"/>
        <item x="6056"/>
        <item x="7722"/>
        <item x="6416"/>
        <item x="5924"/>
        <item x="6149"/>
        <item x="5502"/>
        <item x="6414"/>
        <item x="315"/>
        <item x="5505"/>
        <item x="5350"/>
        <item x="1514"/>
        <item x="4421"/>
        <item x="6404"/>
        <item x="9593"/>
        <item x="1912"/>
        <item x="5339"/>
        <item x="4655"/>
        <item x="5066"/>
        <item x="1907"/>
        <item x="9374"/>
        <item x="7676"/>
        <item x="8751"/>
        <item x="5213"/>
        <item x="1925"/>
        <item x="4430"/>
        <item x="814"/>
        <item x="5937"/>
        <item x="1254"/>
        <item x="2611"/>
        <item x="554"/>
        <item x="5472"/>
        <item x="5317"/>
        <item x="4956"/>
        <item x="6810"/>
        <item x="9064"/>
        <item x="9592"/>
        <item x="28"/>
        <item x="4302"/>
        <item x="9755"/>
        <item x="7264"/>
        <item x="1516"/>
        <item x="505"/>
        <item x="9666"/>
        <item x="905"/>
        <item x="863"/>
        <item x="9041"/>
        <item x="478"/>
        <item x="932"/>
        <item x="4507"/>
        <item x="2405"/>
        <item x="1829"/>
        <item x="2576"/>
        <item x="9513"/>
        <item x="4541"/>
        <item x="239"/>
        <item x="6501"/>
        <item x="3404"/>
        <item x="9461"/>
        <item x="2636"/>
        <item x="6788"/>
        <item x="4670"/>
        <item x="9318"/>
        <item x="1078"/>
        <item x="9905"/>
        <item x="4589"/>
        <item x="6205"/>
        <item x="1522"/>
        <item x="6984"/>
        <item x="4135"/>
        <item x="5674"/>
        <item x="4052"/>
        <item x="1502"/>
        <item x="5675"/>
        <item x="2188"/>
        <item x="2661"/>
        <item x="2785"/>
        <item x="6223"/>
        <item x="6530"/>
        <item x="5611"/>
        <item x="6859"/>
        <item x="6227"/>
        <item x="3927"/>
        <item x="6355"/>
        <item x="6517"/>
        <item x="8239"/>
        <item x="5900"/>
        <item x="5057"/>
        <item x="2599"/>
        <item x="1983"/>
        <item x="8055"/>
        <item x="3924"/>
        <item x="9769"/>
        <item x="5834"/>
        <item x="6184"/>
        <item x="4155"/>
        <item x="6260"/>
        <item x="6305"/>
        <item x="6941"/>
        <item x="3043"/>
        <item x="3938"/>
        <item x="2659"/>
        <item x="6586"/>
        <item x="3850"/>
        <item x="3807"/>
        <item x="2437"/>
        <item x="9077"/>
        <item x="1395"/>
        <item x="2874"/>
        <item x="7695"/>
        <item x="1620"/>
        <item x="6584"/>
        <item x="2425"/>
        <item x="2367"/>
        <item x="1214"/>
        <item x="5075"/>
        <item x="1573"/>
        <item x="7031"/>
        <item x="1558"/>
        <item x="5861"/>
        <item x="9790"/>
        <item x="6156"/>
        <item x="2695"/>
        <item x="1412"/>
        <item x="2545"/>
        <item x="6090"/>
        <item x="1763"/>
        <item x="2920"/>
        <item x="2471"/>
        <item x="9224"/>
        <item x="5461"/>
        <item x="2119"/>
        <item x="5215"/>
        <item x="483"/>
        <item x="629"/>
        <item x="1618"/>
        <item x="7506"/>
        <item x="9336"/>
        <item x="3971"/>
        <item x="2312"/>
        <item x="4909"/>
        <item x="1870"/>
        <item x="609"/>
        <item x="9007"/>
        <item x="6973"/>
        <item x="8018"/>
        <item x="2669"/>
        <item x="9428"/>
        <item x="3090"/>
        <item x="1123"/>
        <item x="3997"/>
        <item x="3963"/>
        <item x="4249"/>
        <item x="568"/>
        <item x="2423"/>
        <item x="7733"/>
        <item x="1266"/>
        <item x="5586"/>
        <item x="6939"/>
        <item x="8265"/>
        <item x="2672"/>
        <item x="468"/>
        <item x="916"/>
        <item x="7794"/>
        <item x="2821"/>
        <item x="4366"/>
        <item x="8801"/>
        <item x="6933"/>
        <item x="3087"/>
        <item x="951"/>
        <item x="3702"/>
        <item x="5833"/>
        <item x="8991"/>
        <item x="6974"/>
        <item x="3685"/>
        <item x="1237"/>
        <item x="6913"/>
        <item x="2978"/>
        <item x="928"/>
        <item x="2203"/>
        <item x="6128"/>
        <item x="7779"/>
        <item x="6120"/>
        <item x="3944"/>
        <item x="6157"/>
        <item x="5315"/>
        <item x="2488"/>
        <item x="7074"/>
        <item x="5250"/>
        <item x="4243"/>
        <item x="2955"/>
        <item x="9660"/>
        <item x="8882"/>
        <item x="3030"/>
        <item x="9455"/>
        <item x="7763"/>
        <item x="1064"/>
        <item x="9074"/>
        <item x="8074"/>
        <item x="2341"/>
        <item x="171"/>
        <item x="9901"/>
        <item x="1955"/>
        <item x="8381"/>
        <item x="431"/>
        <item x="2522"/>
        <item x="1731"/>
        <item x="205"/>
        <item x="945"/>
        <item x="9553"/>
        <item x="6876"/>
        <item x="1770"/>
        <item x="8494"/>
        <item x="3031"/>
        <item x="2462"/>
        <item x="2511"/>
        <item x="5455"/>
        <item x="284"/>
        <item x="3155"/>
        <item x="4782"/>
        <item x="4661"/>
        <item x="526"/>
        <item x="1049"/>
        <item x="9506"/>
        <item x="9594"/>
        <item x="5489"/>
        <item x="7633"/>
        <item x="8445"/>
        <item x="9541"/>
        <item x="9609"/>
        <item x="4303"/>
        <item x="9432"/>
        <item x="3150"/>
        <item x="2712"/>
        <item x="4815"/>
        <item x="4348"/>
        <item x="434"/>
        <item x="5649"/>
        <item x="272"/>
        <item x="3789"/>
        <item x="4238"/>
        <item x="7577"/>
        <item x="8023"/>
        <item x="7939"/>
        <item x="7059"/>
        <item x="731"/>
        <item x="6216"/>
        <item x="3838"/>
        <item x="1546"/>
        <item x="8719"/>
        <item x="2510"/>
        <item x="1997"/>
        <item x="925"/>
        <item x="8421"/>
        <item x="5326"/>
        <item x="1960"/>
        <item x="9192"/>
        <item x="8838"/>
        <item x="2995"/>
        <item x="2424"/>
        <item x="8639"/>
        <item x="1320"/>
        <item x="2077"/>
        <item x="1051"/>
        <item x="5765"/>
        <item x="5396"/>
        <item x="2295"/>
        <item x="2544"/>
        <item x="5142"/>
        <item x="2748"/>
        <item x="6894"/>
        <item x="1170"/>
        <item x="3514"/>
        <item x="3785"/>
        <item x="8920"/>
        <item x="4843"/>
        <item x="8170"/>
        <item x="6092"/>
        <item x="7579"/>
        <item x="7528"/>
        <item x="3330"/>
        <item x="5956"/>
        <item x="5872"/>
        <item x="5940"/>
        <item x="1133"/>
        <item x="9764"/>
        <item x="7766"/>
        <item x="7263"/>
        <item x="3414"/>
        <item x="1794"/>
        <item x="7303"/>
        <item x="908"/>
        <item x="8623"/>
        <item x="2767"/>
        <item x="270"/>
        <item x="9652"/>
        <item x="1317"/>
        <item x="7664"/>
        <item x="9407"/>
        <item x="1711"/>
        <item x="2934"/>
        <item x="3649"/>
        <item x="7049"/>
        <item x="9703"/>
        <item x="330"/>
        <item x="5374"/>
        <item x="7266"/>
        <item x="9095"/>
        <item x="5977"/>
        <item x="3317"/>
        <item x="6825"/>
        <item x="8985"/>
        <item x="9792"/>
        <item x="1149"/>
        <item x="759"/>
        <item x="6047"/>
        <item x="6735"/>
        <item x="8512"/>
        <item x="1835"/>
        <item x="8954"/>
        <item x="491"/>
        <item x="4038"/>
        <item x="5744"/>
        <item x="8879"/>
        <item x="311"/>
        <item x="8485"/>
        <item x="7398"/>
        <item x="8111"/>
        <item x="1749"/>
        <item x="4936"/>
        <item x="5992"/>
        <item x="9715"/>
        <item x="4723"/>
        <item x="405"/>
        <item x="7385"/>
        <item x="7656"/>
        <item x="6352"/>
        <item x="3151"/>
        <item x="9785"/>
        <item x="894"/>
        <item x="3782"/>
        <item x="5076"/>
        <item x="5546"/>
        <item x="5561"/>
        <item x="8110"/>
        <item x="5727"/>
        <item x="9440"/>
        <item x="6898"/>
        <item x="7172"/>
        <item x="3463"/>
        <item x="8273"/>
        <item x="9102"/>
        <item x="7937"/>
        <item x="9094"/>
        <item x="2737"/>
        <item x="2656"/>
        <item x="3806"/>
        <item x="4561"/>
        <item x="7373"/>
        <item x="1922"/>
        <item x="5171"/>
        <item x="1031"/>
        <item x="4849"/>
        <item x="8064"/>
        <item x="3005"/>
        <item x="3084"/>
        <item x="3106"/>
        <item x="9815"/>
        <item x="6630"/>
        <item x="2444"/>
        <item x="4749"/>
        <item x="1739"/>
        <item x="9746"/>
        <item x="2904"/>
        <item x="2958"/>
        <item x="374"/>
        <item x="855"/>
        <item x="4370"/>
        <item x="37"/>
        <item x="7954"/>
        <item x="111"/>
        <item x="2933"/>
        <item x="9574"/>
        <item x="7745"/>
        <item x="339"/>
        <item x="1783"/>
        <item x="7604"/>
        <item x="3549"/>
        <item x="4658"/>
        <item x="51"/>
        <item x="2409"/>
        <item x="5547"/>
        <item x="5516"/>
        <item x="8078"/>
        <item x="7468"/>
        <item x="409"/>
        <item x="8772"/>
        <item x="9564"/>
        <item x="896"/>
        <item x="7903"/>
        <item x="6488"/>
        <item x="2454"/>
        <item x="3240"/>
        <item x="8378"/>
        <item x="7148"/>
        <item x="9229"/>
        <item x="1479"/>
        <item x="7119"/>
        <item x="2906"/>
        <item x="3713"/>
        <item x="8394"/>
        <item x="4034"/>
        <item x="8638"/>
        <item x="7108"/>
        <item x="7930"/>
        <item x="2723"/>
        <item x="5548"/>
        <item x="6720"/>
        <item x="9290"/>
        <item x="2755"/>
        <item x="858"/>
        <item x="3529"/>
        <item x="3474"/>
        <item x="2752"/>
        <item x="9296"/>
        <item x="8342"/>
        <item x="7595"/>
        <item x="838"/>
        <item x="4738"/>
        <item x="7179"/>
        <item x="4650"/>
        <item x="3564"/>
        <item x="31"/>
        <item x="1928"/>
        <item x="6495"/>
        <item x="5100"/>
        <item x="8340"/>
        <item x="5234"/>
        <item x="3300"/>
        <item x="5296"/>
        <item x="9539"/>
        <item x="5942"/>
        <item x="1287"/>
        <item x="9482"/>
        <item x="6855"/>
        <item x="6657"/>
        <item x="5352"/>
        <item x="2194"/>
        <item x="1977"/>
        <item x="19"/>
        <item x="924"/>
        <item x="425"/>
        <item x="2326"/>
        <item x="1658"/>
        <item x="8539"/>
        <item x="154"/>
        <item x="5311"/>
        <item x="83"/>
        <item x="1242"/>
        <item x="723"/>
        <item x="4704"/>
        <item x="8925"/>
        <item x="4429"/>
        <item x="6864"/>
        <item x="3164"/>
        <item x="8889"/>
        <item x="7830"/>
        <item x="7620"/>
        <item x="4501"/>
        <item x="9304"/>
        <item x="7195"/>
        <item x="9371"/>
        <item x="7740"/>
        <item x="3573"/>
        <item x="3195"/>
        <item x="7187"/>
        <item x="6024"/>
        <item x="2806"/>
        <item x="8935"/>
        <item x="8308"/>
        <item x="524"/>
        <item x="8154"/>
        <item x="8156"/>
        <item x="227"/>
        <item x="6514"/>
        <item x="2172"/>
        <item x="2554"/>
        <item x="4566"/>
        <item x="2891"/>
        <item x="4446"/>
        <item x="2091"/>
        <item x="2182"/>
        <item x="9730"/>
        <item x="8702"/>
        <item x="2924"/>
        <item x="8875"/>
        <item x="9044"/>
        <item x="6017"/>
        <item x="1989"/>
        <item x="1926"/>
        <item x="7636"/>
        <item x="8134"/>
        <item x="4968"/>
        <item x="3329"/>
        <item x="5298"/>
        <item x="26"/>
        <item x="4990"/>
        <item x="6033"/>
        <item x="8291"/>
        <item x="8697"/>
        <item x="7175"/>
        <item x="3537"/>
        <item x="3187"/>
        <item x="8655"/>
        <item x="3498"/>
        <item x="877"/>
        <item x="9793"/>
        <item x="8139"/>
        <item x="3142"/>
        <item x="8774"/>
        <item x="8301"/>
        <item x="3716"/>
        <item x="7632"/>
        <item x="8630"/>
        <item x="8999"/>
        <item x="158"/>
        <item x="4709"/>
        <item x="6481"/>
        <item x="165"/>
        <item x="1205"/>
        <item x="901"/>
        <item x="9597"/>
        <item x="7305"/>
        <item x="8647"/>
        <item x="7352"/>
        <item x="8251"/>
        <item x="3351"/>
        <item x="5179"/>
        <item x="5424"/>
        <item x="1628"/>
        <item x="7279"/>
        <item x="3252"/>
        <item x="5385"/>
        <item x="9757"/>
        <item x="6480"/>
        <item x="9707"/>
        <item x="620"/>
        <item x="2170"/>
        <item x="1718"/>
        <item x="5358"/>
        <item x="1080"/>
        <item x="7643"/>
        <item x="7006"/>
        <item x="507"/>
        <item x="8408"/>
        <item x="9687"/>
        <item x="8190"/>
        <item x="3301"/>
        <item x="1564"/>
        <item x="663"/>
        <item x="1892"/>
        <item x="8191"/>
        <item x="422"/>
        <item x="8362"/>
        <item x="3281"/>
        <item x="2969"/>
        <item x="7648"/>
        <item x="9857"/>
        <item x="2910"/>
        <item x="5938"/>
        <item x="6749"/>
        <item x="6908"/>
        <item x="3212"/>
        <item x="1535"/>
        <item x="6204"/>
        <item x="192"/>
        <item x="2434"/>
        <item x="2550"/>
        <item x="8119"/>
        <item x="1555"/>
        <item x="7651"/>
        <item x="2211"/>
        <item x="9383"/>
        <item x="1245"/>
        <item x="89"/>
        <item x="5088"/>
        <item x="8696"/>
        <item x="2026"/>
        <item x="8890"/>
        <item x="1433"/>
        <item x="2605"/>
        <item x="353"/>
        <item x="42"/>
        <item x="143"/>
        <item x="8171"/>
        <item x="786"/>
        <item x="1858"/>
        <item x="9566"/>
        <item x="486"/>
        <item x="2902"/>
        <item x="7078"/>
        <item x="6350"/>
        <item x="7042"/>
        <item x="126"/>
        <item x="2769"/>
        <item x="2306"/>
        <item x="8184"/>
        <item x="3393"/>
        <item x="622"/>
        <item x="582"/>
        <item x="9230"/>
        <item x="9178"/>
        <item x="248"/>
        <item x="5947"/>
        <item x="2901"/>
        <item x="6000"/>
        <item x="2832"/>
        <item x="5972"/>
        <item x="7095"/>
        <item x="5777"/>
        <item x="3719"/>
        <item x="3036"/>
        <item x="9223"/>
        <item x="4388"/>
        <item x="3203"/>
        <item x="92"/>
        <item x="751"/>
        <item x="3215"/>
        <item x="1838"/>
        <item x="2288"/>
        <item x="992"/>
        <item x="8938"/>
        <item x="3221"/>
        <item x="8799"/>
        <item x="9088"/>
        <item x="5525"/>
        <item x="5176"/>
        <item x="2114"/>
        <item x="3725"/>
        <item x="3120"/>
        <item x="4233"/>
        <item x="2792"/>
        <item x="6384"/>
        <item x="7753"/>
        <item x="5146"/>
        <item x="6176"/>
        <item x="2002"/>
        <item x="6744"/>
        <item x="8207"/>
        <item x="1686"/>
        <item x="3416"/>
        <item x="571"/>
        <item x="3504"/>
        <item x="7133"/>
        <item x="4941"/>
        <item x="3648"/>
        <item x="1703"/>
        <item x="5677"/>
        <item x="7673"/>
        <item x="4132"/>
        <item x="8076"/>
        <item x="1343"/>
        <item x="6880"/>
        <item x="2756"/>
        <item x="3417"/>
        <item x="6787"/>
        <item x="5702"/>
        <item x="7102"/>
        <item x="7440"/>
        <item x="6200"/>
        <item x="6212"/>
        <item x="4205"/>
        <item x="6248"/>
        <item x="6729"/>
        <item x="4196"/>
        <item x="8765"/>
        <item x="4312"/>
        <item x="4316"/>
        <item x="4048"/>
        <item x="6565"/>
        <item x="6304"/>
        <item x="5907"/>
        <item x="6930"/>
        <item x="5647"/>
        <item x="7422"/>
        <item x="6444"/>
        <item x="3957"/>
        <item x="3697"/>
        <item x="3711"/>
        <item x="2943"/>
        <item x="6186"/>
        <item x="7313"/>
        <item x="1821"/>
        <item x="4759"/>
        <item x="3210"/>
        <item x="3553"/>
        <item x="9709"/>
        <item x="9560"/>
        <item x="2568"/>
        <item x="757"/>
        <item x="8560"/>
        <item x="1345"/>
        <item x="264"/>
        <item x="9664"/>
        <item x="8215"/>
        <item x="6306"/>
        <item x="5700"/>
        <item x="6644"/>
        <item x="5579"/>
        <item x="6929"/>
        <item x="6592"/>
        <item x="6800"/>
        <item x="800"/>
        <item x="2644"/>
        <item x="9470"/>
        <item x="1525"/>
        <item x="336"/>
        <item x="5995"/>
        <item x="1768"/>
        <item x="6389"/>
        <item x="4599"/>
        <item x="9483"/>
        <item x="5072"/>
        <item x="9748"/>
        <item x="8295"/>
        <item x="4823"/>
        <item x="7231"/>
        <item x="9218"/>
        <item x="9182"/>
        <item x="6691"/>
        <item x="9749"/>
        <item x="6072"/>
        <item x="2318"/>
        <item x="9394"/>
        <item x="4821"/>
        <item x="9620"/>
        <item x="7462"/>
        <item x="8538"/>
        <item x="9413"/>
        <item x="8318"/>
        <item x="3999"/>
        <item x="7361"/>
        <item x="9163"/>
        <item x="538"/>
        <item x="1714"/>
        <item x="8218"/>
        <item x="1243"/>
        <item x="7456"/>
        <item x="2301"/>
        <item x="4969"/>
        <item x="1015"/>
        <item x="4557"/>
        <item x="6827"/>
        <item x="8314"/>
        <item x="8688"/>
        <item x="9104"/>
        <item x="6738"/>
        <item x="349"/>
        <item x="6722"/>
        <item x="3094"/>
        <item x="6728"/>
        <item x="5738"/>
        <item x="5012"/>
        <item x="2126"/>
        <item x="2112"/>
        <item x="8306"/>
        <item x="5124"/>
        <item x="1000"/>
        <item x="8625"/>
        <item x="1017"/>
        <item x="929"/>
        <item x="5130"/>
        <item x="7922"/>
        <item x="5255"/>
        <item x="4470"/>
        <item x="1006"/>
        <item x="7660"/>
        <item x="7351"/>
        <item x="1256"/>
        <item x="9544"/>
        <item x="5112"/>
        <item x="4533"/>
        <item x="370"/>
        <item x="1605"/>
        <item x="4493"/>
        <item x="4585"/>
        <item x="3576"/>
        <item x="9699"/>
        <item x="9692"/>
        <item x="4957"/>
        <item x="7956"/>
        <item x="2145"/>
        <item x="2317"/>
        <item x="2014"/>
        <item x="5772"/>
        <item x="7777"/>
        <item x="7614"/>
        <item x="8870"/>
        <item x="9808"/>
        <item x="9247"/>
        <item x="6379"/>
        <item x="8396"/>
        <item x="6519"/>
        <item x="8380"/>
        <item x="1667"/>
        <item x="625"/>
        <item x="8880"/>
        <item x="1101"/>
        <item x="2041"/>
        <item x="635"/>
        <item x="5164"/>
        <item x="1036"/>
        <item x="509"/>
        <item x="7460"/>
        <item x="8759"/>
        <item x="6823"/>
        <item x="1708"/>
        <item x="4713"/>
        <item x="1625"/>
        <item x="9453"/>
        <item x="9528"/>
        <item x="4392"/>
        <item x="4542"/>
        <item x="5430"/>
        <item x="985"/>
        <item x="8514"/>
        <item x="4497"/>
        <item x="682"/>
        <item x="5758"/>
        <item x="4489"/>
        <item x="1589"/>
        <item x="6671"/>
        <item x="7039"/>
        <item x="7935"/>
        <item x="1255"/>
        <item x="9567"/>
        <item x="535"/>
        <item x="2226"/>
        <item x="9412"/>
        <item x="2299"/>
        <item x="3595"/>
        <item x="4548"/>
        <item x="6540"/>
        <item x="6945"/>
        <item x="7659"/>
        <item x="3211"/>
        <item x="5235"/>
        <item x="7678"/>
        <item x="3698"/>
        <item x="6201"/>
        <item x="654"/>
        <item x="9370"/>
        <item x="5375"/>
        <item x="7959"/>
        <item x="8555"/>
        <item x="970"/>
        <item x="6053"/>
        <item x="3006"/>
        <item x="2690"/>
        <item x="9179"/>
        <item x="203"/>
        <item x="373"/>
        <item x="8599"/>
        <item x="6541"/>
        <item x="9909"/>
        <item t="default"/>
      </items>
    </pivotField>
    <pivotField showAll="0"/>
    <pivotField showAll="0">
      <items count="100">
        <item x="79"/>
        <item x="65"/>
        <item x="62"/>
        <item x="89"/>
        <item x="63"/>
        <item x="45"/>
        <item x="91"/>
        <item x="78"/>
        <item x="43"/>
        <item x="55"/>
        <item x="58"/>
        <item x="96"/>
        <item x="76"/>
        <item x="88"/>
        <item x="93"/>
        <item x="94"/>
        <item x="64"/>
        <item x="70"/>
        <item x="37"/>
        <item x="42"/>
        <item x="92"/>
        <item x="52"/>
        <item x="82"/>
        <item x="72"/>
        <item x="34"/>
        <item x="61"/>
        <item x="74"/>
        <item x="44"/>
        <item x="66"/>
        <item x="67"/>
        <item x="11"/>
        <item x="71"/>
        <item x="75"/>
        <item x="90"/>
        <item x="73"/>
        <item x="9"/>
        <item x="29"/>
        <item x="68"/>
        <item x="69"/>
        <item x="35"/>
        <item x="56"/>
        <item x="33"/>
        <item x="48"/>
        <item x="46"/>
        <item x="77"/>
        <item x="20"/>
        <item x="49"/>
        <item x="38"/>
        <item x="23"/>
        <item x="59"/>
        <item x="57"/>
        <item x="21"/>
        <item x="19"/>
        <item x="17"/>
        <item x="53"/>
        <item x="13"/>
        <item x="12"/>
        <item x="51"/>
        <item x="22"/>
        <item x="50"/>
        <item x="3"/>
        <item x="16"/>
        <item x="5"/>
        <item x="7"/>
        <item x="10"/>
        <item x="8"/>
        <item x="0"/>
        <item x="1"/>
        <item x="6"/>
        <item x="4"/>
        <item x="2"/>
        <item x="24"/>
        <item x="30"/>
        <item x="60"/>
        <item x="18"/>
        <item x="36"/>
        <item x="25"/>
        <item x="31"/>
        <item x="80"/>
        <item x="54"/>
        <item x="39"/>
        <item x="26"/>
        <item x="32"/>
        <item x="15"/>
        <item x="27"/>
        <item x="28"/>
        <item x="41"/>
        <item x="14"/>
        <item x="85"/>
        <item x="95"/>
        <item x="84"/>
        <item x="47"/>
        <item x="87"/>
        <item x="86"/>
        <item x="81"/>
        <item x="40"/>
        <item x="97"/>
        <item x="83"/>
        <item x="98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5"/>
        <item x="3"/>
        <item x="0"/>
        <item x="4"/>
        <item x="1"/>
        <item x="2"/>
        <item n="0" x="6"/>
        <item t="default"/>
      </items>
    </pivotField>
    <pivotField showAll="0"/>
    <pivotField dataField="1"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</pivotFields>
  <rowFields count="1">
    <field x="1"/>
  </rowFields>
  <rowItems count="11">
    <i>
      <x v="1548"/>
    </i>
    <i>
      <x v="1580"/>
    </i>
    <i>
      <x v="2580"/>
    </i>
    <i>
      <x v="3134"/>
    </i>
    <i>
      <x v="4092"/>
    </i>
    <i>
      <x v="4119"/>
    </i>
    <i>
      <x v="5444"/>
    </i>
    <i>
      <x v="7259"/>
    </i>
    <i>
      <x v="8940"/>
    </i>
    <i>
      <x v="968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danceability" fld="11" subtotal="average" baseField="9" baseItem="0"/>
    <dataField name="Average of valence" fld="20" subtotal="average" baseField="9" baseItem="0"/>
    <dataField name="Average of energy" fld="12" subtotal="average" baseField="9" baseItem="0"/>
    <dataField name="Average of acousticness" fld="17" subtotal="average" baseField="9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6" format="12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Dark7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5690D7-0136-4BD0-94BC-2894F7CE6ECD}" name="PivotTable4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0">
  <location ref="A3:B65" firstHeaderRow="1" firstDataRow="1" firstDataCol="1"/>
  <pivotFields count="26">
    <pivotField showAll="0"/>
    <pivotField showAll="0"/>
    <pivotField showAll="0"/>
    <pivotField dataField="1" numFmtId="1"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 measureFilter="1">
      <items count="62"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19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h="1" sd="0" x="117"/>
        <item t="default"/>
      </items>
    </pivotField>
  </pivotFields>
  <rowFields count="1">
    <field x="25"/>
  </rowFields>
  <rowItems count="62">
    <i>
      <x v="1"/>
    </i>
    <i>
      <x v="53"/>
    </i>
    <i>
      <x v="54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 t="grand">
      <x/>
    </i>
  </rowItems>
  <colItems count="1">
    <i/>
  </colItems>
  <dataFields count="1">
    <dataField name="Average of track_popularity" fld="3" subtotal="average" baseField="25" baseItem="1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5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5" count="1" selected="0">
            <x v="95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5" count="1" selected="0">
            <x v="7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5" count="1" selected="0">
            <x v="8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5" count="1" selected="0">
            <x v="7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5" count="1" selected="0">
            <x v="84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25" count="1" selected="0">
            <x v="54"/>
          </reference>
        </references>
      </pivotArea>
    </chartFormat>
  </chartFormats>
  <pivotTableStyleInfo name="PivotStyleDark7" showRowHeaders="1" showColHeaders="1" showRowStripes="0" showColStripes="0" showLastColumn="1"/>
  <filters count="1">
    <filter fld="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B131FC-E824-4F42-8CE6-D28F9B1B2FEB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28" rowHeaderCaption="Subgenre">
  <location ref="A3:B29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5"/>
        <item x="3"/>
        <item x="0"/>
        <item x="4"/>
        <item x="1"/>
        <item x="2"/>
        <item x="6"/>
        <item t="default"/>
      </items>
    </pivotField>
    <pivotField axis="axisRow" showAll="0">
      <items count="26">
        <item x="8"/>
        <item x="21"/>
        <item x="9"/>
        <item x="0"/>
        <item x="20"/>
        <item x="2"/>
        <item x="6"/>
        <item x="11"/>
        <item x="4"/>
        <item x="17"/>
        <item x="3"/>
        <item x="15"/>
        <item x="13"/>
        <item x="19"/>
        <item x="18"/>
        <item x="10"/>
        <item x="22"/>
        <item x="1"/>
        <item x="23"/>
        <item x="14"/>
        <item x="5"/>
        <item x="7"/>
        <item x="12"/>
        <item x="16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0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Average of tempo" fld="21" subtotal="average" baseField="10" baseItem="0"/>
  </dataFields>
  <chartFormats count="3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8520A-826A-4DFF-B053-CC6B7BF5DF95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3:B10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5"/>
        <item x="3"/>
        <item x="0"/>
        <item x="4"/>
        <item x="1"/>
        <item x="2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duration_ms" fld="22" subtotal="average" baseField="9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DF13BA-B5C7-4188-B9FD-8BC989F94578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6">
  <location ref="A3:B6" firstHeaderRow="1" firstDataRow="1" firstDataCol="1"/>
  <pivotFields count="23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3">
    <i>
      <x/>
    </i>
    <i>
      <x v="1"/>
    </i>
    <i t="grand">
      <x/>
    </i>
  </rowItems>
  <colItems count="1">
    <i/>
  </colItems>
  <dataFields count="1">
    <dataField name="Count of track_id" fld="0" subtotal="count" baseField="0" baseItem="0"/>
  </dataFields>
  <chartFormats count="6"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32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42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19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42" format="20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</chart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33FE74-EA7B-420F-ABE2-64241CF9958B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3:B14" firstHeaderRow="1" firstDataRow="1" firstDataCol="1"/>
  <pivotFields count="2">
    <pivotField axis="axisRow" showAll="0" measureFilter="1">
      <items count="10688">
        <item x="8487"/>
        <item x="3933"/>
        <item x="7596"/>
        <item x="7923"/>
        <item x="8767"/>
        <item x="7453"/>
        <item x="7037"/>
        <item x="9092"/>
        <item x="10466"/>
        <item x="1695"/>
        <item x="6688"/>
        <item x="7771"/>
        <item x="6680"/>
        <item x="3958"/>
        <item x="4436"/>
        <item x="3865"/>
        <item x="8617"/>
        <item x="267"/>
        <item x="7959"/>
        <item x="455"/>
        <item x="8549"/>
        <item x="2651"/>
        <item x="1585"/>
        <item x="5720"/>
        <item x="2658"/>
        <item x="9236"/>
        <item x="2737"/>
        <item x="2735"/>
        <item x="10077"/>
        <item x="3246"/>
        <item x="5801"/>
        <item x="5190"/>
        <item x="9209"/>
        <item x="3981"/>
        <item x="9136"/>
        <item x="3804"/>
        <item x="6653"/>
        <item x="3810"/>
        <item x="8784"/>
        <item x="7255"/>
        <item x="1336"/>
        <item x="3711"/>
        <item x="2756"/>
        <item x="435"/>
        <item x="2494"/>
        <item x="10203"/>
        <item x="8331"/>
        <item x="3577"/>
        <item x="9048"/>
        <item x="9840"/>
        <item x="996"/>
        <item x="4451"/>
        <item x="2765"/>
        <item x="7933"/>
        <item x="4405"/>
        <item x="6111"/>
        <item x="4109"/>
        <item x="3893"/>
        <item x="8762"/>
        <item x="4180"/>
        <item x="10071"/>
        <item x="2850"/>
        <item x="3870"/>
        <item x="4419"/>
        <item x="8773"/>
        <item x="10345"/>
        <item x="5067"/>
        <item x="4317"/>
        <item x="5806"/>
        <item x="4149"/>
        <item x="4802"/>
        <item x="52"/>
        <item x="1227"/>
        <item x="8115"/>
        <item x="4281"/>
        <item x="4976"/>
        <item x="10070"/>
        <item x="48"/>
        <item x="2826"/>
        <item x="3779"/>
        <item x="8559"/>
        <item x="3300"/>
        <item x="10331"/>
        <item x="3348"/>
        <item x="3578"/>
        <item x="4874"/>
        <item x="2942"/>
        <item x="2766"/>
        <item x="7556"/>
        <item x="4381"/>
        <item x="2515"/>
        <item x="4411"/>
        <item x="9314"/>
        <item x="1372"/>
        <item x="1070"/>
        <item x="3294"/>
        <item x="3261"/>
        <item x="3916"/>
        <item x="10024"/>
        <item x="4393"/>
        <item x="3576"/>
        <item x="8774"/>
        <item x="7920"/>
        <item x="9707"/>
        <item x="991"/>
        <item x="5654"/>
        <item x="1434"/>
        <item x="795"/>
        <item x="3134"/>
        <item x="5509"/>
        <item x="2592"/>
        <item x="8808"/>
        <item x="3491"/>
        <item x="5687"/>
        <item x="56"/>
        <item x="1520"/>
        <item x="467"/>
        <item x="3618"/>
        <item x="3050"/>
        <item x="3543"/>
        <item x="1385"/>
        <item x="5842"/>
        <item x="6638"/>
        <item x="7723"/>
        <item x="8237"/>
        <item x="8266"/>
        <item x="1715"/>
        <item x="8018"/>
        <item x="5922"/>
        <item x="780"/>
        <item x="6729"/>
        <item x="4086"/>
        <item x="6772"/>
        <item x="8026"/>
        <item x="4515"/>
        <item x="10260"/>
        <item x="5399"/>
        <item x="2788"/>
        <item x="4364"/>
        <item x="230"/>
        <item x="7597"/>
        <item x="10297"/>
        <item x="4782"/>
        <item x="3971"/>
        <item x="8298"/>
        <item x="7875"/>
        <item x="822"/>
        <item x="8426"/>
        <item x="4389"/>
        <item x="914"/>
        <item x="244"/>
        <item x="7432"/>
        <item x="4969"/>
        <item x="5316"/>
        <item x="7327"/>
        <item x="4620"/>
        <item x="6578"/>
        <item x="10207"/>
        <item x="3710"/>
        <item x="6716"/>
        <item x="1483"/>
        <item x="3841"/>
        <item x="6465"/>
        <item x="5773"/>
        <item x="3661"/>
        <item x="8749"/>
        <item x="3255"/>
        <item x="7256"/>
        <item x="1040"/>
        <item x="8733"/>
        <item x="5571"/>
        <item x="4920"/>
        <item x="3443"/>
        <item x="421"/>
        <item x="8166"/>
        <item x="5847"/>
        <item x="3806"/>
        <item x="9189"/>
        <item x="7737"/>
        <item x="3944"/>
        <item x="5161"/>
        <item x="9359"/>
        <item x="3687"/>
        <item x="10544"/>
        <item x="900"/>
        <item x="2218"/>
        <item x="588"/>
        <item x="893"/>
        <item x="7230"/>
        <item x="8515"/>
        <item x="10012"/>
        <item x="7915"/>
        <item x="9930"/>
        <item x="10291"/>
        <item x="332"/>
        <item x="10060"/>
        <item x="768"/>
        <item x="5511"/>
        <item x="8485"/>
        <item x="6806"/>
        <item x="5221"/>
        <item x="735"/>
        <item x="7628"/>
        <item x="5869"/>
        <item x="6342"/>
        <item x="6216"/>
        <item x="10568"/>
        <item x="10224"/>
        <item x="10327"/>
        <item x="8437"/>
        <item x="8825"/>
        <item x="9404"/>
        <item x="4754"/>
        <item x="4352"/>
        <item x="4369"/>
        <item x="9698"/>
        <item x="3751"/>
        <item x="2389"/>
        <item x="8517"/>
        <item x="7981"/>
        <item x="2366"/>
        <item x="9837"/>
        <item x="3955"/>
        <item x="1654"/>
        <item x="564"/>
        <item x="1613"/>
        <item x="9945"/>
        <item x="8798"/>
        <item x="5821"/>
        <item x="2660"/>
        <item x="6491"/>
        <item x="7119"/>
        <item x="6652"/>
        <item x="579"/>
        <item x="5005"/>
        <item x="7614"/>
        <item x="5622"/>
        <item x="8771"/>
        <item x="2398"/>
        <item x="5423"/>
        <item x="1705"/>
        <item x="10642"/>
        <item x="7938"/>
        <item x="2443"/>
        <item x="7720"/>
        <item x="1571"/>
        <item x="6930"/>
        <item x="9580"/>
        <item x="4615"/>
        <item x="1140"/>
        <item x="9437"/>
        <item x="8175"/>
        <item x="276"/>
        <item x="5153"/>
        <item x="5831"/>
        <item x="1662"/>
        <item x="2133"/>
        <item x="5531"/>
        <item x="368"/>
        <item x="2909"/>
        <item x="10664"/>
        <item x="293"/>
        <item x="6838"/>
        <item x="6031"/>
        <item x="12"/>
        <item x="4265"/>
        <item x="2921"/>
        <item x="3040"/>
        <item x="3876"/>
        <item x="8503"/>
        <item x="2067"/>
        <item x="3803"/>
        <item x="7746"/>
        <item x="9461"/>
        <item x="615"/>
        <item x="9990"/>
        <item x="7410"/>
        <item x="10451"/>
        <item x="3603"/>
        <item x="6905"/>
        <item x="8797"/>
        <item x="1228"/>
        <item x="3201"/>
        <item x="7649"/>
        <item x="4930"/>
        <item x="6391"/>
        <item x="674"/>
        <item x="6483"/>
        <item x="4894"/>
        <item x="2234"/>
        <item x="157"/>
        <item x="2020"/>
        <item x="1233"/>
        <item x="6545"/>
        <item x="400"/>
        <item x="4182"/>
        <item x="4935"/>
        <item x="5378"/>
        <item x="5097"/>
        <item x="6181"/>
        <item x="10210"/>
        <item x="8201"/>
        <item x="9010"/>
        <item x="4957"/>
        <item x="7163"/>
        <item x="4834"/>
        <item x="7958"/>
        <item x="6579"/>
        <item x="6605"/>
        <item x="921"/>
        <item x="6444"/>
        <item x="6432"/>
        <item x="5876"/>
        <item x="6434"/>
        <item x="4474"/>
        <item x="1501"/>
        <item x="3935"/>
        <item x="9019"/>
        <item x="8191"/>
        <item x="4942"/>
        <item x="866"/>
        <item x="6723"/>
        <item x="57"/>
        <item x="10177"/>
        <item x="6274"/>
        <item x="5925"/>
        <item x="2407"/>
        <item x="5988"/>
        <item x="6396"/>
        <item x="6148"/>
        <item x="121"/>
        <item x="10680"/>
        <item x="9129"/>
        <item x="7791"/>
        <item x="8499"/>
        <item x="1467"/>
        <item x="10600"/>
        <item x="9219"/>
        <item x="10004"/>
        <item x="364"/>
        <item x="4962"/>
        <item x="6071"/>
        <item x="4064"/>
        <item x="5826"/>
        <item x="6625"/>
        <item x="6382"/>
        <item x="5335"/>
        <item x="6570"/>
        <item x="1777"/>
        <item x="6741"/>
        <item x="7322"/>
        <item x="10169"/>
        <item x="1387"/>
        <item x="8354"/>
        <item x="9863"/>
        <item x="10067"/>
        <item x="3899"/>
        <item x="6968"/>
        <item x="3207"/>
        <item x="6768"/>
        <item x="2109"/>
        <item x="8572"/>
        <item x="2330"/>
        <item x="9671"/>
        <item x="8413"/>
        <item x="9096"/>
        <item x="8726"/>
        <item x="9246"/>
        <item x="3956"/>
        <item x="6509"/>
        <item x="3887"/>
        <item x="810"/>
        <item x="3193"/>
        <item x="10477"/>
        <item x="4642"/>
        <item x="4788"/>
        <item x="452"/>
        <item x="425"/>
        <item x="9228"/>
        <item x="5073"/>
        <item x="7701"/>
        <item x="8721"/>
        <item x="8703"/>
        <item x="783"/>
        <item x="179"/>
        <item x="5265"/>
        <item x="7757"/>
        <item x="7479"/>
        <item x="2073"/>
        <item x="7226"/>
        <item x="8449"/>
        <item x="7529"/>
        <item x="8104"/>
        <item x="2098"/>
        <item x="495"/>
        <item x="9465"/>
        <item x="7196"/>
        <item x="6561"/>
        <item x="3338"/>
        <item x="3381"/>
        <item x="2227"/>
        <item x="4442"/>
        <item x="5792"/>
        <item x="3401"/>
        <item x="939"/>
        <item x="8316"/>
        <item x="286"/>
        <item x="9103"/>
        <item x="9288"/>
        <item x="8863"/>
        <item x="1106"/>
        <item x="897"/>
        <item x="8016"/>
        <item x="8021"/>
        <item x="5228"/>
        <item x="10417"/>
        <item x="9476"/>
        <item x="10530"/>
        <item x="6980"/>
        <item x="1725"/>
        <item x="119"/>
        <item x="9307"/>
        <item x="1340"/>
        <item x="2980"/>
        <item x="8545"/>
        <item x="6616"/>
        <item x="4297"/>
        <item x="5471"/>
        <item x="1913"/>
        <item x="5931"/>
        <item x="1268"/>
        <item x="6422"/>
        <item x="5897"/>
        <item x="7355"/>
        <item x="5636"/>
        <item x="8135"/>
        <item x="9854"/>
        <item x="722"/>
        <item x="6375"/>
        <item x="850"/>
        <item x="10128"/>
        <item x="8713"/>
        <item x="347"/>
        <item x="5718"/>
        <item x="5017"/>
        <item x="8580"/>
        <item x="9966"/>
        <item x="4603"/>
        <item x="7546"/>
        <item x="429"/>
        <item x="7714"/>
        <item x="743"/>
        <item x="4841"/>
        <item x="2608"/>
        <item x="8467"/>
        <item x="10612"/>
        <item x="4061"/>
        <item x="4673"/>
        <item x="966"/>
        <item x="5515"/>
        <item x="7559"/>
        <item x="6684"/>
        <item x="2153"/>
        <item x="8599"/>
        <item x="1982"/>
        <item x="4354"/>
        <item x="8892"/>
        <item x="5997"/>
        <item x="522"/>
        <item x="628"/>
        <item x="6533"/>
        <item x="3137"/>
        <item x="2191"/>
        <item x="8557"/>
        <item x="9957"/>
        <item x="10330"/>
        <item x="6569"/>
        <item x="7413"/>
        <item x="1484"/>
        <item x="9030"/>
        <item x="5982"/>
        <item x="9263"/>
        <item x="6137"/>
        <item x="1508"/>
        <item x="5909"/>
        <item x="7020"/>
        <item x="2769"/>
        <item x="3216"/>
        <item x="8885"/>
        <item x="3748"/>
        <item x="8151"/>
        <item x="7817"/>
        <item x="6675"/>
        <item x="6237"/>
        <item x="6050"/>
        <item x="8193"/>
        <item x="6876"/>
        <item x="3965"/>
        <item x="5859"/>
        <item x="2568"/>
        <item x="9563"/>
        <item x="2363"/>
        <item x="4984"/>
        <item x="4921"/>
        <item x="7150"/>
        <item x="1898"/>
        <item x="9608"/>
        <item x="2328"/>
        <item x="317"/>
        <item x="2244"/>
        <item x="9566"/>
        <item x="4989"/>
        <item x="7485"/>
        <item x="6841"/>
        <item x="9693"/>
        <item x="6760"/>
        <item x="4936"/>
        <item x="129"/>
        <item x="10361"/>
        <item x="10285"/>
        <item x="10244"/>
        <item x="2870"/>
        <item x="6623"/>
        <item x="9495"/>
        <item x="3189"/>
        <item x="3962"/>
        <item x="9630"/>
        <item x="8480"/>
        <item x="652"/>
        <item x="6604"/>
        <item x="1506"/>
        <item x="9500"/>
        <item x="7032"/>
        <item x="7962"/>
        <item x="9146"/>
        <item x="7807"/>
        <item x="2356"/>
        <item x="636"/>
        <item x="10233"/>
        <item x="8744"/>
        <item x="10202"/>
        <item x="4540"/>
        <item x="2695"/>
        <item x="7618"/>
        <item x="6492"/>
        <item x="10135"/>
        <item x="1998"/>
        <item x="8493"/>
        <item x="7887"/>
        <item x="10607"/>
        <item x="6221"/>
        <item x="918"/>
        <item x="915"/>
        <item x="1876"/>
        <item x="8161"/>
        <item x="1546"/>
        <item x="9212"/>
        <item x="967"/>
        <item x="2476"/>
        <item x="1118"/>
        <item x="1931"/>
        <item x="6937"/>
        <item x="3885"/>
        <item x="3979"/>
        <item x="8303"/>
        <item x="5616"/>
        <item x="1373"/>
        <item x="2091"/>
        <item x="8140"/>
        <item x="772"/>
        <item x="2236"/>
        <item x="568"/>
        <item x="7810"/>
        <item x="4630"/>
        <item x="7949"/>
        <item x="8756"/>
        <item x="9652"/>
        <item x="5461"/>
        <item x="8757"/>
        <item x="9331"/>
        <item x="1778"/>
        <item x="6836"/>
        <item x="7521"/>
        <item x="5994"/>
        <item x="390"/>
        <item x="8833"/>
        <item x="10190"/>
        <item x="3930"/>
        <item x="378"/>
        <item x="5496"/>
        <item x="6613"/>
        <item x="5444"/>
        <item x="238"/>
        <item x="8072"/>
        <item x="7406"/>
        <item x="3107"/>
        <item x="4276"/>
        <item x="3364"/>
        <item x="9879"/>
        <item x="1454"/>
        <item x="8263"/>
        <item x="498"/>
        <item x="10422"/>
        <item x="10151"/>
        <item x="4807"/>
        <item x="411"/>
        <item x="6268"/>
        <item x="8498"/>
        <item x="2319"/>
        <item x="5694"/>
        <item x="191"/>
        <item x="2613"/>
        <item x="662"/>
        <item x="4571"/>
        <item x="9867"/>
        <item x="4065"/>
        <item x="3273"/>
        <item x="7276"/>
        <item x="1450"/>
        <item x="2281"/>
        <item x="7267"/>
        <item x="9305"/>
        <item x="6935"/>
        <item x="4619"/>
        <item x="8407"/>
        <item x="535"/>
        <item x="7558"/>
        <item x="9093"/>
        <item x="187"/>
        <item x="702"/>
        <item x="7341"/>
        <item x="6243"/>
        <item x="2359"/>
        <item x="7510"/>
        <item x="5613"/>
        <item x="806"/>
        <item x="8540"/>
        <item x="47"/>
        <item x="7967"/>
        <item x="6155"/>
        <item x="9843"/>
        <item x="545"/>
        <item x="9832"/>
        <item x="7003"/>
        <item x="28"/>
        <item x="8945"/>
        <item x="10341"/>
        <item x="9783"/>
        <item x="322"/>
        <item x="8311"/>
        <item x="8294"/>
        <item x="4192"/>
        <item x="9764"/>
        <item x="7314"/>
        <item x="5491"/>
        <item x="3487"/>
        <item x="3632"/>
        <item x="2975"/>
        <item x="9559"/>
        <item x="1964"/>
        <item x="8752"/>
        <item x="7339"/>
        <item x="59"/>
        <item x="6700"/>
        <item x="5740"/>
        <item x="2643"/>
        <item x="3755"/>
        <item x="5734"/>
        <item x="9356"/>
        <item x="6125"/>
        <item x="5717"/>
        <item x="940"/>
        <item x="7166"/>
        <item x="4361"/>
        <item x="1188"/>
        <item x="2648"/>
        <item x="1617"/>
        <item x="4421"/>
        <item x="7599"/>
        <item x="1077"/>
        <item x="751"/>
        <item x="5730"/>
        <item x="5600"/>
        <item x="4547"/>
        <item x="3902"/>
        <item x="1229"/>
        <item x="360"/>
        <item x="9240"/>
        <item x="832"/>
        <item x="4999"/>
        <item x="1671"/>
        <item x="3954"/>
        <item x="5473"/>
        <item x="6293"/>
        <item x="10000"/>
        <item x="1124"/>
        <item x="1932"/>
        <item x="208"/>
        <item x="1608"/>
        <item x="1592"/>
        <item x="10445"/>
        <item x="1871"/>
        <item x="917"/>
        <item x="7182"/>
        <item x="5040"/>
        <item x="250"/>
        <item x="1719"/>
        <item x="4840"/>
        <item x="8373"/>
        <item x="5745"/>
        <item x="5610"/>
        <item x="2127"/>
        <item x="1981"/>
        <item x="8740"/>
        <item x="9407"/>
        <item x="5656"/>
        <item x="8991"/>
        <item x="9058"/>
        <item x="4188"/>
        <item x="2952"/>
        <item x="302"/>
        <item x="10301"/>
        <item x="9114"/>
        <item x="8775"/>
        <item x="109"/>
        <item x="10194"/>
        <item x="4863"/>
        <item x="2042"/>
        <item x="7490"/>
        <item x="3683"/>
        <item x="2036"/>
        <item x="8553"/>
        <item x="1963"/>
        <item x="5742"/>
        <item x="505"/>
        <item x="829"/>
        <item x="870"/>
        <item x="2013"/>
        <item x="9108"/>
        <item x="9893"/>
        <item x="9372"/>
        <item x="2371"/>
        <item x="2754"/>
        <item x="3993"/>
        <item x="4004"/>
        <item x="18"/>
        <item x="8605"/>
        <item x="5753"/>
        <item x="3518"/>
        <item x="10624"/>
        <item x="7589"/>
        <item x="7986"/>
        <item x="7788"/>
        <item x="5725"/>
        <item x="5871"/>
        <item x="8934"/>
        <item x="7903"/>
        <item x="9631"/>
        <item x="9142"/>
        <item x="7"/>
        <item x="9143"/>
        <item x="10044"/>
        <item x="2738"/>
        <item x="1367"/>
        <item x="572"/>
        <item x="862"/>
        <item x="6855"/>
        <item x="7465"/>
        <item x="5626"/>
        <item x="9574"/>
        <item x="9468"/>
        <item x="4179"/>
        <item x="8011"/>
        <item x="8926"/>
        <item x="4791"/>
        <item x="8769"/>
        <item x="8995"/>
        <item x="162"/>
        <item x="6211"/>
        <item x="6303"/>
        <item x="3026"/>
        <item x="4362"/>
        <item x="10302"/>
        <item x="10183"/>
        <item x="164"/>
        <item x="612"/>
        <item x="3332"/>
        <item x="8238"/>
        <item x="5902"/>
        <item x="3536"/>
        <item x="7197"/>
        <item x="58"/>
        <item x="3045"/>
        <item x="3604"/>
        <item x="8341"/>
        <item x="8398"/>
        <item x="3812"/>
        <item x="9703"/>
        <item x="3115"/>
        <item x="7524"/>
        <item x="4268"/>
        <item x="9648"/>
        <item x="1491"/>
        <item x="3886"/>
        <item x="4332"/>
        <item x="3058"/>
        <item x="2913"/>
        <item x="8647"/>
        <item x="7261"/>
        <item x="3447"/>
        <item x="1322"/>
        <item x="3023"/>
        <item x="7643"/>
        <item x="6878"/>
        <item x="2248"/>
        <item x="4746"/>
        <item x="1065"/>
        <item x="3128"/>
        <item x="351"/>
        <item x="4240"/>
        <item x="3813"/>
        <item x="3459"/>
        <item x="1220"/>
        <item x="3258"/>
        <item x="7030"/>
        <item x="7895"/>
        <item x="8160"/>
        <item x="2497"/>
        <item x="7831"/>
        <item x="6955"/>
        <item x="6948"/>
        <item x="4217"/>
        <item x="7608"/>
        <item x="4778"/>
        <item x="217"/>
        <item x="6650"/>
        <item x="4793"/>
        <item x="6194"/>
        <item x="961"/>
        <item x="5577"/>
        <item x="2485"/>
        <item x="5772"/>
        <item x="8342"/>
        <item x="811"/>
        <item x="4638"/>
        <item x="4633"/>
        <item x="4846"/>
        <item x="2393"/>
        <item x="376"/>
        <item x="3794"/>
        <item x="9351"/>
        <item x="5803"/>
        <item x="1883"/>
        <item x="5455"/>
        <item x="8807"/>
        <item x="5685"/>
        <item x="3124"/>
        <item x="9319"/>
        <item x="4187"/>
        <item x="2688"/>
        <item x="8096"/>
        <item x="6490"/>
        <item x="737"/>
        <item x="10105"/>
        <item x="7466"/>
        <item x="334"/>
        <item x="9215"/>
        <item x="10524"/>
        <item x="7040"/>
        <item x="6529"/>
        <item x="1521"/>
        <item x="6051"/>
        <item x="4883"/>
        <item x="1958"/>
        <item x="609"/>
        <item x="1661"/>
        <item x="544"/>
        <item x="3419"/>
        <item x="10209"/>
        <item x="7437"/>
        <item x="5342"/>
        <item x="7331"/>
        <item x="2762"/>
        <item x="3365"/>
        <item x="1754"/>
        <item x="2114"/>
        <item x="2307"/>
        <item x="10585"/>
        <item x="7112"/>
        <item x="4897"/>
        <item x="4597"/>
        <item x="10561"/>
        <item x="7229"/>
        <item x="1050"/>
        <item x="2752"/>
        <item x="1945"/>
        <item x="5095"/>
        <item x="6217"/>
        <item x="9226"/>
        <item x="9273"/>
        <item x="7408"/>
        <item x="8302"/>
        <item x="6028"/>
        <item x="9603"/>
        <item x="3583"/>
        <item x="3653"/>
        <item x="4264"/>
        <item x="3763"/>
        <item x="8535"/>
        <item x="33"/>
        <item x="1681"/>
        <item x="5289"/>
        <item x="1417"/>
        <item x="1440"/>
        <item x="4699"/>
        <item x="2065"/>
        <item x="2462"/>
        <item x="9691"/>
        <item x="819"/>
        <item x="25"/>
        <item x="4773"/>
        <item x="8618"/>
        <item x="6944"/>
        <item x="2764"/>
        <item x="1795"/>
        <item x="10157"/>
        <item x="4095"/>
        <item x="858"/>
        <item x="4211"/>
        <item x="5437"/>
        <item x="2209"/>
        <item x="666"/>
        <item x="7460"/>
        <item x="3969"/>
        <item x="3469"/>
        <item x="9041"/>
        <item x="5504"/>
        <item x="3438"/>
        <item x="2406"/>
        <item x="2993"/>
        <item x="9804"/>
        <item x="10604"/>
        <item x="9936"/>
        <item x="6456"/>
        <item x="4158"/>
        <item x="8524"/>
        <item x="2528"/>
        <item x="6682"/>
        <item x="8395"/>
        <item x="885"/>
        <item x="1952"/>
        <item x="4527"/>
        <item x="969"/>
        <item x="94"/>
        <item x="1111"/>
        <item x="2776"/>
        <item x="4723"/>
        <item x="8328"/>
        <item x="2601"/>
        <item x="9447"/>
        <item x="5776"/>
        <item x="3010"/>
        <item x="6146"/>
        <item x="2974"/>
        <item x="1474"/>
        <item x="978"/>
        <item x="8283"/>
        <item x="1195"/>
        <item x="9285"/>
        <item x="3545"/>
        <item x="6360"/>
        <item x="3983"/>
        <item x="903"/>
        <item x="5014"/>
        <item x="6133"/>
        <item x="10266"/>
        <item x="9059"/>
        <item x="5170"/>
        <item x="4762"/>
        <item x="5113"/>
        <item x="1991"/>
        <item x="7705"/>
        <item x="2305"/>
        <item x="8093"/>
        <item x="7770"/>
        <item x="9464"/>
        <item x="9415"/>
        <item x="10279"/>
        <item x="1090"/>
        <item x="798"/>
        <item x="10413"/>
        <item x="10518"/>
        <item x="6815"/>
        <item x="5123"/>
        <item x="7690"/>
        <item x="1767"/>
        <item x="2971"/>
        <item x="8147"/>
        <item x="6059"/>
        <item x="2152"/>
        <item x="9244"/>
        <item x="67"/>
        <item x="2948"/>
        <item x="4939"/>
        <item x="7840"/>
        <item x="3943"/>
        <item x="6460"/>
        <item x="1806"/>
        <item x="8780"/>
        <item x="1663"/>
        <item x="3185"/>
        <item x="2029"/>
        <item x="2632"/>
        <item x="4934"/>
        <item x="1359"/>
        <item x="6191"/>
        <item x="4100"/>
        <item x="8883"/>
        <item x="6677"/>
        <item x="10593"/>
        <item x="9448"/>
        <item x="6753"/>
        <item x="1831"/>
        <item x="3500"/>
        <item x="8613"/>
        <item x="245"/>
        <item x="3425"/>
        <item x="2005"/>
        <item x="770"/>
        <item x="7973"/>
        <item x="4125"/>
        <item x="6116"/>
        <item x="8185"/>
        <item x="8510"/>
        <item x="9218"/>
        <item x="5539"/>
        <item x="10478"/>
        <item x="1562"/>
        <item x="3960"/>
        <item x="4602"/>
        <item x="1326"/>
        <item x="6907"/>
        <item x="4659"/>
        <item x="8397"/>
        <item x="8396"/>
        <item x="7747"/>
        <item x="2979"/>
        <item x="10017"/>
        <item x="3452"/>
        <item x="3462"/>
        <item x="3620"/>
        <item x="3698"/>
        <item x="3655"/>
        <item x="3670"/>
        <item x="3667"/>
        <item x="3308"/>
        <item x="3676"/>
        <item x="3674"/>
        <item x="3310"/>
        <item x="2855"/>
        <item x="1212"/>
        <item x="4110"/>
        <item x="5232"/>
        <item x="3666"/>
        <item x="720"/>
        <item x="842"/>
        <item x="2825"/>
        <item x="2056"/>
        <item x="6964"/>
        <item x="7014"/>
        <item x="9578"/>
        <item x="6826"/>
        <item x="3504"/>
        <item x="7711"/>
        <item x="8443"/>
        <item x="1251"/>
        <item x="10366"/>
        <item x="3961"/>
        <item x="714"/>
        <item x="9708"/>
        <item x="8074"/>
        <item x="4581"/>
        <item x="4867"/>
        <item x="29"/>
        <item x="5159"/>
        <item x="4385"/>
        <item x="4833"/>
        <item x="1048"/>
        <item x="9412"/>
        <item x="3714"/>
        <item x="7889"/>
        <item x="7948"/>
        <item x="3512"/>
        <item x="4797"/>
        <item x="5463"/>
        <item x="4580"/>
        <item x="9676"/>
        <item x="4476"/>
        <item x="1307"/>
        <item x="4456"/>
        <item x="4247"/>
        <item x="2595"/>
        <item x="3181"/>
        <item x="2694"/>
        <item x="2818"/>
        <item x="2458"/>
        <item x="5428"/>
        <item x="9660"/>
        <item x="6368"/>
        <item x="3157"/>
        <item x="7290"/>
        <item x="8228"/>
        <item x="4612"/>
        <item x="5162"/>
        <item x="1801"/>
        <item x="4422"/>
        <item x="7454"/>
        <item x="2800"/>
        <item x="4628"/>
        <item x="8401"/>
        <item x="10123"/>
        <item x="8403"/>
        <item x="5099"/>
        <item x="8231"/>
        <item x="3626"/>
        <item x="5582"/>
        <item x="8587"/>
        <item x="3397"/>
        <item x="7941"/>
        <item x="5165"/>
        <item x="4640"/>
        <item x="5562"/>
        <item x="3380"/>
        <item x="1677"/>
        <item x="5532"/>
        <item x="8951"/>
        <item x="5490"/>
        <item x="8258"/>
        <item x="804"/>
        <item x="9515"/>
        <item x="4616"/>
        <item x="4832"/>
        <item x="5603"/>
        <item x="8420"/>
        <item x="251"/>
        <item x="6224"/>
        <item x="7601"/>
        <item x="5559"/>
        <item x="8730"/>
        <item x="6055"/>
        <item x="3634"/>
        <item x="740"/>
        <item x="8216"/>
        <item x="2055"/>
        <item x="4314"/>
        <item x="10505"/>
        <item x="8429"/>
        <item x="233"/>
        <item x="1348"/>
        <item x="4452"/>
        <item x="2219"/>
        <item x="8343"/>
        <item x="8970"/>
        <item x="10543"/>
        <item x="1049"/>
        <item x="1356"/>
        <item x="3389"/>
        <item x="6174"/>
        <item x="5262"/>
        <item x="5279"/>
        <item x="2001"/>
        <item x="4610"/>
        <item x="5255"/>
        <item x="9271"/>
        <item x="950"/>
        <item x="5025"/>
        <item x="4750"/>
        <item x="3842"/>
        <item x="10078"/>
        <item x="10082"/>
        <item x="3798"/>
        <item x="1166"/>
        <item x="1044"/>
        <item x="694"/>
        <item x="1148"/>
        <item x="5708"/>
        <item x="10573"/>
        <item x="6696"/>
        <item x="3757"/>
        <item x="10251"/>
        <item x="3222"/>
        <item x="8230"/>
        <item x="8037"/>
        <item x="1009"/>
        <item x="2454"/>
        <item x="1007"/>
        <item x="1928"/>
        <item x="2570"/>
        <item x="994"/>
        <item x="4257"/>
        <item x="4726"/>
        <item x="3375"/>
        <item x="2668"/>
        <item x="3435"/>
        <item x="1620"/>
        <item x="3526"/>
        <item x="3758"/>
        <item x="3011"/>
        <item x="4236"/>
        <item x="5748"/>
        <item x="9975"/>
        <item x="1512"/>
        <item x="8677"/>
        <item x="619"/>
        <item x="3366"/>
        <item x="3591"/>
        <item x="4653"/>
        <item x="9131"/>
        <item x="1760"/>
        <item x="1950"/>
        <item x="5169"/>
        <item x="3422"/>
        <item x="10325"/>
        <item x="4940"/>
        <item x="4716"/>
        <item x="10081"/>
        <item x="3510"/>
        <item x="3579"/>
        <item x="7046"/>
        <item x="2885"/>
        <item x="7636"/>
        <item x="5941"/>
        <item x="7178"/>
        <item x="9321"/>
        <item x="1158"/>
        <item x="6373"/>
        <item x="6332"/>
        <item x="1891"/>
        <item x="2205"/>
        <item x="3130"/>
        <item x="1365"/>
        <item x="5568"/>
        <item x="3000"/>
        <item x="597"/>
        <item x="1485"/>
        <item x="5387"/>
        <item x="185"/>
        <item x="5550"/>
        <item x="1168"/>
        <item x="651"/>
        <item x="1035"/>
        <item x="6054"/>
        <item x="8628"/>
        <item x="4045"/>
        <item x="2840"/>
        <item x="3312"/>
        <item x="3867"/>
        <item x="4789"/>
        <item x="5493"/>
        <item x="8470"/>
        <item x="1016"/>
        <item x="3877"/>
        <item x="9657"/>
        <item x="6607"/>
        <item x="2662"/>
        <item x="1675"/>
        <item x="4248"/>
        <item x="9516"/>
        <item x="10065"/>
        <item x="10637"/>
        <item x="4946"/>
        <item x="4252"/>
        <item x="8154"/>
        <item x="6014"/>
        <item x="6310"/>
        <item x="3283"/>
        <item x="9597"/>
        <item x="9592"/>
        <item x="2782"/>
        <item x="135"/>
        <item x="3367"/>
        <item x="10615"/>
        <item x="5845"/>
        <item x="9011"/>
        <item x="5028"/>
        <item x="8173"/>
        <item x="10396"/>
        <item x="5836"/>
        <item x="3883"/>
        <item x="2771"/>
        <item x="1054"/>
        <item x="10650"/>
        <item x="9278"/>
        <item x="3701"/>
        <item x="9490"/>
        <item x="9581"/>
        <item x="7677"/>
        <item x="952"/>
        <item x="951"/>
        <item x="2072"/>
        <item x="6355"/>
        <item x="1948"/>
        <item x="1818"/>
        <item x="4351"/>
        <item x="227"/>
        <item x="944"/>
        <item x="9709"/>
        <item x="1565"/>
        <item x="7634"/>
        <item x="2860"/>
        <item x="4860"/>
        <item x="6167"/>
        <item x="1749"/>
        <item x="3125"/>
        <item x="8441"/>
        <item x="10365"/>
        <item x="4155"/>
        <item x="8048"/>
        <item x="2957"/>
        <item x="8399"/>
        <item x="8879"/>
        <item x="100"/>
        <item x="9330"/>
        <item x="527"/>
        <item x="7568"/>
        <item x="2286"/>
        <item x="7819"/>
        <item x="10149"/>
        <item x="4914"/>
        <item x="3327"/>
        <item x="1306"/>
        <item x="9720"/>
        <item x="9403"/>
        <item x="5474"/>
        <item x="5445"/>
        <item x="8927"/>
        <item x="6421"/>
        <item x="6030"/>
        <item x="2650"/>
        <item x="3973"/>
        <item x="7561"/>
        <item x="1900"/>
        <item x="7419"/>
        <item x="4263"/>
        <item x="3362"/>
        <item x="1924"/>
        <item x="7154"/>
        <item x="5366"/>
        <item x="4978"/>
        <item x="7631"/>
        <item x="828"/>
        <item x="550"/>
        <item x="10504"/>
        <item x="496"/>
        <item x="9035"/>
        <item x="5466"/>
        <item x="417"/>
        <item x="10497"/>
        <item x="1401"/>
        <item x="7971"/>
        <item x="10582"/>
        <item x="4454"/>
        <item x="6239"/>
        <item x="3059"/>
        <item x="9622"/>
        <item x="3528"/>
        <item x="7279"/>
        <item x="9002"/>
        <item x="1762"/>
        <item x="5003"/>
        <item x="6158"/>
        <item x="1510"/>
        <item x="6069"/>
        <item x="5110"/>
        <item x="5707"/>
        <item x="9532"/>
        <item x="1563"/>
        <item x="9118"/>
        <item x="2092"/>
        <item x="1851"/>
        <item x="2216"/>
        <item x="1067"/>
        <item x="8996"/>
        <item x="4970"/>
        <item x="1086"/>
        <item x="6015"/>
        <item x="8935"/>
        <item x="7425"/>
        <item x="8333"/>
        <item x="2914"/>
        <item x="4965"/>
        <item x="4888"/>
        <item x="7075"/>
        <item x="7613"/>
        <item x="7191"/>
        <item x="4576"/>
        <item x="7550"/>
        <item x="1628"/>
        <item x="4177"/>
        <item x="7560"/>
        <item x="959"/>
        <item x="8169"/>
        <item x="7397"/>
        <item x="4534"/>
        <item x="493"/>
        <item x="7139"/>
        <item x="1412"/>
        <item x="7275"/>
        <item x="4051"/>
        <item x="2144"/>
        <item x="2878"/>
        <item x="4077"/>
        <item x="3824"/>
        <item x="261"/>
        <item x="8339"/>
        <item x="3211"/>
        <item x="5663"/>
        <item x="5580"/>
        <item x="3244"/>
        <item x="7897"/>
        <item x="7837"/>
        <item x="7823"/>
        <item x="8000"/>
        <item x="4665"/>
        <item x="6544"/>
        <item x="2240"/>
        <item x="5514"/>
        <item x="5136"/>
        <item x="9741"/>
        <item x="3295"/>
        <item x="6686"/>
        <item x="1770"/>
        <item x="1473"/>
        <item x="7656"/>
        <item x="6515"/>
        <item x="6850"/>
        <item x="6731"/>
        <item x="5786"/>
        <item x="10313"/>
        <item x="2543"/>
        <item x="4681"/>
        <item x="1827"/>
        <item x="5439"/>
        <item x="3814"/>
        <item x="3303"/>
        <item x="3373"/>
        <item x="6204"/>
        <item x="9477"/>
        <item x="6890"/>
        <item x="4465"/>
        <item x="247"/>
        <item x="5765"/>
        <item x="3759"/>
        <item x="9906"/>
        <item x="6875"/>
        <item x="1478"/>
        <item x="431"/>
        <item x="4062"/>
        <item x="4231"/>
        <item x="635"/>
        <item x="220"/>
        <item x="226"/>
        <item x="4103"/>
        <item x="2021"/>
        <item x="7670"/>
        <item x="9509"/>
        <item x="9650"/>
        <item x="6381"/>
        <item x="4471"/>
        <item x="7429"/>
        <item x="6764"/>
        <item x="6725"/>
        <item x="4046"/>
        <item x="502"/>
        <item x="1986"/>
        <item x="1163"/>
        <item x="6233"/>
        <item x="5356"/>
        <item x="2279"/>
        <item x="4849"/>
        <item x="8590"/>
        <item x="6120"/>
        <item x="2189"/>
        <item x="316"/>
        <item x="4401"/>
        <item x="2901"/>
        <item x="8187"/>
        <item x="8735"/>
        <item x="8917"/>
        <item x="3076"/>
        <item x="4765"/>
        <item x="1093"/>
        <item x="7069"/>
        <item x="6459"/>
        <item x="7100"/>
        <item x="582"/>
        <item x="4881"/>
        <item x="6769"/>
        <item x="6765"/>
        <item x="1488"/>
        <item x="6399"/>
        <item x="10546"/>
        <item x="6068"/>
        <item x="36"/>
        <item x="8852"/>
        <item x="9460"/>
        <item x="2018"/>
        <item x="7980"/>
        <item x="2833"/>
        <item x="4585"/>
        <item x="301"/>
        <item x="4568"/>
        <item x="6488"/>
        <item x="6445"/>
        <item x="765"/>
        <item x="5979"/>
        <item x="4777"/>
        <item x="6474"/>
        <item x="7357"/>
        <item x="1505"/>
        <item x="6308"/>
        <item x="9583"/>
        <item x="7249"/>
        <item x="3352"/>
        <item x="291"/>
        <item x="2950"/>
        <item x="7403"/>
        <item x="10057"/>
        <item x="6369"/>
        <item x="3586"/>
        <item x="6697"/>
        <item x="3951"/>
        <item x="8835"/>
        <item x="6933"/>
        <item x="515"/>
        <item x="2540"/>
        <item x="1791"/>
        <item x="3109"/>
        <item x="925"/>
        <item x="10499"/>
        <item x="3118"/>
        <item x="7174"/>
        <item x="4008"/>
        <item x="1804"/>
        <item x="463"/>
        <item x="4689"/>
        <item x="5210"/>
        <item x="345"/>
        <item x="439"/>
        <item x="464"/>
        <item x="5567"/>
        <item x="698"/>
        <item x="4591"/>
        <item x="9204"/>
        <item x="8946"/>
        <item x="5359"/>
        <item x="998"/>
        <item x="1971"/>
        <item x="683"/>
        <item x="4554"/>
        <item x="9106"/>
        <item x="1254"/>
        <item x="3506"/>
        <item x="3494"/>
        <item x="7603"/>
        <item x="1631"/>
        <item x="5812"/>
        <item x="1894"/>
        <item x="7152"/>
        <item x="6429"/>
        <item x="7326"/>
        <item x="6435"/>
        <item x="5940"/>
        <item x="6195"/>
        <item x="6734"/>
        <item x="7954"/>
        <item x="63"/>
        <item x="4675"/>
        <item x="2309"/>
        <item x="905"/>
        <item x="2954"/>
        <item x="2757"/>
        <item x="9224"/>
        <item x="9253"/>
        <item x="5977"/>
        <item x="8051"/>
        <item x="7358"/>
        <item x="6571"/>
        <item x="7956"/>
        <item x="8320"/>
        <item x="1441"/>
        <item x="4608"/>
        <item x="8876"/>
        <item x="10015"/>
        <item x="6330"/>
        <item x="9008"/>
        <item x="3158"/>
        <item x="10170"/>
        <item x="1311"/>
        <item x="2007"/>
        <item x="6778"/>
        <item x="7573"/>
        <item x="2052"/>
        <item x="450"/>
        <item x="1280"/>
        <item x="61"/>
        <item x="5756"/>
        <item x="1092"/>
        <item x="2625"/>
        <item x="4525"/>
        <item x="6075"/>
        <item x="10255"/>
        <item x="4199"/>
        <item x="10511"/>
        <item x="10278"/>
        <item x="3680"/>
        <item x="8036"/>
        <item x="10412"/>
        <item x="912"/>
        <item x="10500"/>
        <item x="9558"/>
        <item x="2132"/>
        <item x="9125"/>
        <item x="10395"/>
        <item x="1720"/>
        <item x="8893"/>
        <item x="9047"/>
        <item x="6844"/>
        <item x="1909"/>
        <item x="5380"/>
        <item x="5796"/>
        <item x="182"/>
        <item x="6719"/>
        <item x="9062"/>
        <item x="6971"/>
        <item x="4322"/>
        <item x="6539"/>
        <item x="177"/>
        <item x="4132"/>
        <item x="9462"/>
        <item x="7983"/>
        <item x="8424"/>
        <item x="7181"/>
        <item x="1145"/>
        <item x="6385"/>
        <item x="9432"/>
        <item x="8641"/>
        <item x="3950"/>
        <item x="7942"/>
        <item x="5552"/>
        <item x="7418"/>
        <item x="2672"/>
        <item x="3818"/>
        <item x="1570"/>
        <item x="7078"/>
        <item x="3090"/>
        <item x="10393"/>
        <item x="5630"/>
        <item x="1479"/>
        <item x="8171"/>
        <item x="4243"/>
        <item x="5446"/>
        <item x="7414"/>
        <item x="6358"/>
        <item x="1201"/>
        <item x="6314"/>
        <item x="10414"/>
        <item x="4532"/>
        <item x="3009"/>
        <item x="8566"/>
        <item x="1015"/>
        <item x="2900"/>
        <item x="7605"/>
        <item x="199"/>
        <item x="3635"/>
        <item x="7587"/>
        <item x="5349"/>
        <item x="9750"/>
        <item x="8236"/>
        <item x="1873"/>
        <item x="2449"/>
        <item x="6304"/>
        <item x="3170"/>
        <item x="8900"/>
        <item x="5124"/>
        <item x="8141"/>
        <item x="7874"/>
        <item x="7805"/>
        <item x="2246"/>
        <item x="7863"/>
        <item x="26"/>
        <item x="8164"/>
        <item x="20"/>
        <item x="2575"/>
        <item x="9287"/>
        <item x="7620"/>
        <item x="6238"/>
        <item x="8806"/>
        <item x="8805"/>
        <item x="1414"/>
        <item x="919"/>
        <item x="1960"/>
        <item x="7198"/>
        <item x="5537"/>
        <item x="362"/>
        <item x="7753"/>
        <item x="1743"/>
        <item x="3049"/>
        <item x="5420"/>
        <item x="5612"/>
        <item x="3176"/>
        <item x="9792"/>
        <item x="7688"/>
        <item x="2600"/>
        <item x="6450"/>
        <item x="4792"/>
        <item x="158"/>
        <item x="8148"/>
        <item x="6828"/>
        <item x="1740"/>
        <item x="7268"/>
        <item x="6988"/>
        <item x="1497"/>
        <item x="207"/>
        <item x="1752"/>
        <item x="1875"/>
        <item x="10391"/>
        <item x="6922"/>
        <item x="5945"/>
        <item x="424"/>
        <item x="826"/>
        <item x="7038"/>
        <item x="7171"/>
        <item x="5275"/>
        <item x="8076"/>
        <item x="3771"/>
        <item x="9499"/>
        <item x="3900"/>
        <item x="2392"/>
        <item x="5266"/>
        <item x="1664"/>
        <item x="10229"/>
        <item x="5987"/>
        <item x="6192"/>
        <item x="8344"/>
        <item x="163"/>
        <item x="1178"/>
        <item x="3349"/>
        <item x="2618"/>
        <item x="7964"/>
        <item x="3089"/>
        <item x="1147"/>
        <item x="7280"/>
        <item x="6758"/>
        <item x="2657"/>
        <item x="6018"/>
        <item x="2911"/>
        <item x="2804"/>
        <item x="875"/>
        <item x="5317"/>
        <item x="7525"/>
        <item x="8626"/>
        <item x="7530"/>
        <item x="2842"/>
        <item x="6086"/>
        <item x="7083"/>
        <item x="6249"/>
        <item x="7727"/>
        <item x="7286"/>
        <item x="739"/>
        <item x="4489"/>
        <item x="4892"/>
        <item x="7285"/>
        <item x="9298"/>
        <item x="8561"/>
        <item x="2190"/>
        <item x="1824"/>
        <item x="7751"/>
        <item x="225"/>
        <item x="9001"/>
        <item x="6592"/>
        <item x="4047"/>
        <item x="727"/>
        <item x="8867"/>
        <item x="7017"/>
        <item x="6101"/>
        <item x="6714"/>
        <item x="3020"/>
        <item x="10163"/>
        <item x="4968"/>
        <item x="5751"/>
        <item x="8727"/>
        <item x="1472"/>
        <item x="8928"/>
        <item x="9820"/>
        <item x="5441"/>
        <item x="1673"/>
        <item x="6751"/>
        <item x="2682"/>
        <item x="9472"/>
        <item x="514"/>
        <item x="1669"/>
        <item x="4090"/>
        <item x="10161"/>
        <item x="2655"/>
        <item x="10436"/>
        <item x="10616"/>
        <item x="8840"/>
        <item x="792"/>
        <item x="9451"/>
        <item x="10281"/>
        <item x="6251"/>
        <item x="9450"/>
        <item x="8122"/>
        <item x="3343"/>
        <item x="4918"/>
        <item x="8221"/>
        <item x="10545"/>
        <item x="5096"/>
        <item x="8070"/>
        <item x="3898"/>
        <item x="6169"/>
        <item x="6943"/>
        <item x="4075"/>
        <item x="3548"/>
        <item x="6821"/>
        <item x="7611"/>
        <item x="4986"/>
        <item x="4494"/>
        <item x="5020"/>
        <item x="8479"/>
        <item x="2253"/>
        <item x="2094"/>
        <item x="8716"/>
        <item x="8525"/>
        <item x="1211"/>
        <item x="7004"/>
        <item x="8621"/>
        <item x="10626"/>
        <item x="9695"/>
        <item x="1230"/>
        <item x="865"/>
        <item x="1151"/>
        <item x="891"/>
        <item x="1439"/>
        <item x="8832"/>
        <item x="1810"/>
        <item x="4927"/>
        <item x="8137"/>
        <item x="4983"/>
        <item x="847"/>
        <item x="8280"/>
        <item x="1619"/>
        <item x="4613"/>
        <item x="1425"/>
        <item x="2304"/>
        <item x="6867"/>
        <item x="6791"/>
        <item x="6477"/>
        <item x="5092"/>
        <item x="7132"/>
        <item x="8300"/>
        <item x="420"/>
        <item x="249"/>
        <item x="2922"/>
        <item x="5960"/>
        <item x="8770"/>
        <item x="721"/>
        <item x="7676"/>
        <item x="1105"/>
        <item x="3535"/>
        <item x="6958"/>
        <item x="7415"/>
        <item x="7635"/>
        <item x="7411"/>
        <item x="2202"/>
        <item x="2413"/>
        <item x="3429"/>
        <item x="7836"/>
        <item x="876"/>
        <item x="6691"/>
        <item x="4838"/>
        <item x="5388"/>
        <item x="10648"/>
        <item x="10638"/>
        <item x="620"/>
        <item x="507"/>
        <item x="6328"/>
        <item x="2582"/>
        <item x="3705"/>
        <item x="4391"/>
        <item x="9968"/>
        <item x="9007"/>
        <item x="3166"/>
        <item x="5705"/>
        <item x="10076"/>
        <item x="1780"/>
        <item x="9050"/>
        <item x="10027"/>
        <item x="663"/>
        <item x="3037"/>
        <item x="1469"/>
        <item x="4439"/>
        <item x="3478"/>
        <item x="8915"/>
        <item x="2433"/>
        <item x="10025"/>
        <item x="1427"/>
        <item x="2169"/>
        <item x="7937"/>
        <item x="8831"/>
        <item x="6003"/>
        <item x="10492"/>
        <item x="5503"/>
        <item x="7785"/>
        <item x="268"/>
        <item x="75"/>
        <item x="8546"/>
        <item x="8454"/>
        <item x="3927"/>
        <item x="7087"/>
        <item x="3210"/>
        <item x="9408"/>
        <item x="931"/>
        <item x="359"/>
        <item x="706"/>
        <item x="6257"/>
        <item x="10622"/>
        <item x="7982"/>
        <item x="4271"/>
        <item x="8500"/>
        <item x="8353"/>
        <item x="2465"/>
        <item x="3406"/>
        <item x="9274"/>
        <item x="7917"/>
        <item x="3282"/>
        <item x="6466"/>
        <item x="9123"/>
        <item x="2121"/>
        <item x="2712"/>
        <item x="5752"/>
        <item x="2110"/>
        <item x="2364"/>
        <item x="1020"/>
        <item x="10469"/>
        <item x="1616"/>
        <item x="5456"/>
        <item x="10587"/>
        <item x="2228"/>
        <item x="2105"/>
        <item x="830"/>
        <item x="10298"/>
        <item x="10363"/>
        <item x="218"/>
        <item x="8167"/>
        <item x="1734"/>
        <item x="7808"/>
        <item x="3195"/>
        <item x="1137"/>
        <item x="5299"/>
        <item x="5517"/>
        <item x="2280"/>
        <item x="289"/>
        <item x="5494"/>
        <item x="10679"/>
        <item x="6705"/>
        <item x="2115"/>
        <item x="9612"/>
        <item x="9974"/>
        <item x="5816"/>
        <item x="6525"/>
        <item x="1580"/>
        <item x="8281"/>
        <item x="5633"/>
        <item x="3696"/>
        <item x="1449"/>
        <item x="5996"/>
        <item x="4609"/>
        <item x="6350"/>
        <item x="3926"/>
        <item x="4539"/>
        <item x="3612"/>
        <item x="5620"/>
        <item x="7211"/>
        <item x="3584"/>
        <item x="1421"/>
        <item x="8594"/>
        <item x="2180"/>
        <item x="7064"/>
        <item x="1349"/>
        <item x="6622"/>
        <item x="9761"/>
        <item x="2258"/>
        <item x="7214"/>
        <item x="777"/>
        <item x="895"/>
        <item x="9417"/>
        <item x="3936"/>
        <item x="4195"/>
        <item x="4416"/>
        <item x="10455"/>
        <item x="8462"/>
        <item x="8718"/>
        <item x="2535"/>
        <item x="1059"/>
        <item x="9853"/>
        <item x="4151"/>
        <item x="8736"/>
        <item x="9454"/>
        <item x="4221"/>
        <item x="4375"/>
        <item x="886"/>
        <item x="5325"/>
        <item x="7220"/>
        <item x="6553"/>
        <item x="8664"/>
        <item x="3859"/>
        <item x="4693"/>
        <item x="6041"/>
        <item x="7238"/>
        <item x="422"/>
        <item x="10099"/>
        <item x="7919"/>
        <item x="9110"/>
        <item x="8907"/>
        <item x="5525"/>
        <item x="1942"/>
        <item x="6774"/>
        <item x="4521"/>
        <item x="9440"/>
        <item x="5345"/>
        <item x="1381"/>
        <item x="5278"/>
        <item x="4029"/>
        <item x="570"/>
        <item x="6442"/>
        <item x="9947"/>
        <item x="2207"/>
        <item x="4979"/>
        <item x="5390"/>
        <item x="664"/>
        <item x="1861"/>
        <item x="1611"/>
        <item x="534"/>
        <item x="9962"/>
        <item x="10651"/>
        <item x="4160"/>
        <item x="2604"/>
        <item x="3035"/>
        <item x="3989"/>
        <item x="3949"/>
        <item x="5166"/>
        <item x="168"/>
        <item x="3617"/>
        <item x="6748"/>
        <item x="5546"/>
        <item x="5576"/>
        <item x="8695"/>
        <item x="204"/>
        <item x="8704"/>
        <item x="5270"/>
        <item x="1031"/>
        <item x="9191"/>
        <item x="10564"/>
        <item x="4357"/>
        <item x="2823"/>
        <item x="9275"/>
        <item x="6024"/>
        <item x="6433"/>
        <item x="5754"/>
        <item x="9505"/>
        <item x="5450"/>
        <item x="7926"/>
        <item x="9466"/>
        <item x="3639"/>
        <item x="5059"/>
        <item x="5087"/>
        <item x="8714"/>
        <item x="5639"/>
        <item x="9528"/>
        <item x="9577"/>
        <item x="4578"/>
        <item x="5661"/>
        <item x="3209"/>
        <item x="3697"/>
        <item x="7383"/>
        <item x="6367"/>
        <item x="1882"/>
        <item x="7957"/>
        <item x="2466"/>
        <item x="6624"/>
        <item x="4365"/>
        <item x="4623"/>
        <item x="2333"/>
        <item x="6294"/>
        <item x="5410"/>
        <item x="9182"/>
        <item x="746"/>
        <item x="1833"/>
        <item x="10424"/>
        <item x="724"/>
        <item x="9858"/>
        <item x="4891"/>
        <item x="5721"/>
        <item x="8768"/>
        <item x="5337"/>
        <item x="443"/>
        <item x="1637"/>
        <item x="10143"/>
        <item x="1600"/>
        <item x="3473"/>
        <item x="580"/>
        <item x="3448"/>
        <item x="5350"/>
        <item x="9995"/>
        <item x="8678"/>
        <item x="9192"/>
        <item x="7900"/>
        <item x="4595"/>
        <item x="1704"/>
        <item x="1052"/>
        <item x="1746"/>
        <item x="1723"/>
        <item x="3754"/>
        <item x="2346"/>
        <item x="1645"/>
        <item x="7212"/>
        <item x="8848"/>
        <item x="4341"/>
        <item x="3218"/>
        <item x="7380"/>
        <item x="8658"/>
        <item x="9827"/>
        <item x="3901"/>
        <item x="3918"/>
        <item x="7491"/>
        <item x="8410"/>
        <item x="6235"/>
        <item x="9883"/>
        <item x="10453"/>
        <item x="4071"/>
        <item x="7168"/>
        <item x="3760"/>
        <item x="3776"/>
        <item x="3767"/>
        <item x="3777"/>
        <item x="3745"/>
        <item x="3766"/>
        <item x="3906"/>
        <item x="3913"/>
        <item x="3907"/>
        <item x="3732"/>
        <item x="9531"/>
        <item x="2813"/>
        <item x="7027"/>
        <item x="3873"/>
        <item x="9613"/>
        <item x="3719"/>
        <item x="3292"/>
        <item x="4761"/>
        <item x="8828"/>
        <item x="9793"/>
        <item x="7183"/>
        <item x="3162"/>
        <item x="2491"/>
        <item x="2096"/>
        <item x="4273"/>
        <item x="8215"/>
        <item x="5569"/>
        <item x="9523"/>
        <item x="10029"/>
        <item x="372"/>
        <item x="6508"/>
        <item x="9475"/>
        <item x="1599"/>
        <item x="9537"/>
        <item x="3547"/>
        <item x="306"/>
        <item x="8755"/>
        <item x="215"/>
        <item x="4088"/>
        <item x="8472"/>
        <item x="9808"/>
        <item x="9310"/>
        <item x="4296"/>
        <item x="4434"/>
        <item x="6201"/>
        <item x="2559"/>
        <item x="3947"/>
        <item x="8404"/>
        <item x="396"/>
        <item x="1768"/>
        <item x="9343"/>
        <item x="7681"/>
        <item x="3542"/>
        <item x="4820"/>
        <item x="7756"/>
        <item x="136"/>
        <item x="3410"/>
        <item x="7518"/>
        <item x="482"/>
        <item x="1682"/>
        <item x="4729"/>
        <item x="9119"/>
        <item x="2071"/>
        <item x="6182"/>
        <item x="1261"/>
        <item x="7184"/>
        <item x="9882"/>
        <item x="7675"/>
        <item x="8724"/>
        <item x="6558"/>
        <item x="9899"/>
        <item x="2350"/>
        <item x="9628"/>
        <item x="10307"/>
        <item x="8844"/>
        <item x="10394"/>
        <item x="960"/>
        <item x="6572"/>
        <item x="6085"/>
        <item x="7977"/>
        <item x="6376"/>
        <item x="5898"/>
        <item x="2933"/>
        <item x="6657"/>
        <item x="5578"/>
        <item x="6471"/>
        <item x="2961"/>
        <item x="600"/>
        <item x="3202"/>
        <item x="3215"/>
        <item x="3694"/>
        <item x="8408"/>
        <item x="3192"/>
        <item x="699"/>
        <item x="9914"/>
        <item x="9397"/>
        <item x="6590"/>
        <item x="6960"/>
        <item x="2381"/>
        <item x="1712"/>
        <item x="5724"/>
        <item x="2514"/>
        <item x="3828"/>
        <item x="198"/>
        <item x="1298"/>
        <item x="3097"/>
        <item x="4068"/>
        <item x="9901"/>
        <item x="8728"/>
        <item x="9679"/>
        <item x="4010"/>
        <item x="6901"/>
        <item x="2316"/>
        <item x="2045"/>
        <item x="6521"/>
        <item x="2419"/>
        <item x="8653"/>
        <item x="8633"/>
        <item x="8058"/>
        <item x="8760"/>
        <item x="407"/>
        <item x="4573"/>
        <item x="1037"/>
        <item x="3624"/>
        <item x="1595"/>
        <item x="5830"/>
        <item x="181"/>
        <item x="9452"/>
        <item x="9405"/>
        <item x="2444"/>
        <item x="5248"/>
        <item x="4260"/>
        <item x="161"/>
        <item x="2918"/>
        <item x="9937"/>
        <item x="10474"/>
        <item x="9536"/>
        <item x="7812"/>
        <item x="4605"/>
        <item x="9082"/>
        <item x="9546"/>
        <item x="4923"/>
        <item x="5261"/>
        <item x="8007"/>
        <item x="10223"/>
        <item x="6123"/>
        <item x="869"/>
        <item x="3208"/>
        <item x="369"/>
        <item x="7834"/>
        <item x="4705"/>
        <item x="3499"/>
        <item x="5168"/>
        <item x="3038"/>
        <item x="7158"/>
        <item x="4690"/>
        <item x="5177"/>
        <item x="13"/>
        <item x="10533"/>
        <item x="7176"/>
        <item x="4549"/>
        <item x="9958"/>
        <item x="9457"/>
        <item x="8662"/>
        <item x="4728"/>
        <item x="10220"/>
        <item x="5769"/>
        <item x="8416"/>
        <item x="762"/>
        <item x="8073"/>
        <item x="1978"/>
        <item x="6027"/>
        <item x="6109"/>
        <item x="5193"/>
        <item x="7633"/>
        <item x="134"/>
        <item x="5667"/>
        <item x="2483"/>
        <item x="5519"/>
        <item x="6787"/>
        <item x="3217"/>
        <item x="7655"/>
        <item x="9606"/>
        <item x="8504"/>
        <item x="5013"/>
        <item x="6427"/>
        <item x="1156"/>
        <item x="4058"/>
        <item x="8250"/>
        <item x="9839"/>
        <item x="1646"/>
        <item x="3421"/>
        <item x="3858"/>
        <item x="9282"/>
        <item x="5556"/>
        <item x="1716"/>
        <item x="8630"/>
        <item x="224"/>
        <item x="7716"/>
        <item x="3328"/>
        <item x="7458"/>
        <item x="7760"/>
        <item x="10599"/>
        <item x="4744"/>
        <item x="717"/>
        <item x="5623"/>
        <item x="7945"/>
        <item x="8977"/>
        <item x="2725"/>
        <item x="8478"/>
        <item x="7646"/>
        <item x="7207"/>
        <item x="5942"/>
        <item x="7630"/>
        <item x="10653"/>
        <item x="730"/>
        <item x="1107"/>
        <item x="8845"/>
        <item x="8212"/>
        <item x="7545"/>
        <item x="9941"/>
        <item x="2345"/>
        <item x="5781"/>
        <item x="4394"/>
        <item x="441"/>
        <item x="4611"/>
        <item x="9680"/>
        <item x="8964"/>
        <item x="3067"/>
        <item x="2784"/>
        <item x="1304"/>
        <item x="3133"/>
        <item x="4637"/>
        <item x="10254"/>
        <item x="6347"/>
        <item x="9511"/>
        <item x="705"/>
        <item x="3344"/>
        <item x="8400"/>
        <item x="1024"/>
        <item x="7966"/>
        <item x="1582"/>
        <item x="7797"/>
        <item x="2889"/>
        <item x="6975"/>
        <item x="4315"/>
        <item x="7301"/>
        <item x="3186"/>
        <item x="2644"/>
        <item x="10367"/>
        <item x="7709"/>
        <item x="3938"/>
        <item x="7298"/>
        <item x="8898"/>
        <item x="2237"/>
        <item x="2832"/>
        <item x="10397"/>
        <item x="825"/>
        <item x="5800"/>
        <item x="10382"/>
        <item x="3686"/>
        <item x="7050"/>
        <item x="10243"/>
        <item x="6567"/>
        <item x="7053"/>
        <item x="9350"/>
        <item x="9399"/>
        <item x="10030"/>
        <item x="10389"/>
        <item x="159"/>
        <item x="9424"/>
        <item x="2930"/>
        <item x="8240"/>
        <item x="8846"/>
        <item x="117"/>
        <item x="8941"/>
        <item x="1342"/>
        <item x="10510"/>
        <item x="4049"/>
        <item x="3414"/>
        <item x="10496"/>
        <item x="3529"/>
        <item x="3190"/>
        <item x="7724"/>
        <item x="820"/>
        <item x="6750"/>
        <item x="4963"/>
        <item x="9168"/>
        <item x="7829"/>
        <item x="9623"/>
        <item x="1182"/>
        <item x="6584"/>
        <item x="4175"/>
        <item x="436"/>
        <item x="7495"/>
        <item x="7443"/>
        <item x="697"/>
        <item x="8988"/>
        <item x="10034"/>
        <item x="10416"/>
        <item x="8438"/>
        <item x="6559"/>
        <item x="9091"/>
        <item x="9078"/>
        <item x="5334"/>
        <item x="5787"/>
        <item x="1249"/>
        <item x="7678"/>
        <item x="3304"/>
        <item x="2198"/>
        <item x="8700"/>
        <item x="3734"/>
        <item x="9683"/>
        <item x="2211"/>
        <item x="4992"/>
        <item x="4037"/>
        <item x="3266"/>
        <item x="10095"/>
        <item x="9188"/>
        <item x="5472"/>
        <item x="3055"/>
        <item x="6972"/>
        <item x="7835"/>
        <item x="7878"/>
        <item x="8696"/>
        <item x="7141"/>
        <item x="2847"/>
        <item x="5185"/>
        <item x="5848"/>
        <item x="9785"/>
        <item x="10032"/>
        <item x="10043"/>
        <item x="7825"/>
        <item x="10658"/>
        <item x="4432"/>
        <item x="6763"/>
        <item x="6042"/>
        <item x="3860"/>
        <item x="9187"/>
        <item x="7235"/>
        <item x="2142"/>
        <item x="3557"/>
        <item x="2388"/>
        <item x="2547"/>
        <item x="5431"/>
        <item x="2360"/>
        <item x="3242"/>
        <item x="3155"/>
        <item x="1125"/>
        <item x="4129"/>
        <item x="1332"/>
        <item x="9370"/>
        <item x="9501"/>
        <item x="3129"/>
        <item x="10041"/>
        <item x="10180"/>
        <item x="10669"/>
        <item x="4493"/>
        <item x="9267"/>
        <item x="170"/>
        <item x="93"/>
        <item x="9602"/>
        <item x="5844"/>
        <item x="6839"/>
        <item x="7232"/>
        <item x="2671"/>
        <item x="5141"/>
        <item x="5657"/>
        <item x="3607"/>
        <item x="4249"/>
        <item x="8345"/>
        <item x="4551"/>
        <item x="817"/>
        <item x="2023"/>
        <item x="1665"/>
        <item x="5438"/>
        <item x="2002"/>
        <item x="2167"/>
        <item x="5573"/>
        <item x="9222"/>
        <item x="9670"/>
        <item x="2104"/>
        <item x="9852"/>
        <item x="9482"/>
        <item x="5553"/>
        <item x="1468"/>
        <item x="10311"/>
        <item x="9362"/>
        <item x="81"/>
        <item x="8960"/>
        <item x="9744"/>
        <item x="10319"/>
        <item x="1400"/>
        <item x="7731"/>
        <item x="9056"/>
        <item x="9281"/>
        <item x="8998"/>
        <item x="3436"/>
        <item x="3270"/>
        <item x="9866"/>
        <item x="2670"/>
        <item x="3538"/>
        <item x="1717"/>
        <item x="6648"/>
        <item x="5632"/>
        <item x="8929"/>
        <item x="7147"/>
        <item x="7738"/>
        <item x="1713"/>
        <item x="9436"/>
        <item x="445"/>
        <item x="8496"/>
        <item x="10420"/>
        <item x="9426"/>
        <item x="7921"/>
        <item x="1150"/>
        <item x="9064"/>
        <item x="8042"/>
        <item x="9449"/>
        <item x="3305"/>
        <item x="3654"/>
        <item x="3440"/>
        <item x="7273"/>
        <item x="6859"/>
        <item x="6755"/>
        <item x="10312"/>
        <item x="9474"/>
        <item x="9994"/>
        <item x="9254"/>
        <item x="4318"/>
        <item x="10308"/>
        <item x="6959"/>
        <item x="10045"/>
        <item x="3896"/>
        <item x="7534"/>
        <item x="9636"/>
        <item x="8473"/>
        <item x="3551"/>
        <item x="472"/>
        <item x="4367"/>
        <item x="189"/>
        <item x="6092"/>
        <item x="3361"/>
        <item x="9438"/>
        <item x="4085"/>
        <item x="3553"/>
        <item x="3540"/>
        <item x="538"/>
        <item x="1684"/>
        <item x="10242"/>
        <item x="9216"/>
        <item x="8938"/>
        <item x="6915"/>
        <item x="3793"/>
        <item x="239"/>
        <item x="7307"/>
        <item x="3234"/>
        <item x="3801"/>
        <item x="4339"/>
        <item x="115"/>
        <item x="627"/>
        <item x="466"/>
        <item x="3673"/>
        <item x="3669"/>
        <item x="3843"/>
        <item x="39"/>
        <item x="3281"/>
        <item x="10472"/>
        <item x="7001"/>
        <item x="924"/>
        <item x="9214"/>
        <item x="7719"/>
        <item x="9801"/>
        <item x="6717"/>
        <item x="7133"/>
        <item x="1985"/>
        <item x="2583"/>
        <item x="4097"/>
        <item x="3702"/>
        <item x="851"/>
        <item x="8706"/>
        <item x="4205"/>
        <item x="3457"/>
        <item x="7388"/>
        <item x="4441"/>
        <item x="4944"/>
        <item x="2340"/>
        <item x="3744"/>
        <item x="9614"/>
        <item x="1360"/>
        <item x="771"/>
        <item x="8709"/>
        <item x="4822"/>
        <item x="1224"/>
        <item x="10552"/>
        <item x="4304"/>
        <item x="7692"/>
        <item x="3324"/>
        <item x="1241"/>
        <item x="9649"/>
        <item x="3223"/>
        <item x="10677"/>
        <item x="601"/>
        <item x="7137"/>
        <item x="1944"/>
        <item x="10660"/>
        <item x="8631"/>
        <item x="128"/>
        <item x="4801"/>
        <item x="3205"/>
        <item x="4709"/>
        <item x="764"/>
        <item x="1215"/>
        <item x="405"/>
        <item x="2589"/>
        <item x="2500"/>
        <item x="2977"/>
        <item x="10206"/>
        <item x="7914"/>
        <item x="7579"/>
        <item x="10411"/>
        <item x="6602"/>
        <item x="7130"/>
        <item x="8632"/>
        <item x="5127"/>
        <item x="2622"/>
        <item x="8239"/>
        <item x="5601"/>
        <item x="7532"/>
        <item x="7289"/>
        <item x="6534"/>
        <item x="3541"/>
        <item x="8858"/>
        <item x="6215"/>
        <item x="8530"/>
        <item x="3376"/>
        <item x="7865"/>
        <item x="2821"/>
        <item x="10214"/>
        <item x="10164"/>
        <item x="9745"/>
        <item x="474"/>
        <item x="8389"/>
        <item x="974"/>
        <item x="5306"/>
        <item x="9040"/>
        <item x="1605"/>
        <item x="2170"/>
        <item x="750"/>
        <item x="5729"/>
        <item x="9414"/>
        <item x="9569"/>
        <item x="3156"/>
        <item x="469"/>
        <item x="2862"/>
        <item x="8989"/>
        <item x="4937"/>
        <item x="9488"/>
        <item x="4501"/>
        <item x="5303"/>
        <item x="6609"/>
        <item x="1161"/>
        <item x="3239"/>
        <item x="7172"/>
        <item x="2163"/>
        <item x="7507"/>
        <item x="7118"/>
        <item x="126"/>
        <item x="4275"/>
        <item x="6259"/>
        <item x="634"/>
        <item x="5512"/>
        <item x="5223"/>
        <item x="10085"/>
        <item x="4174"/>
        <item x="2079"/>
        <item x="4513"/>
        <item x="8486"/>
        <item x="7721"/>
        <item x="4343"/>
        <item x="7932"/>
        <item x="8967"/>
        <item x="2113"/>
        <item x="2711"/>
        <item x="1204"/>
        <item x="4244"/>
        <item x="9926"/>
        <item x="9829"/>
        <item x="9948"/>
        <item x="8415"/>
        <item x="1338"/>
        <item x="6162"/>
        <item x="178"/>
        <item x="5732"/>
        <item x="2386"/>
        <item x="5692"/>
        <item x="3567"/>
        <item x="7576"/>
        <item x="9381"/>
        <item x="8270"/>
        <item x="6142"/>
        <item x="9128"/>
        <item x="7060"/>
        <item x="104"/>
        <item x="6165"/>
        <item x="9316"/>
        <item x="4336"/>
        <item x="9341"/>
        <item x="10630"/>
        <item x="7991"/>
        <item x="8952"/>
        <item x="6857"/>
        <item x="2332"/>
        <item x="6040"/>
        <item x="3320"/>
        <item x="3063"/>
        <item x="4290"/>
        <item x="8719"/>
        <item x="9286"/>
        <item x="1784"/>
        <item x="4119"/>
        <item x="4477"/>
        <item x="7008"/>
        <item x="6796"/>
        <item x="5260"/>
        <item x="451"/>
        <item x="9252"/>
        <item x="1028"/>
        <item x="8849"/>
        <item x="7726"/>
        <item x="585"/>
        <item x="10205"/>
        <item x="5854"/>
        <item x="2665"/>
        <item x="2049"/>
        <item x="9183"/>
        <item x="7871"/>
        <item x="4384"/>
        <item x="9261"/>
        <item x="68"/>
        <item x="6464"/>
        <item x="6035"/>
        <item x="9922"/>
        <item x="7565"/>
        <item x="10656"/>
        <item x="2639"/>
        <item x="8465"/>
        <item x="9360"/>
        <item x="2313"/>
        <item x="6947"/>
        <item x="7099"/>
        <item x="6025"/>
        <item x="3861"/>
        <item x="8006"/>
        <item x="5595"/>
        <item x="2726"/>
        <item x="8112"/>
        <item x="7015"/>
        <item x="5760"/>
        <item x="82"/>
        <item x="9272"/>
        <item x="127"/>
        <item x="9604"/>
        <item x="2790"/>
        <item x="7239"/>
        <item x="6756"/>
        <item x="3302"/>
        <item x="3675"/>
        <item x="3582"/>
        <item x="200"/>
        <item x="5343"/>
        <item x="2846"/>
        <item x="9705"/>
        <item x="4842"/>
        <item x="701"/>
        <item x="7803"/>
        <item x="8643"/>
        <item x="7722"/>
        <item x="9428"/>
        <item x="1264"/>
        <item x="6288"/>
        <item x="9780"/>
        <item x="10538"/>
        <item x="587"/>
        <item x="6702"/>
        <item x="3249"/>
        <item x="4241"/>
        <item x="10166"/>
        <item x="5012"/>
        <item x="6152"/>
        <item x="5137"/>
        <item x="1191"/>
        <item x="4131"/>
        <item x="6746"/>
        <item x="5570"/>
        <item x="4433"/>
        <item x="99"/>
        <item x="6789"/>
        <item x="0"/>
        <item x="6242"/>
        <item x="2221"/>
        <item x="6913"/>
        <item x="7866"/>
        <item x="6550"/>
        <item x="10647"/>
        <item x="4803"/>
        <item x="4553"/>
        <item x="5870"/>
        <item x="573"/>
        <item x="5179"/>
        <item x="6906"/>
        <item x="7342"/>
        <item x="2175"/>
        <item x="2200"/>
        <item x="2284"/>
        <item x="10069"/>
        <item x="5309"/>
        <item x="7336"/>
        <item x="9706"/>
        <item x="1271"/>
        <item x="8902"/>
        <item x="2584"/>
        <item x="5250"/>
        <item x="3394"/>
        <item x="9456"/>
        <item x="10265"/>
        <item x="6620"/>
        <item x="9149"/>
        <item x="196"/>
        <item x="5650"/>
        <item x="4148"/>
        <item x="8750"/>
        <item x="410"/>
        <item x="10517"/>
        <item x="213"/>
        <item x="5203"/>
        <item x="1614"/>
        <item x="759"/>
        <item x="6588"/>
        <item x="1103"/>
        <item x="6860"/>
        <item x="1788"/>
        <item x="10381"/>
        <item x="8596"/>
        <item x="6925"/>
        <item x="1295"/>
        <item x="5943"/>
        <item x="6229"/>
        <item x="6917"/>
        <item x="6647"/>
        <item x="8365"/>
        <item x="6997"/>
        <item x="6914"/>
        <item x="6781"/>
        <item x="1299"/>
        <item x="2536"/>
        <item x="5938"/>
        <item x="5951"/>
        <item x="6081"/>
        <item x="6626"/>
        <item x="5928"/>
        <item x="3198"/>
        <item x="9320"/>
        <item x="6541"/>
        <item x="6643"/>
        <item x="6967"/>
        <item x="4076"/>
        <item x="8273"/>
        <item x="5105"/>
        <item x="10368"/>
        <item x="70"/>
        <item x="4087"/>
        <item x="10635"/>
        <item x="1910"/>
        <item x="1043"/>
        <item x="5579"/>
        <item x="1247"/>
        <item x="2315"/>
        <item x="5212"/>
        <item x="10112"/>
        <item x="9177"/>
        <item x="9841"/>
        <item x="6660"/>
        <item x="1310"/>
        <item x="5304"/>
        <item x="8255"/>
        <item x="2390"/>
        <item x="7264"/>
        <item x="512"/>
        <item x="510"/>
        <item x="7478"/>
        <item x="10269"/>
        <item x="10230"/>
        <item x="1940"/>
        <item x="7841"/>
        <item x="3104"/>
        <item x="6827"/>
        <item x="6888"/>
        <item x="2212"/>
        <item x="2168"/>
        <item x="7160"/>
        <item x="8165"/>
        <item x="7246"/>
        <item x="488"/>
        <item x="7974"/>
        <item x="3329"/>
        <item x="8642"/>
        <item x="2296"/>
        <item x="7483"/>
        <item x="2053"/>
        <item x="1860"/>
        <item x="9231"/>
        <item x="778"/>
        <item x="3386"/>
        <item x="2184"/>
        <item x="2312"/>
        <item x="9"/>
        <item x="2417"/>
        <item x="9842"/>
        <item x="9928"/>
        <item x="4140"/>
        <item x="5125"/>
        <item x="8152"/>
        <item x="1857"/>
        <item x="7449"/>
        <item x="3791"/>
        <item x="6807"/>
        <item x="4933"/>
        <item x="8873"/>
        <item x="5144"/>
        <item x="5907"/>
        <item x="5122"/>
        <item x="6507"/>
        <item x="285"/>
        <item x="9682"/>
        <item x="10636"/>
        <item x="8138"/>
        <item x="953"/>
        <item x="2474"/>
        <item x="7703"/>
        <item x="9065"/>
        <item x="4583"/>
        <item x="6105"/>
        <item x="2427"/>
        <item x="6564"/>
        <item x="1584"/>
        <item x="6793"/>
        <item x="7177"/>
        <item x="7953"/>
        <item x="2019"/>
        <item x="860"/>
        <item x="8569"/>
        <item x="1098"/>
        <item x="382"/>
        <item x="10309"/>
        <item x="6784"/>
        <item x="2684"/>
        <item x="8162"/>
        <item x="6840"/>
        <item x="2070"/>
        <item x="201"/>
        <item x="2014"/>
        <item x="2403"/>
        <item x="7806"/>
        <item x="9729"/>
        <item x="9049"/>
        <item x="7622"/>
        <item x="6824"/>
        <item x="10134"/>
        <item x="358"/>
        <item x="6634"/>
        <item x="4919"/>
        <item x="5995"/>
        <item x="2641"/>
        <item x="8182"/>
        <item x="10629"/>
        <item x="1153"/>
        <item x="9190"/>
        <item x="4307"/>
        <item x="10484"/>
        <item x="4013"/>
        <item x="9291"/>
        <item x="2731"/>
        <item x="9015"/>
        <item x="8244"/>
        <item x="2994"/>
        <item x="4282"/>
        <item x="9969"/>
        <item x="7284"/>
        <item x="7359"/>
        <item x="4875"/>
        <item x="1339"/>
        <item x="9513"/>
        <item x="4397"/>
        <item x="3123"/>
        <item x="3556"/>
        <item x="2891"/>
        <item x="7629"/>
        <item x="5054"/>
        <item x="8914"/>
        <item x="4651"/>
        <item x="10318"/>
        <item x="8463"/>
        <item x="7802"/>
        <item x="320"/>
        <item x="10440"/>
        <item x="10181"/>
        <item x="4189"/>
        <item x="6244"/>
        <item x="6762"/>
        <item x="8663"/>
        <item x="9996"/>
        <item x="343"/>
        <item x="8178"/>
        <item x="454"/>
        <item x="6611"/>
        <item x="6730"/>
        <item x="8346"/>
        <item x="7776"/>
        <item x="1832"/>
        <item x="5691"/>
        <item x="1524"/>
        <item x="8513"/>
        <item x="3904"/>
        <item x="7095"/>
        <item x="2635"/>
        <item x="1183"/>
        <item x="8560"/>
        <item x="8666"/>
        <item x="553"/>
        <item x="32"/>
        <item x="8918"/>
        <item x="3112"/>
        <item x="7682"/>
        <item x="7180"/>
        <item x="8277"/>
        <item x="7862"/>
        <item x="1657"/>
        <item x="1144"/>
        <item x="1266"/>
        <item x="5645"/>
        <item x="3014"/>
        <item x="7315"/>
        <item x="1899"/>
        <item x="1068"/>
        <item x="7309"/>
        <item x="5404"/>
        <item x="4981"/>
        <item x="5267"/>
        <item x="5804"/>
        <item x="3891"/>
        <item x="5253"/>
        <item x="5789"/>
        <item x="4719"/>
        <item x="7539"/>
        <item x="5149"/>
        <item x="246"/>
        <item x="4165"/>
        <item x="8581"/>
        <item x="2226"/>
        <item x="10258"/>
        <item x="8759"/>
        <item x="10574"/>
        <item x="9848"/>
        <item x="1064"/>
        <item x="269"/>
        <item x="4922"/>
        <item x="623"/>
        <item x="10074"/>
        <item x="7216"/>
        <item x="5183"/>
        <item x="3388"/>
        <item x="9373"/>
        <item x="7502"/>
        <item x="9943"/>
        <item x="1906"/>
        <item x="1895"/>
        <item x="6629"/>
        <item x="8446"/>
        <item x="2259"/>
        <item x="3704"/>
        <item x="10080"/>
        <item x="8932"/>
        <item x="6520"/>
        <item x="6398"/>
        <item x="5246"/>
        <item x="4193"/>
        <item x="5843"/>
        <item x="8172"/>
        <item x="9453"/>
        <item x="2857"/>
        <item x="10667"/>
        <item x="3301"/>
        <item x="9944"/>
        <item x="6610"/>
        <item x="4166"/>
        <item x="7577"/>
        <item x="470"/>
        <item x="10641"/>
        <item x="6312"/>
        <item x="4378"/>
        <item x="4430"/>
        <item x="1525"/>
        <item x="8539"/>
        <item x="1001"/>
        <item x="2740"/>
        <item x="9158"/>
        <item x="5447"/>
        <item x="4194"/>
        <item x="1275"/>
        <item x="5478"/>
        <item x="10473"/>
        <item x="10507"/>
        <item x="2872"/>
        <item x="282"/>
        <item x="6089"/>
        <item x="71"/>
        <item x="7578"/>
        <item x="2606"/>
        <item x="1333"/>
        <item x="1002"/>
        <item x="10140"/>
        <item x="3826"/>
        <item x="10118"/>
        <item x="6283"/>
        <item x="6478"/>
        <item x="8532"/>
        <item x="7782"/>
        <item x="4055"/>
        <item x="3177"/>
        <item x="1482"/>
        <item x="5259"/>
        <item x="5592"/>
        <item x="8708"/>
        <item x="2861"/>
        <item x="3994"/>
        <item x="3272"/>
        <item x="8529"/>
        <item x="311"/>
        <item x="4624"/>
        <item x="9138"/>
        <item x="689"/>
        <item x="8295"/>
        <item x="8855"/>
        <item x="3602"/>
        <item x="9135"/>
        <item x="310"/>
        <item x="108"/>
        <item x="145"/>
        <item x="6920"/>
        <item x="1692"/>
        <item x="7162"/>
        <item x="6495"/>
        <item x="8810"/>
        <item x="2480"/>
        <item x="997"/>
        <item x="4298"/>
        <item x="1790"/>
        <item x="4321"/>
        <item x="4376"/>
        <item x="1678"/>
        <item x="9616"/>
        <item x="10480"/>
        <item x="10448"/>
        <item x="6752"/>
        <item x="9017"/>
        <item x="9897"/>
        <item x="1287"/>
        <item x="4202"/>
        <item x="1591"/>
        <item x="10171"/>
        <item x="5046"/>
        <item x="6816"/>
        <item x="4333"/>
        <item x="6225"/>
        <item x="9851"/>
        <item x="9779"/>
        <item x="584"/>
        <item x="122"/>
        <item x="10115"/>
        <item x="9684"/>
        <item x="8737"/>
        <item x="6372"/>
        <item x="4042"/>
        <item x="5991"/>
        <item x="7985"/>
        <item x="6923"/>
        <item x="1783"/>
        <item x="6642"/>
        <item x="868"/>
        <item x="3199"/>
        <item x="10051"/>
        <item x="906"/>
        <item x="3114"/>
        <item x="9411"/>
        <item x="10683"/>
        <item x="1160"/>
        <item x="5492"/>
        <item x="5761"/>
        <item x="1477"/>
        <item x="2703"/>
        <item x="1718"/>
        <item x="8854"/>
        <item x="4374"/>
        <item x="3321"/>
        <item x="1590"/>
        <item x="1845"/>
        <item x="5288"/>
        <item x="5935"/>
        <item x="3450"/>
        <item x="7106"/>
        <item x="766"/>
        <item x="2549"/>
        <item x="2003"/>
        <item x="9418"/>
        <item x="6143"/>
        <item x="4040"/>
        <item x="2797"/>
        <item x="1776"/>
        <item x="9127"/>
        <item x="5329"/>
        <item x="9556"/>
        <item x="2522"/>
        <item x="7882"/>
        <item x="2352"/>
        <item x="5150"/>
        <item x="5458"/>
        <item x="9003"/>
        <item x="4677"/>
        <item x="5591"/>
        <item x="9721"/>
        <item x="2268"/>
        <item x="10232"/>
        <item x="2399"/>
        <item x="9366"/>
        <item x="2077"/>
        <item x="5449"/>
        <item x="5029"/>
        <item x="2511"/>
        <item x="9625"/>
        <item x="7818"/>
        <item x="640"/>
        <item x="1943"/>
        <item x="5735"/>
        <item x="3731"/>
        <item x="5860"/>
        <item x="8065"/>
        <item x="9081"/>
        <item x="673"/>
        <item x="4647"/>
        <item x="3834"/>
        <item x="5331"/>
        <item x="1284"/>
        <item x="1975"/>
        <item x="2432"/>
        <item x="6911"/>
        <item x="5771"/>
        <item x="9782"/>
        <item x="2495"/>
        <item x="3598"/>
        <item x="8777"/>
        <item x="1920"/>
        <item x="3725"/>
        <item x="5091"/>
        <item x="1003"/>
        <item x="7625"/>
        <item x="2516"/>
        <item x="7259"/>
        <item x="1838"/>
        <item x="5971"/>
        <item x="6138"/>
        <item x="2183"/>
        <item x="5946"/>
        <item x="9743"/>
        <item x="5557"/>
        <item x="9301"/>
        <item x="1038"/>
        <item x="7536"/>
        <item x="4239"/>
        <item x="2602"/>
        <item x="209"/>
        <item x="7243"/>
        <item x="172"/>
        <item x="10610"/>
        <item x="2545"/>
        <item x="1731"/>
        <item x="2379"/>
        <item x="7929"/>
        <item x="1112"/>
        <item x="3530"/>
        <item x="3179"/>
        <item x="4625"/>
        <item x="704"/>
        <item x="5695"/>
        <item x="9809"/>
        <item x="2659"/>
        <item x="2326"/>
        <item x="4225"/>
        <item x="5386"/>
        <item x="1916"/>
        <item x="4588"/>
        <item x="8256"/>
        <item x="4800"/>
        <item x="2484"/>
        <item x="6437"/>
        <item x="4853"/>
        <item x="523"/>
        <item x="34"/>
        <item x="4574"/>
        <item x="9077"/>
        <item x="1874"/>
        <item x="1011"/>
        <item x="9061"/>
        <item x="4261"/>
        <item x="9368"/>
        <item x="7826"/>
        <item x="3407"/>
        <item x="3741"/>
        <item x="1970"/>
        <item x="773"/>
        <item x="2680"/>
        <item x="10379"/>
        <item x="2951"/>
        <item x="1030"/>
        <item x="2989"/>
        <item x="1391"/>
        <item x="5457"/>
        <item x="354"/>
        <item x="3464"/>
        <item x="8326"/>
        <item x="8891"/>
        <item x="5467"/>
        <item x="5328"/>
        <item x="2525"/>
        <item x="10443"/>
        <item x="5798"/>
        <item x="7555"/>
        <item x="1947"/>
        <item x="8170"/>
        <item x="8046"/>
        <item x="5965"/>
        <item x="6552"/>
        <item x="6954"/>
        <item x="6669"/>
        <item x="8188"/>
        <item x="6037"/>
        <item x="5424"/>
        <item x="10221"/>
        <item x="8660"/>
        <item x="643"/>
        <item x="6420"/>
        <item x="5903"/>
        <item x="139"/>
        <item x="5217"/>
        <item x="10623"/>
        <item x="1341"/>
        <item x="5895"/>
        <item x="7873"/>
        <item x="4701"/>
        <item x="2342"/>
        <item x="3690"/>
        <item x="7170"/>
        <item x="9645"/>
        <item x="340"/>
        <item x="2288"/>
        <item x="1083"/>
        <item x="1984"/>
        <item x="3559"/>
        <item x="1569"/>
        <item x="9237"/>
        <item x="7266"/>
        <item x="10216"/>
        <item x="7798"/>
        <item x="2329"/>
        <item x="3257"/>
        <item x="7638"/>
        <item x="2591"/>
        <item x="7124"/>
        <item x="7456"/>
        <item x="3662"/>
        <item x="4664"/>
        <item x="7562"/>
        <item x="9208"/>
        <item x="5711"/>
        <item x="7241"/>
        <item x="10508"/>
        <item x="9964"/>
        <item x="1405"/>
        <item x="3230"/>
        <item x="7219"/>
        <item x="6313"/>
        <item x="9701"/>
        <item x="1390"/>
        <item x="9651"/>
        <item x="1724"/>
        <item x="7274"/>
        <item x="1847"/>
        <item x="6038"/>
        <item x="3596"/>
        <item x="7939"/>
        <item x="2336"/>
        <item x="8012"/>
        <item x="3932"/>
        <item x="1447"/>
        <item x="2412"/>
        <item x="3417"/>
        <item x="10531"/>
        <item x="4112"/>
        <item x="8933"/>
        <item x="5469"/>
        <item x="5618"/>
        <item x="1515"/>
        <item x="8049"/>
        <item x="7660"/>
        <item x="1583"/>
        <item x="5910"/>
        <item x="2718"/>
        <item x="2301"/>
        <item x="4002"/>
        <item x="9304"/>
        <item x="4056"/>
        <item x="1302"/>
        <item x="5237"/>
        <item x="3616"/>
        <item x="8922"/>
        <item x="6100"/>
        <item x="7707"/>
        <item x="8340"/>
        <item x="6896"/>
        <item x="1803"/>
        <item x="949"/>
        <item x="6557"/>
        <item x="2048"/>
        <item x="557"/>
        <item x="7894"/>
        <item x="1622"/>
        <item x="10238"/>
        <item x="3739"/>
        <item x="4326"/>
        <item x="9868"/>
        <item x="7310"/>
        <item x="8731"/>
        <item x="2518"/>
        <item x="6877"/>
        <item x="539"/>
        <item x="9099"/>
        <item x="2729"/>
        <item x="7117"/>
        <item x="3024"/>
        <item x="10360"/>
        <item x="1328"/>
        <item x="8783"/>
        <item x="639"/>
        <item x="9800"/>
        <item x="1253"/>
        <item x="2890"/>
        <item x="9538"/>
        <item x="9834"/>
        <item x="10540"/>
        <item x="4170"/>
        <item x="3350"/>
        <item x="3780"/>
        <item x="8245"/>
        <item x="9104"/>
        <item x="6336"/>
        <item x="9262"/>
        <item x="6889"/>
        <item x="8742"/>
        <item x="6087"/>
        <item x="8582"/>
        <item x="4450"/>
        <item x="1809"/>
        <item x="7313"/>
        <item x="5913"/>
        <item x="3140"/>
        <item x="4356"/>
        <item x="509"/>
        <item x="7448"/>
        <item x="62"/>
        <item x="9952"/>
        <item x="9760"/>
        <item x="8428"/>
        <item x="1072"/>
        <item x="5973"/>
        <item x="2217"/>
        <item x="3746"/>
        <item x="155"/>
        <item x="2698"/>
        <item x="3083"/>
        <item x="3287"/>
        <item x="4756"/>
        <item x="10290"/>
        <item x="9617"/>
        <item x="3152"/>
        <item x="10185"/>
        <item x="5103"/>
        <item x="2434"/>
        <item x="4641"/>
        <item x="1415"/>
        <item x="1526"/>
        <item x="4676"/>
        <item x="10390"/>
        <item x="3319"/>
        <item x="4406"/>
        <item x="8747"/>
        <item x="43"/>
        <item x="9716"/>
        <item x="96"/>
        <item x="167"/>
        <item x="2143"/>
        <item x="2101"/>
        <item x="2155"/>
        <item x="4396"/>
        <item x="7739"/>
        <item x="520"/>
        <item x="8189"/>
        <item x="10068"/>
        <item x="5750"/>
        <item x="236"/>
        <item x="3197"/>
        <item x="1222"/>
        <item x="10487"/>
        <item x="6497"/>
        <item x="6479"/>
        <item x="5788"/>
        <item x="4016"/>
        <item x="8895"/>
        <item x="7138"/>
        <item x="5324"/>
        <item x="9802"/>
        <item x="5442"/>
        <item x="10562"/>
        <item x="5673"/>
        <item x="195"/>
        <item x="4563"/>
        <item x="7329"/>
        <item x="6977"/>
        <item x="4864"/>
        <item x="5877"/>
        <item x="2241"/>
        <item x="4590"/>
        <item x="2423"/>
        <item x="7896"/>
        <item x="146"/>
        <item x="4508"/>
        <item x="1647"/>
        <item x="7789"/>
        <item x="7417"/>
        <item x="8476"/>
        <item x="4829"/>
        <item x="1820"/>
        <item x="8576"/>
        <item x="2031"/>
        <item x="111"/>
        <item x="8615"/>
        <item x="9838"/>
        <item x="1296"/>
        <item x="3161"/>
        <item x="7639"/>
        <item x="8364"/>
        <item x="5044"/>
        <item x="4674"/>
        <item x="7340"/>
        <item x="1276"/>
        <item x="6424"/>
        <item x="10456"/>
        <item x="3269"/>
        <item x="3995"/>
        <item x="275"/>
        <item x="8186"/>
        <item x="8990"/>
        <item x="6783"/>
        <item x="3106"/>
        <item x="3088"/>
        <item x="5683"/>
        <item x="8787"/>
        <item x="202"/>
        <item x="2324"/>
        <item x="10618"/>
        <item x="3650"/>
        <item x="3984"/>
        <item x="3850"/>
        <item x="8251"/>
        <item x="3990"/>
        <item x="4007"/>
        <item x="6649"/>
        <item x="6976"/>
        <item x="6995"/>
        <item x="8202"/>
        <item x="6052"/>
        <item x="7712"/>
        <item x="2391"/>
        <item x="9095"/>
        <item x="7245"/>
        <item x="416"/>
        <item x="8197"/>
        <item x="4347"/>
        <item x="6157"/>
        <item x="10580"/>
        <item x="4941"/>
        <item x="5866"/>
        <item x="4191"/>
        <item x="2960"/>
        <item x="1829"/>
        <item x="4373"/>
        <item x="5158"/>
        <item x="7052"/>
        <item x="8794"/>
        <item x="9227"/>
        <item x="7659"/>
        <item x="10385"/>
        <item x="4932"/>
        <item x="7356"/>
        <item x="7570"/>
        <item x="5983"/>
        <item x="8157"/>
        <item x="9778"/>
        <item x="7221"/>
        <item x="9771"/>
        <item x="8686"/>
        <item x="3139"/>
        <item x="2438"/>
        <item x="1388"/>
        <item x="1071"/>
        <item x="6583"/>
        <item x="2455"/>
        <item x="8180"/>
        <item x="7464"/>
        <item x="3985"/>
        <item x="101"/>
        <item x="1800"/>
        <item x="8636"/>
        <item x="1115"/>
        <item x="9346"/>
        <item x="8930"/>
        <item x="857"/>
        <item x="4695"/>
        <item x="4837"/>
        <item x="6689"/>
        <item x="8455"/>
        <item x="6693"/>
        <item x="2753"/>
        <item x="4413"/>
        <item x="9776"/>
        <item x="6448"/>
        <item x="7872"/>
        <item x="6110"/>
        <item x="6026"/>
        <item x="6661"/>
        <item x="4415"/>
        <item x="4741"/>
        <item x="2179"/>
        <item x="5374"/>
        <item x="8667"/>
        <item x="2972"/>
        <item x="7463"/>
        <item x="4250"/>
        <item x="8668"/>
        <item x="5604"/>
        <item x="6325"/>
        <item x="4669"/>
        <item x="3013"/>
        <item x="1456"/>
        <item x="2869"/>
        <item x="1867"/>
        <item x="9283"/>
        <item x="6656"/>
        <item x="6658"/>
        <item x="5242"/>
        <item x="3374"/>
        <item x="5119"/>
        <item x="3267"/>
        <item x="10401"/>
        <item x="2599"/>
        <item x="3145"/>
        <item x="7387"/>
        <item x="6246"/>
        <item x="5671"/>
        <item x="2470"/>
        <item x="3405"/>
        <item x="2835"/>
        <item x="1406"/>
        <item x="4774"/>
        <item x="1774"/>
        <item x="248"/>
        <item x="7450"/>
        <item x="3987"/>
        <item x="5540"/>
        <item x="962"/>
        <item x="4305"/>
        <item x="473"/>
        <item x="7786"/>
        <item x="430"/>
        <item x="1897"/>
        <item x="1207"/>
        <item x="2294"/>
        <item x="10090"/>
        <item x="6504"/>
        <item x="8052"/>
        <item x="9857"/>
        <item x="2249"/>
        <item x="5062"/>
        <item x="9251"/>
        <item x="8119"/>
        <item x="9233"/>
        <item x="7407"/>
        <item x="8743"/>
        <item x="4808"/>
        <item x="3633"/>
        <item x="4912"/>
        <item x="3572"/>
        <item x="1366"/>
        <item x="4453"/>
        <item x="10314"/>
        <item x="2264"/>
        <item x="7386"/>
        <item x="4871"/>
        <item x="9023"/>
        <item x="10489"/>
        <item x="1839"/>
        <item x="3601"/>
        <item x="4818"/>
        <item x="9352"/>
        <item x="5905"/>
        <item x="2527"/>
        <item x="1004"/>
        <item x="9094"/>
        <item x="8837"/>
        <item x="9822"/>
        <item x="9241"/>
        <item x="4425"/>
        <item x="8233"/>
        <item x="537"/>
        <item x="7135"/>
        <item x="387"/>
        <item x="8125"/>
        <item x="1593"/>
        <item x="6032"/>
        <item x="3426"/>
        <item x="8568"/>
        <item x="1109"/>
        <item x="336"/>
        <item x="2385"/>
        <item x="644"/>
        <item x="3830"/>
        <item x="1289"/>
        <item x="1870"/>
        <item x="10215"/>
        <item x="9006"/>
        <item x="8293"/>
        <item x="10457"/>
        <item x="1523"/>
        <item x="1598"/>
        <item x="3629"/>
        <item x="1755"/>
        <item x="1939"/>
        <item x="5891"/>
        <item x="5878"/>
        <item x="49"/>
        <item x="6757"/>
        <item x="2197"/>
        <item x="5884"/>
        <item x="401"/>
        <item x="3561"/>
        <item x="2839"/>
        <item x="3290"/>
        <item x="4414"/>
        <item x="279"/>
        <item x="7304"/>
        <item x="10040"/>
        <item x="10037"/>
        <item x="6639"/>
        <item x="5778"/>
        <item x="6535"/>
        <item x="3713"/>
        <item x="3677"/>
        <item x="1057"/>
        <item x="1418"/>
        <item x="10495"/>
        <item x="3153"/>
        <item x="3150"/>
        <item x="8746"/>
        <item x="6472"/>
        <item x="6615"/>
        <item x="5360"/>
        <item x="5919"/>
        <item x="8766"/>
        <item x="2593"/>
        <item x="7623"/>
        <item x="9295"/>
        <item x="349"/>
        <item x="758"/>
        <item x="10380"/>
        <item x="1221"/>
        <item x="3337"/>
        <item x="5047"/>
        <item x="1135"/>
        <item x="2533"/>
        <item x="3726"/>
        <item x="3627"/>
        <item x="3094"/>
        <item x="2710"/>
        <item x="2597"/>
        <item x="5528"/>
        <item x="7451"/>
        <item x="10072"/>
        <item x="10555"/>
        <item x="9550"/>
        <item x="6780"/>
        <item x="7193"/>
        <item x="5220"/>
        <item x="8440"/>
        <item x="8976"/>
        <item x="8577"/>
        <item x="412"/>
        <item x="3811"/>
        <item x="7909"/>
        <item x="864"/>
        <item x="718"/>
        <item x="9036"/>
        <item x="2699"/>
        <item x="1464"/>
        <item x="6428"/>
        <item x="6403"/>
        <item x="4880"/>
        <item x="3418"/>
        <item x="8881"/>
        <item x="5638"/>
        <item x="9659"/>
        <item x="6043"/>
        <item x="373"/>
        <item x="7115"/>
        <item x="8544"/>
        <item x="2442"/>
        <item x="7972"/>
        <item x="8712"/>
        <item x="1843"/>
        <item x="5547"/>
        <item x="222"/>
        <item x="833"/>
        <item x="8682"/>
        <item x="602"/>
        <item x="7360"/>
        <item x="4079"/>
        <item x="7272"/>
        <item x="5257"/>
        <item x="3815"/>
        <item x="2706"/>
        <item x="9830"/>
        <item x="521"/>
        <item x="1538"/>
        <item x="9446"/>
        <item x="4742"/>
        <item x="132"/>
        <item x="2686"/>
        <item x="4541"/>
        <item x="6818"/>
        <item x="9794"/>
        <item x="2629"/>
        <item x="6316"/>
        <item x="10406"/>
        <item x="4698"/>
        <item x="9156"/>
        <item x="4696"/>
        <item x="9369"/>
        <item x="738"/>
        <item x="6184"/>
        <item x="231"/>
        <item x="6048"/>
        <item x="3827"/>
        <item x="6518"/>
        <item x="6531"/>
        <item x="9357"/>
        <item x="3808"/>
        <item x="1607"/>
        <item x="8997"/>
        <item x="1255"/>
        <item x="2479"/>
        <item x="2025"/>
        <item x="8243"/>
        <item x="4598"/>
        <item x="5963"/>
        <item x="4459"/>
        <item x="7779"/>
        <item x="2085"/>
        <item x="8080"/>
        <item x="3699"/>
        <item x="7186"/>
        <item x="3821"/>
        <item x="328"/>
        <item x="1080"/>
        <item x="9697"/>
        <item x="1214"/>
        <item x="4830"/>
        <item x="9601"/>
        <item x="3042"/>
        <item x="6417"/>
        <item x="1706"/>
        <item x="7514"/>
        <item x="4548"/>
        <item x="529"/>
        <item x="8126"/>
        <item x="5805"/>
        <item x="1110"/>
        <item x="2033"/>
        <item x="497"/>
        <item x="1422"/>
        <item x="5795"/>
        <item x="5799"/>
        <item x="3573"/>
        <item x="8519"/>
        <item x="10122"/>
        <item x="6912"/>
        <item x="2112"/>
        <item x="9918"/>
        <item x="1273"/>
        <item x="10468"/>
        <item x="10158"/>
        <item x="907"/>
        <item x="10124"/>
        <item x="5572"/>
        <item x="9662"/>
        <item x="9153"/>
        <item x="353"/>
        <item x="9579"/>
        <item x="9814"/>
        <item x="5495"/>
        <item x="3631"/>
        <item x="3111"/>
        <item x="7282"/>
        <item x="8257"/>
        <item x="296"/>
        <item x="6321"/>
        <item x="10332"/>
        <item x="339"/>
        <item x="10054"/>
        <item x="9300"/>
        <item x="5827"/>
        <item x="4925"/>
        <item x="6222"/>
        <item x="2188"/>
        <item x="6097"/>
        <item x="2396"/>
        <item x="5824"/>
        <item x="799"/>
        <item x="1429"/>
        <item x="3400"/>
        <item x="4447"/>
        <item x="5353"/>
        <item x="1596"/>
        <item x="45"/>
        <item x="4154"/>
        <item x="4998"/>
        <item x="2078"/>
        <item x="10619"/>
        <item x="8558"/>
        <item x="10608"/>
        <item x="2122"/>
        <item x="7640"/>
        <item x="2555"/>
        <item x="863"/>
        <item x="5408"/>
        <item x="487"/>
        <item x="7111"/>
        <item x="10434"/>
        <item x="10572"/>
        <item x="3044"/>
        <item x="8461"/>
        <item x="5215"/>
        <item x="838"/>
        <item x="10295"/>
        <item x="4900"/>
        <item x="475"/>
        <item x="10501"/>
        <item x="476"/>
        <item x="9332"/>
        <item x="5672"/>
        <item x="254"/>
        <item x="5247"/>
        <item x="6542"/>
        <item x="2678"/>
        <item x="1364"/>
        <item x="1751"/>
        <item x="232"/>
        <item x="10066"/>
        <item x="194"/>
        <item x="10111"/>
        <item x="3260"/>
        <item x="4523"/>
        <item x="2614"/>
        <item x="2590"/>
        <item x="319"/>
        <item x="10662"/>
        <item x="9483"/>
        <item x="5004"/>
        <item x="524"/>
        <item x="516"/>
        <item x="4504"/>
        <item x="5454"/>
        <item x="4909"/>
        <item x="10283"/>
        <item x="1698"/>
        <item x="1889"/>
        <item x="8602"/>
        <item x="8219"/>
        <item x="8262"/>
        <item x="3940"/>
        <item x="4997"/>
        <item x="8123"/>
        <item x="1980"/>
        <item x="8063"/>
        <item x="4824"/>
        <item x="8077"/>
        <item x="1911"/>
        <item x="8591"/>
        <item x="4757"/>
        <item x="7508"/>
        <item x="2090"/>
        <item x="5396"/>
        <item x="5853"/>
        <item x="2902"/>
        <item x="5077"/>
        <item x="4272"/>
        <item x="3646"/>
        <item x="8368"/>
        <item x="595"/>
        <item x="10444"/>
        <item x="5609"/>
        <item x="2820"/>
        <item x="844"/>
        <item x="1697"/>
        <item x="4722"/>
        <item x="4423"/>
        <item x="9504"/>
        <item x="90"/>
        <item x="10270"/>
        <item x="1902"/>
        <item x="9100"/>
        <item x="5857"/>
        <item x="9818"/>
        <item x="3613"/>
        <item x="9374"/>
        <item x="1995"/>
        <item x="8380"/>
        <item x="6664"/>
        <item x="2661"/>
        <item x="10369"/>
        <item x="963"/>
        <item x="2904"/>
        <item x="6297"/>
        <item x="7537"/>
        <item x="9932"/>
        <item x="7612"/>
        <item x="5402"/>
        <item x="4713"/>
        <item x="3467"/>
        <item x="3005"/>
        <item x="4813"/>
        <item x="3018"/>
        <item x="9354"/>
        <item x="9685"/>
        <item x="5015"/>
        <item x="8095"/>
        <item x="10571"/>
        <item x="8085"/>
        <item x="10096"/>
        <item x="7658"/>
        <item x="4025"/>
        <item x="3323"/>
        <item x="2278"/>
        <item x="7440"/>
        <item x="1903"/>
        <item x="1992"/>
        <item x="8697"/>
        <item x="3453"/>
        <item x="10023"/>
        <item x="9443"/>
        <item x="3685"/>
        <item x="2999"/>
        <item x="298"/>
        <item x="504"/>
        <item x="1808"/>
        <item x="2730"/>
        <item x="10364"/>
        <item x="5518"/>
        <item x="10073"/>
        <item x="610"/>
        <item x="5459"/>
        <item x="1972"/>
        <item x="2964"/>
        <item x="3693"/>
        <item x="9060"/>
        <item x="6766"/>
        <item x="7474"/>
        <item x="197"/>
        <item x="5066"/>
        <item x="1317"/>
        <item x="4399"/>
        <item x="7694"/>
        <item x="9681"/>
        <item x="9284"/>
        <item x="3992"/>
        <item x="112"/>
        <item x="3214"/>
        <item x="453"/>
        <item x="5460"/>
        <item x="3974"/>
        <item x="1527"/>
        <item x="2966"/>
        <item x="6296"/>
        <item x="3237"/>
        <item x="4214"/>
        <item x="2266"/>
        <item x="7296"/>
        <item x="8421"/>
        <item x="2617"/>
        <item x="965"/>
        <item x="7728"/>
        <item x="9398"/>
        <item x="1155"/>
        <item x="4903"/>
        <item x="904"/>
        <item x="7151"/>
        <item x="2411"/>
        <item x="542"/>
        <item x="262"/>
        <item x="6045"/>
        <item x="8179"/>
        <item x="9163"/>
        <item x="5947"/>
        <item x="6091"/>
        <item x="7287"/>
        <item x="366"/>
        <item x="166"/>
        <item x="2357"/>
        <item x="24"/>
        <item x="3004"/>
        <item x="9353"/>
        <item x="7376"/>
        <item x="9904"/>
        <item x="10098"/>
        <item x="2242"/>
        <item x="10392"/>
        <item x="797"/>
        <item x="4879"/>
        <item x="9985"/>
        <item x="6511"/>
        <item x="1244"/>
        <item x="1560"/>
        <item x="9702"/>
        <item x="5681"/>
        <item x="7108"/>
        <item x="5627"/>
        <item x="297"/>
        <item x="5422"/>
        <item x="9410"/>
        <item x="8694"/>
        <item x="1586"/>
        <item x="5300"/>
        <item x="9986"/>
        <item x="5958"/>
        <item x="6582"/>
        <item x="8550"/>
        <item x="9805"/>
        <item x="6727"/>
        <item x="7324"/>
        <item x="7319"/>
        <item x="5318"/>
        <item x="2008"/>
        <item x="10579"/>
        <item x="9480"/>
        <item x="500"/>
        <item x="503"/>
        <item x="1511"/>
        <item x="5219"/>
        <item x="9624"/>
        <item x="5682"/>
        <item x="4368"/>
        <item x="6405"/>
        <item x="462"/>
        <item x="5352"/>
        <item x="2016"/>
        <item x="10147"/>
        <item x="10329"/>
        <item x="4631"/>
        <item x="10226"/>
        <item x="1507"/>
        <item x="2501"/>
        <item x="5307"/>
        <item x="206"/>
        <item x="1240"/>
        <item x="7036"/>
        <item x="3288"/>
        <item x="8366"/>
        <item x="4183"/>
        <item x="9145"/>
        <item x="2746"/>
        <item x="1528"/>
        <item x="5064"/>
        <item x="4162"/>
        <item x="4606"/>
        <item x="1989"/>
        <item x="3021"/>
        <item x="4599"/>
        <item x="6869"/>
        <item x="8155"/>
        <item x="10621"/>
        <item x="1085"/>
        <item x="8059"/>
        <item x="4945"/>
        <item x="8091"/>
        <item x="5011"/>
        <item x="8464"/>
        <item x="4990"/>
        <item x="7814"/>
        <item x="2424"/>
        <item x="6484"/>
        <item x="2039"/>
        <item x="7487"/>
        <item x="6425"/>
        <item x="8527"/>
        <item x="7987"/>
        <item x="7743"/>
        <item x="6646"/>
        <item x="1399"/>
        <item x="5915"/>
        <item x="5497"/>
        <item x="6633"/>
        <item x="5052"/>
        <item x="6983"/>
        <item x="1707"/>
        <item x="4877"/>
        <item x="10535"/>
        <item x="3001"/>
        <item x="9739"/>
        <item x="3007"/>
        <item x="622"/>
        <item x="10430"/>
        <item x="10550"/>
        <item x="7010"/>
        <item x="2273"/>
        <item x="7979"/>
        <item x="6775"/>
        <item x="7755"/>
        <item x="7192"/>
        <item x="1157"/>
        <item x="621"/>
        <item x="6489"/>
        <item x="4210"/>
        <item x="9311"/>
        <item x="4009"/>
        <item x="6814"/>
        <item x="6359"/>
        <item x="5227"/>
        <item x="4066"/>
        <item x="84"/>
        <item x="6885"/>
        <item x="3857"/>
        <item x="7452"/>
        <item x="6927"/>
        <item x="6938"/>
        <item x="3231"/>
        <item x="3507"/>
        <item x="1728"/>
        <item x="8242"/>
        <item x="7627"/>
        <item x="6699"/>
        <item x="3737"/>
        <item x="10236"/>
        <item x="10159"/>
        <item x="3008"/>
        <item x="4901"/>
        <item x="3560"/>
        <item x="1974"/>
        <item x="8829"/>
        <item x="2836"/>
        <item x="9122"/>
        <item x="9334"/>
        <item x="6127"/>
        <item x="4294"/>
        <item x="1435"/>
        <item x="5929"/>
        <item x="6363"/>
        <item x="2405"/>
        <item x="6894"/>
        <item x="525"/>
        <item x="9864"/>
        <item x="1965"/>
        <item x="1345"/>
        <item x="884"/>
        <item x="9543"/>
        <item x="7129"/>
        <item x="1272"/>
        <item x="9406"/>
        <item x="6413"/>
        <item x="10458"/>
        <item x="6667"/>
        <item x="7960"/>
        <item x="1073"/>
        <item x="6830"/>
        <item x="7952"/>
        <item x="5106"/>
        <item x="9494"/>
        <item x="2493"/>
        <item x="3521"/>
        <item x="7867"/>
        <item x="4917"/>
        <item x="1990"/>
        <item x="8220"/>
        <item x="2408"/>
        <item x="6770"/>
        <item x="1371"/>
        <item x="2250"/>
        <item x="8205"/>
        <item x="1139"/>
        <item x="2210"/>
        <item x="8274"/>
        <item x="6856"/>
        <item x="9324"/>
        <item x="3039"/>
        <item x="8132"/>
        <item x="6952"/>
        <item x="6956"/>
        <item x="2220"/>
        <item x="3715"/>
        <item x="990"/>
        <item x="2923"/>
        <item x="7588"/>
        <item x="9847"/>
        <item x="4143"/>
        <item x="3762"/>
        <item x="7602"/>
        <item x="6099"/>
        <item x="654"/>
        <item x="2063"/>
        <item x="8507"/>
        <item x="5611"/>
        <item x="5094"/>
        <item x="6163"/>
        <item x="1775"/>
        <item x="9810"/>
        <item x="8184"/>
        <item x="5361"/>
        <item x="8556"/>
        <item x="8729"/>
        <item x="6122"/>
        <item x="8772"/>
        <item x="2949"/>
        <item x="3789"/>
        <item x="4083"/>
        <item x="1962"/>
        <item x="5148"/>
        <item x="22"/>
        <item x="6871"/>
        <item x="7679"/>
        <item x="665"/>
        <item x="4731"/>
        <item x="4567"/>
        <item x="6074"/>
        <item x="8043"/>
        <item x="7801"/>
        <item x="4821"/>
        <item x="1761"/>
        <item x="10016"/>
        <item x="8765"/>
        <item x="4749"/>
        <item x="10201"/>
        <item x="6865"/>
        <item x="1097"/>
        <item x="4913"/>
        <item x="7767"/>
        <item x="7689"/>
        <item x="9028"/>
        <item x="10262"/>
        <item x="5120"/>
        <item x="9203"/>
        <item x="7673"/>
        <item x="8824"/>
        <item x="8062"/>
        <item x="4779"/>
        <item x="5098"/>
        <item x="8555"/>
        <item x="713"/>
        <item x="8819"/>
        <item x="1146"/>
        <item x="10268"/>
        <item x="5050"/>
        <item x="3099"/>
        <item x="4536"/>
        <item x="5674"/>
        <item x="8348"/>
        <item x="1411"/>
        <item x="2372"/>
        <item x="10577"/>
        <item x="1320"/>
        <item x="5143"/>
        <item x="4564"/>
        <item x="6366"/>
        <item x="4692"/>
        <item x="4951"/>
        <item x="6985"/>
        <item x="1407"/>
        <item x="703"/>
        <item x="6887"/>
        <item x="6644"/>
        <item x="7517"/>
        <item x="10542"/>
        <item x="7750"/>
        <item x="8606"/>
        <item x="7740"/>
        <item x="2460"/>
        <item x="7007"/>
        <item x="1206"/>
        <item x="3138"/>
        <item x="896"/>
        <item x="1136"/>
        <item x="10310"/>
        <item x="6062"/>
        <item x="7103"/>
        <item x="3143"/>
        <item x="3131"/>
        <item x="3132"/>
        <item x="5481"/>
        <item x="9633"/>
        <item x="4449"/>
        <item x="1293"/>
        <item x="6897"/>
        <item x="8505"/>
        <item x="9390"/>
        <item x="8267"/>
        <item x="8158"/>
        <item x="53"/>
        <item x="3427"/>
        <item x="7519"/>
        <item x="6186"/>
        <item x="9317"/>
        <item x="6189"/>
        <item x="8966"/>
        <item x="9126"/>
        <item x="6213"/>
        <item x="10606"/>
        <item x="10100"/>
        <item x="4063"/>
        <item x="3966"/>
        <item x="8252"/>
        <item x="3226"/>
        <item x="2035"/>
        <item x="1226"/>
        <item x="9955"/>
        <item x="2916"/>
        <item x="4212"/>
        <item x="6761"/>
        <item x="4033"/>
        <item x="7278"/>
        <item x="1318"/>
        <item x="9297"/>
        <item x="6712"/>
        <item x="6940"/>
        <item x="7349"/>
        <item x="9710"/>
        <item x="4152"/>
        <item x="7361"/>
        <item x="2177"/>
        <item x="2116"/>
        <item x="341"/>
        <item x="2848"/>
        <item x="9520"/>
        <item x="7484"/>
        <item x="7581"/>
        <item x="7745"/>
        <item x="8778"/>
        <item x="2572"/>
        <item x="3471"/>
        <item x="7114"/>
        <item x="5101"/>
        <item x="9607"/>
        <item x="7332"/>
        <item x="8640"/>
        <item x="10250"/>
        <item x="4747"/>
        <item x="1493"/>
        <item x="10102"/>
        <item x="3360"/>
        <item x="7109"/>
        <item x="4467"/>
        <item x="1325"/>
        <item x="4953"/>
        <item x="8459"/>
        <item x="8661"/>
        <item x="5152"/>
        <item x="3475"/>
        <item x="1196"/>
        <item x="8351"/>
        <item x="9869"/>
        <item x="5209"/>
        <item x="4806"/>
        <item x="10133"/>
        <item x="8387"/>
        <item x="10428"/>
        <item x="4752"/>
        <item x="3689"/>
        <item x="7248"/>
        <item x="6073"/>
        <item x="7018"/>
        <item x="1088"/>
        <item x="9754"/>
        <item x="8620"/>
        <item x="6713"/>
        <item x="10063"/>
        <item x="889"/>
        <item x="434"/>
        <item x="5815"/>
        <item x="1416"/>
        <item x="7223"/>
        <item x="8098"/>
        <item x="9256"/>
        <item x="9885"/>
        <item x="8003"/>
        <item x="6640"/>
        <item x="4483"/>
        <item x="2879"/>
        <item x="8369"/>
        <item x="8319"/>
        <item x="8868"/>
        <item x="6188"/>
        <item x="2108"/>
        <item x="3783"/>
        <item x="2843"/>
        <item x="8639"/>
        <item x="4550"/>
        <item x="9160"/>
        <item x="8431"/>
        <item x="6942"/>
        <item x="3645"/>
        <item x="5874"/>
        <item x="3630"/>
        <item x="6630"/>
        <item x="138"/>
        <item x="2917"/>
        <item x="6447"/>
        <item x="4481"/>
        <item x="827"/>
        <item x="8377"/>
        <item x="9220"/>
        <item x="7799"/>
        <item x="837"/>
        <item x="980"/>
        <item x="7475"/>
        <item x="7404"/>
        <item x="4734"/>
        <item x="9925"/>
        <item x="4587"/>
        <item x="10031"/>
        <item x="2789"/>
        <item x="1312"/>
        <item x="9718"/>
        <item x="5173"/>
        <item x="10336"/>
        <item x="6408"/>
        <item x="4060"/>
        <item x="5763"/>
        <item x="381"/>
        <item x="8562"/>
        <item x="7499"/>
        <item x="2667"/>
        <item x="2173"/>
        <item x="3537"/>
        <item x="4395"/>
        <item x="1321"/>
        <item x="7362"/>
        <item x="3117"/>
        <item x="3829"/>
        <item x="8457"/>
        <item x="4680"/>
        <item x="5126"/>
        <item x="8691"/>
        <item x="5809"/>
        <item x="5114"/>
        <item x="4649"/>
        <item x="2965"/>
        <item x="5100"/>
        <item x="6759"/>
        <item x="9519"/>
        <item x="5296"/>
        <item x="7850"/>
        <item x="3929"/>
        <item x="4169"/>
        <item x="6210"/>
        <item x="8512"/>
        <item x="9205"/>
        <item x="9998"/>
        <item x="6606"/>
        <item x="2837"/>
        <item x="8869"/>
        <item x="6258"/>
        <item x="9757"/>
        <item x="9963"/>
        <item x="10267"/>
        <item x="5957"/>
        <item x="10126"/>
        <item x="1742"/>
        <item x="7996"/>
        <item x="3428"/>
        <item x="782"/>
        <item x="8451"/>
        <item x="7338"/>
        <item x="2594"/>
        <item x="7584"/>
        <item x="8622"/>
        <item x="3472"/>
        <item x="4579"/>
        <item x="7595"/>
        <item x="5882"/>
        <item x="7093"/>
        <item x="3437"/>
        <item x="4707"/>
        <item x="1949"/>
        <item x="10109"/>
        <item x="2306"/>
        <item x="5145"/>
        <item x="871"/>
        <item x="4985"/>
        <item x="8291"/>
        <item x="1176"/>
        <item x="4706"/>
        <item x="7055"/>
        <item x="2061"/>
        <item x="72"/>
        <item x="7335"/>
        <item x="10512"/>
        <item x="10162"/>
        <item x="9584"/>
        <item x="2874"/>
        <item x="6178"/>
        <item x="9642"/>
        <item x="6197"/>
        <item x="6254"/>
        <item x="3065"/>
        <item x="4987"/>
        <item x="4735"/>
        <item x="4111"/>
        <item x="9425"/>
        <item x="5401"/>
        <item x="9752"/>
        <item x="151"/>
        <item x="1045"/>
        <item x="8105"/>
        <item x="5108"/>
        <item x="776"/>
        <item x="4509"/>
        <item x="8083"/>
        <item x="10431"/>
        <item x="693"/>
        <item x="794"/>
        <item x="4816"/>
        <item x="10442"/>
        <item x="1729"/>
        <item x="3975"/>
        <item x="4533"/>
        <item x="8128"/>
        <item x="7420"/>
        <item x="1676"/>
        <item x="8136"/>
        <item x="3492"/>
        <item x="7128"/>
        <item x="2354"/>
        <item x="7600"/>
        <item x="5326"/>
        <item x="6104"/>
        <item x="8286"/>
        <item x="1529"/>
        <item x="7832"/>
        <item x="5653"/>
        <item x="1384"/>
        <item x="831"/>
        <item x="8483"/>
        <item x="2106"/>
        <item x="7569"/>
        <item x="2082"/>
        <item x="8261"/>
        <item x="696"/>
        <item x="5398"/>
        <item x="7428"/>
        <item x="6452"/>
        <item x="4053"/>
        <item x="2181"/>
        <item x="7733"/>
        <item x="9491"/>
        <item x="51"/>
        <item x="377"/>
        <item x="9066"/>
        <item x="344"/>
        <item x="6226"/>
        <item x="3330"/>
        <item x="7047"/>
        <item x="7775"/>
        <item x="9540"/>
        <item x="6023"/>
        <item x="5018"/>
        <item x="7854"/>
        <item x="6984"/>
        <item x="7288"/>
        <item x="4215"/>
        <item x="9089"/>
        <item x="5111"/>
        <item x="9784"/>
        <item x="1552"/>
        <item x="8452"/>
        <item x="9378"/>
        <item x="1194"/>
        <item x="9619"/>
        <item x="9821"/>
        <item x="879"/>
        <item x="8436"/>
        <item x="2767"/>
        <item x="836"/>
        <item x="6803"/>
        <item x="6672"/>
        <item x="3141"/>
        <item x="2724"/>
        <item x="6597"/>
        <item x="10276"/>
        <item x="1953"/>
        <item x="4482"/>
        <item x="6070"/>
        <item x="5916"/>
        <item x="2962"/>
        <item x="9647"/>
        <item x="10007"/>
        <item x="7849"/>
        <item x="4274"/>
        <item x="6900"/>
        <item x="1087"/>
        <item x="3869"/>
        <item x="1121"/>
        <item x="9386"/>
        <item x="9999"/>
        <item x="1438"/>
        <item x="769"/>
        <item x="1047"/>
        <item x="1234"/>
        <item x="3888"/>
        <item x="10132"/>
        <item x="8552"/>
        <item x="2581"/>
        <item x="7312"/>
        <item x="6601"/>
        <item x="7348"/>
        <item x="6631"/>
        <item x="6893"/>
        <item x="1480"/>
        <item x="9815"/>
        <item x="1042"/>
        <item x="7543"/>
        <item x="8192"/>
        <item x="4030"/>
        <item x="4219"/>
        <item x="6779"/>
        <item x="1558"/>
        <item x="8405"/>
        <item x="8050"/>
        <item x="2311"/>
        <item x="6981"/>
        <item x="8812"/>
        <item x="2898"/>
        <item x="8978"/>
        <item x="2124"/>
        <item x="10249"/>
        <item x="7489"/>
        <item x="137"/>
        <item x="920"/>
        <item x="7955"/>
        <item x="2337"/>
        <item x="2588"/>
        <item x="2642"/>
        <item x="325"/>
        <item x="8913"/>
        <item x="2521"/>
        <item x="7781"/>
        <item x="9115"/>
        <item x="9435"/>
        <item x="6440"/>
        <item x="6585"/>
        <item x="5868"/>
        <item x="6088"/>
        <item x="5936"/>
        <item x="2546"/>
        <item x="397"/>
        <item x="150"/>
        <item x="6132"/>
        <item x="2087"/>
        <item x="10509"/>
        <item x="4865"/>
        <item x="4067"/>
        <item x="3854"/>
        <item x="389"/>
        <item x="8008"/>
        <item x="3445"/>
        <item x="3091"/>
        <item x="7935"/>
        <item x="6485"/>
        <item x="872"/>
        <item x="6139"/>
        <item x="6685"/>
        <item x="560"/>
        <item x="1089"/>
        <item x="6151"/>
        <item x="10598"/>
        <item x="9268"/>
        <item x="6735"/>
        <item x="1933"/>
        <item x="4545"/>
        <item x="6278"/>
        <item x="5172"/>
        <item x="7029"/>
        <item x="7110"/>
        <item x="7035"/>
        <item x="4776"/>
        <item x="5967"/>
        <item x="6248"/>
        <item x="1759"/>
        <item x="729"/>
        <item x="2027"/>
        <item x="565"/>
        <item x="3920"/>
        <item x="586"/>
        <item x="4522"/>
        <item x="4514"/>
        <item x="5549"/>
        <item x="3002"/>
        <item x="3232"/>
        <item x="3837"/>
        <item x="10344"/>
        <item x="2370"/>
        <item x="2422"/>
        <item x="76"/>
        <item x="9711"/>
        <item x="327"/>
        <item x="9309"/>
        <item x="9533"/>
        <item x="6589"/>
        <item x="86"/>
        <item x="3712"/>
        <item x="2749"/>
        <item x="4388"/>
        <item x="3268"/>
        <item x="10172"/>
        <item x="9336"/>
        <item x="6175"/>
        <item x="3505"/>
        <item x="7661"/>
        <item x="7715"/>
        <item x="9663"/>
        <item x="1382"/>
        <item x="4104"/>
        <item x="9850"/>
        <item x="5178"/>
        <item x="9265"/>
        <item x="9121"/>
        <item x="1061"/>
        <item x="259"/>
        <item x="10141"/>
        <item x="305"/>
        <item x="9700"/>
        <item x="8334"/>
        <item x="2669"/>
        <item x="9486"/>
        <item x="7946"/>
        <item x="4993"/>
        <item x="8975"/>
        <item x="1502"/>
        <item x="2781"/>
        <item x="2272"/>
        <item x="8864"/>
        <item x="8816"/>
        <item x="1779"/>
        <item x="8600"/>
        <item x="6832"/>
        <item x="6209"/>
        <item x="1905"/>
        <item x="7409"/>
        <item x="4781"/>
        <item x="4237"/>
        <item x="6183"/>
        <item x="5323"/>
        <item x="4117"/>
        <item x="4012"/>
        <item x="2453"/>
        <item x="1350"/>
        <item x="9478"/>
        <item x="2779"/>
        <item x="6486"/>
        <item x="3880"/>
        <item x="6790"/>
        <item x="6207"/>
        <item x="6941"/>
        <item x="4027"/>
        <item x="10129"/>
        <item x="6289"/>
        <item x="3136"/>
        <item x="4878"/>
        <item x="7113"/>
        <item x="3986"/>
        <item x="9043"/>
        <item x="1018"/>
        <item x="6095"/>
        <item x="805"/>
        <item x="9726"/>
        <item x="4503"/>
        <item x="2334"/>
        <item x="9139"/>
        <item x="3135"/>
        <item x="3149"/>
        <item x="9871"/>
        <item x="2646"/>
        <item x="258"/>
        <item x="3051"/>
        <item x="1175"/>
        <item x="3513"/>
        <item x="8583"/>
        <item x="6206"/>
        <item x="566"/>
        <item x="5224"/>
        <item x="6371"/>
        <item x="6232"/>
        <item x="2681"/>
        <item x="9855"/>
        <item x="8611"/>
        <item x="887"/>
        <item x="367"/>
        <item x="8288"/>
        <item x="3053"/>
        <item x="5312"/>
        <item x="7680"/>
        <item x="2507"/>
        <item x="10528"/>
        <item x="3800"/>
        <item x="42"/>
        <item x="2317"/>
        <item x="3743"/>
        <item x="3914"/>
        <item x="10560"/>
        <item x="984"/>
        <item x="744"/>
        <item x="10292"/>
        <item x="8249"/>
        <item x="2530"/>
        <item x="5157"/>
        <item x="6205"/>
        <item x="5"/>
        <item x="1701"/>
        <item x="3848"/>
        <item x="6354"/>
        <item x="3903"/>
        <item x="2410"/>
        <item x="2709"/>
        <item x="4035"/>
        <item x="5770"/>
        <item x="7363"/>
        <item x="8571"/>
        <item x="4346"/>
        <item x="1983"/>
        <item x="8232"/>
        <item x="653"/>
        <item x="5475"/>
        <item x="2544"/>
        <item x="9551"/>
        <item x="7998"/>
        <item x="5277"/>
        <item x="10346"/>
        <item x="6979"/>
        <item x="3822"/>
        <item x="7615"/>
        <item x="9946"/>
        <item x="4185"/>
        <item x="6934"/>
        <item x="8204"/>
        <item x="5182"/>
        <item x="287"/>
        <item x="7778"/>
        <item x="8445"/>
        <item x="9627"/>
        <item x="1279"/>
        <item x="219"/>
        <item x="10167"/>
        <item x="3516"/>
        <item x="7626"/>
        <item x="7435"/>
        <item x="8371"/>
        <item x="7637"/>
        <item x="2577"/>
        <item x="8665"/>
        <item x="3341"/>
        <item x="840"/>
        <item x="7591"/>
        <item x="7583"/>
        <item x="8711"/>
        <item x="4344"/>
        <item x="1714"/>
        <item x="7848"/>
        <item x="2935"/>
        <item x="4270"/>
        <item x="7652"/>
        <item x="7066"/>
        <item x="3606"/>
        <item x="1627"/>
        <item x="10305"/>
        <item x="8962"/>
        <item x="611"/>
        <item x="8681"/>
        <item x="1180"/>
        <item x="1968"/>
        <item x="1811"/>
        <item x="4284"/>
        <item x="3334"/>
        <item x="9640"/>
        <item x="7617"/>
        <item x="4861"/>
        <item x="6945"/>
        <item x="3416"/>
        <item x="9786"/>
        <item x="5421"/>
        <item x="3641"/>
        <item x="6743"/>
        <item x="8010"/>
        <item x="731"/>
        <item x="7590"/>
        <item x="326"/>
        <item x="7950"/>
        <item x="2969"/>
        <item x="7693"/>
        <item x="4006"/>
        <item x="1250"/>
        <item x="9185"/>
        <item x="10461"/>
        <item x="7294"/>
        <item x="7295"/>
        <item x="3062"/>
        <item x="6903"/>
        <item x="7783"/>
        <item x="2881"/>
        <item x="5923"/>
        <item x="2030"/>
        <item x="8526"/>
        <item x="6965"/>
        <item x="4478"/>
        <item x="8492"/>
        <item x="10173"/>
        <item x="2186"/>
        <item x="748"/>
        <item x="2539"/>
        <item x="9549"/>
        <item x="4052"/>
        <item x="6555"/>
        <item x="8271"/>
        <item x="6311"/>
        <item x="4285"/>
        <item x="9978"/>
        <item x="7572"/>
        <item x="44"/>
        <item x="9924"/>
        <item x="102"/>
        <item x="4070"/>
        <item x="4475"/>
        <item x="10101"/>
        <item x="3293"/>
        <item x="9358"/>
        <item x="3468"/>
        <item x="8024"/>
        <item x="3096"/>
        <item x="9076"/>
        <item x="4293"/>
        <item x="5281"/>
        <item x="3845"/>
        <item x="1216"/>
        <item x="1119"/>
        <item x="9044"/>
        <item x="3840"/>
        <item x="4490"/>
        <item x="972"/>
        <item x="9258"/>
        <item x="9755"/>
        <item x="10333"/>
        <item x="3552"/>
        <item x="7975"/>
        <item x="2117"/>
        <item x="2565"/>
        <item x="10326"/>
        <item x="4080"/>
        <item x="4224"/>
        <item x="593"/>
        <item x="2882"/>
        <item x="6400"/>
        <item x="1805"/>
        <item x="7323"/>
        <item x="10376"/>
        <item x="1785"/>
        <item x="9541"/>
        <item x="5659"/>
        <item x="3291"/>
        <item x="5290"/>
        <item x="4279"/>
        <item x="3991"/>
        <item x="5500"/>
        <item x="2763"/>
        <item x="3262"/>
        <item x="8584"/>
        <item x="5749"/>
        <item x="1629"/>
        <item x="979"/>
        <item x="6562"/>
        <item x="1660"/>
        <item x="7125"/>
        <item x="8791"/>
        <item x="1355"/>
        <item x="2341"/>
        <item x="4118"/>
        <item x="8671"/>
        <item x="9014"/>
        <item x="6166"/>
        <item x="6364"/>
        <item x="3078"/>
        <item x="10306"/>
        <item x="5981"/>
        <item x="7868"/>
        <item x="8761"/>
        <item x="5128"/>
        <item x="7070"/>
        <item x="6708"/>
        <item x="3847"/>
        <item x="756"/>
        <item x="2147"/>
        <item x="7076"/>
        <item x="7796"/>
        <item x="3599"/>
        <item x="1262"/>
        <item x="8075"/>
        <item x="4667"/>
        <item x="1101"/>
        <item x="9210"/>
        <item x="5590"/>
        <item x="8839"/>
        <item x="4519"/>
        <item x="2777"/>
        <item x="2701"/>
        <item x="4147"/>
        <item x="9157"/>
        <item x="5839"/>
        <item x="6961"/>
        <item x="9907"/>
        <item x="1165"/>
        <item x="9266"/>
        <item x="9961"/>
        <item x="10634"/>
        <item x="160"/>
        <item x="9194"/>
        <item x="10354"/>
        <item x="3942"/>
        <item x="3532"/>
        <item x="4141"/>
        <item x="6161"/>
        <item x="7297"/>
        <item x="4277"/>
        <item x="9712"/>
        <item x="2624"/>
        <item x="2524"/>
        <item x="1890"/>
        <item x="4286"/>
        <item x="5536"/>
        <item x="989"/>
        <item x="1765"/>
        <item x="7504"/>
        <item x="4485"/>
        <item x="9395"/>
        <item x="7457"/>
        <item x="8803"/>
        <item x="8813"/>
        <item x="7665"/>
        <item x="3252"/>
        <item x="3838"/>
        <item x="10373"/>
        <item x="5333"/>
        <item x="9856"/>
        <item x="6292"/>
        <item x="7364"/>
        <item x="2553"/>
        <item x="7901"/>
        <item x="3637"/>
        <item x="8278"/>
        <item x="9101"/>
        <item x="2748"/>
        <item x="2573"/>
        <item x="9225"/>
        <item x="5269"/>
        <item x="8689"/>
        <item x="9762"/>
        <item x="10293"/>
        <item x="2447"/>
        <item x="3060"/>
        <item x="6412"/>
        <item x="5416"/>
        <item x="10094"/>
        <item x="10403"/>
        <item x="1152"/>
        <item x="10557"/>
        <item x="1420"/>
        <item x="9113"/>
        <item x="7199"/>
        <item x="4043"/>
        <item x="6703"/>
        <item x="10578"/>
        <item x="10188"/>
        <item x="10146"/>
        <item x="3057"/>
        <item x="10120"/>
        <item x="954"/>
        <item x="9557"/>
        <item x="3563"/>
        <item x="154"/>
        <item x="7718"/>
        <item x="9545"/>
        <item x="7365"/>
        <item x="9959"/>
        <item x="4255"/>
        <item x="4845"/>
        <item x="10527"/>
        <item x="3622"/>
        <item x="2697"/>
        <item x="10675"/>
        <item x="7462"/>
        <item x="6409"/>
        <item x="10415"/>
        <item x="747"/>
        <item x="288"/>
        <item x="2915"/>
        <item x="4732"/>
        <item x="6546"/>
        <item x="4102"/>
        <item x="3729"/>
        <item x="4106"/>
        <item x="3142"/>
        <item x="3882"/>
        <item x="6637"/>
        <item x="234"/>
        <item x="9201"/>
        <item x="1171"/>
        <item x="2719"/>
        <item x="9568"/>
        <item x="3019"/>
        <item x="10227"/>
        <item x="3121"/>
        <item x="7056"/>
        <item x="5355"/>
        <item x="658"/>
        <item x="3219"/>
        <item x="9162"/>
        <item x="8324"/>
        <item x="6687"/>
        <item x="5529"/>
        <item x="10523"/>
        <item x="6147"/>
        <item x="1344"/>
        <item x="2925"/>
        <item x="8390"/>
        <item x="1892"/>
        <item x="1319"/>
        <item x="8414"/>
        <item x="8224"/>
        <item x="577"/>
        <item x="27"/>
        <item x="6414"/>
        <item x="2865"/>
        <item x="8516"/>
        <item x="9116"/>
        <item x="9387"/>
        <item x="10011"/>
        <item x="8722"/>
        <item x="442"/>
        <item x="8534"/>
        <item x="5797"/>
        <item x="6782"/>
        <item x="4135"/>
        <item x="2464"/>
        <item x="8790"/>
        <item x="3398"/>
        <item x="10064"/>
        <item x="1075"/>
        <item x="6745"/>
        <item x="1303"/>
        <item x="8638"/>
        <item x="8131"/>
        <item x="988"/>
        <item x="9678"/>
        <item x="9591"/>
        <item x="4301"/>
        <item x="3191"/>
        <item x="415"/>
        <item x="3353"/>
        <item x="3663"/>
        <item x="3953"/>
        <item x="7012"/>
        <item x="7749"/>
        <item x="7165"/>
        <item x="6377"/>
        <item x="5926"/>
        <item x="5976"/>
        <item x="6668"/>
        <item x="3184"/>
        <item x="6430"/>
        <item x="3946"/>
        <item x="6990"/>
        <item x="7009"/>
        <item x="5886"/>
        <item x="5777"/>
        <item x="4120"/>
        <item x="6738"/>
        <item x="2308"/>
        <item x="9903"/>
        <item x="4440"/>
        <item x="374"/>
        <item x="1060"/>
        <item x="2561"/>
        <item x="6150"/>
        <item x="7886"/>
        <item x="787"/>
        <item x="10632"/>
        <item x="5989"/>
        <item x="3479"/>
        <item x="8687"/>
        <item x="9803"/>
        <item x="8680"/>
        <item x="2426"/>
        <item x="7366"/>
        <item x="87"/>
        <item x="3015"/>
        <item x="6356"/>
        <item x="6679"/>
        <item x="10038"/>
        <item x="9423"/>
        <item x="2000"/>
        <item x="5238"/>
        <item x="7034"/>
        <item x="10374"/>
        <item x="7969"/>
        <item x="8325"/>
        <item x="6462"/>
        <item x="393"/>
        <item x="4455"/>
        <item x="2968"/>
        <item x="3522"/>
        <item x="641"/>
        <item x="8973"/>
        <item x="4400"/>
        <item x="9813"/>
        <item x="9967"/>
        <item x="8603"/>
        <item x="578"/>
        <item x="1192"/>
        <item x="7134"/>
        <item x="2955"/>
        <item x="1969"/>
        <item x="4074"/>
        <item x="6670"/>
        <item x="6007"/>
        <item x="6463"/>
        <item x="9084"/>
        <item x="9887"/>
        <item x="5665"/>
        <item x="10399"/>
        <item x="6978"/>
        <item x="3496"/>
        <item x="7104"/>
        <item x="6966"/>
        <item x="9416"/>
        <item x="9555"/>
        <item x="1624"/>
        <item x="5541"/>
        <item x="10026"/>
        <item x="902"/>
        <item x="1460"/>
        <item x="1937"/>
        <item x="6441"/>
        <item x="10165"/>
        <item x="1630"/>
        <item x="10152"/>
        <item x="331"/>
        <item x="10427"/>
        <item x="1797"/>
        <item x="1286"/>
        <item x="9137"/>
        <item x="745"/>
        <item x="1122"/>
        <item x="9164"/>
        <item x="10452"/>
        <item x="4486"/>
        <item x="6926"/>
        <item x="153"/>
        <item x="8836"/>
        <item x="1966"/>
        <item x="10103"/>
        <item x="9654"/>
        <item x="1379"/>
        <item x="3999"/>
        <item x="1465"/>
        <item x="8921"/>
        <item x="363"/>
        <item x="2295"/>
        <item x="1763"/>
        <item x="5357"/>
        <item x="7321"/>
        <item x="2631"/>
        <item x="9844"/>
        <item x="7700"/>
        <item x="9942"/>
        <item x="2633"/>
        <item x="8199"/>
        <item x="3481"/>
        <item x="1014"/>
        <item x="7811"/>
        <item x="3519"/>
        <item x="1126"/>
        <item x="7441"/>
        <item x="8874"/>
        <item x="8685"/>
        <item x="3074"/>
        <item x="4081"/>
        <item x="8418"/>
        <item x="3169"/>
        <item x="2395"/>
        <item x="6487"/>
        <item x="2158"/>
        <item x="8786"/>
        <item x="10576"/>
        <item x="6219"/>
        <item x="1066"/>
        <item x="3431"/>
        <item x="4342"/>
        <item x="10178"/>
        <item x="9973"/>
        <item x="6140"/>
        <item x="10670"/>
        <item x="9939"/>
        <item x="4938"/>
        <item x="8509"/>
        <item x="8477"/>
        <item x="882"/>
        <item x="5175"/>
        <item x="6801"/>
        <item x="10062"/>
        <item x="7827"/>
        <item x="1951"/>
        <item x="9318"/>
        <item x="4038"/>
        <item x="5211"/>
        <item x="7142"/>
        <item x="2420"/>
        <item x="9069"/>
        <item x="1403"/>
        <item x="2523"/>
        <item x="6468"/>
        <item x="2233"/>
        <item x="6809"/>
        <item x="2598"/>
        <item x="7674"/>
        <item x="3206"/>
        <item x="5782"/>
        <item x="5302"/>
        <item x="4558"/>
        <item x="8675"/>
        <item x="10231"/>
        <item x="5767"/>
        <item x="7645"/>
        <item x="7527"/>
        <item x="4171"/>
        <item x="4173"/>
        <item x="2263"/>
        <item x="9151"/>
        <item x="2920"/>
        <item x="7116"/>
        <item x="4"/>
        <item x="2283"/>
        <item x="9109"/>
        <item x="355"/>
        <item x="8564"/>
        <item x="6852"/>
        <item x="6001"/>
        <item x="8019"/>
        <item x="2526"/>
        <item x="8916"/>
        <item x="7028"/>
        <item x="4632"/>
        <item x="853"/>
        <item x="7706"/>
        <item x="8804"/>
        <item x="9971"/>
        <item x="6231"/>
        <item x="10271"/>
        <item x="6270"/>
        <item x="5301"/>
        <item x="1603"/>
        <item x="5523"/>
        <item x="7090"/>
        <item x="1880"/>
        <item x="1604"/>
        <item x="2481"/>
        <item x="3064"/>
        <item x="5793"/>
        <item x="5565"/>
        <item x="2251"/>
        <item x="2934"/>
        <item x="986"/>
        <item x="3371"/>
        <item x="3333"/>
        <item x="7082"/>
        <item x="3307"/>
        <item x="4426"/>
        <item x="7098"/>
        <item x="2877"/>
        <item x="8134"/>
        <item x="2824"/>
        <item x="4408"/>
        <item x="7260"/>
        <item x="1218"/>
        <item x="3264"/>
        <item x="3280"/>
        <item x="1184"/>
        <item x="4398"/>
        <item x="7063"/>
        <item x="3326"/>
        <item x="7522"/>
        <item x="814"/>
        <item x="3703"/>
        <item x="35"/>
        <item x="1352"/>
        <item x="3549"/>
        <item x="3357"/>
        <item x="7071"/>
        <item x="2851"/>
        <item x="6612"/>
        <item x="1386"/>
        <item x="7213"/>
        <item x="809"/>
        <item x="2508"/>
        <item x="3980"/>
        <item x="2817"/>
        <item x="7072"/>
        <item x="1378"/>
        <item x="1291"/>
        <item x="4407"/>
        <item x="4227"/>
        <item x="3449"/>
        <item x="4402"/>
        <item x="2893"/>
        <item x="5892"/>
        <item x="2734"/>
        <item x="1708"/>
        <item x="2365"/>
        <item x="2437"/>
        <item x="1653"/>
        <item x="5427"/>
        <item x="5268"/>
        <item x="5283"/>
        <item x="9493"/>
        <item x="4684"/>
        <item x="892"/>
        <item x="73"/>
        <item x="7206"/>
        <item x="3012"/>
        <item x="592"/>
        <item x="6117"/>
        <item x="6114"/>
        <item x="1727"/>
        <item x="2231"/>
        <item x="6107"/>
        <item x="2439"/>
        <item x="8425"/>
        <item x="6891"/>
        <item x="1651"/>
        <item x="2270"/>
        <item x="1141"/>
        <item x="9085"/>
        <item x="7401"/>
        <item x="5814"/>
        <item x="8099"/>
        <item x="4565"/>
        <item x="8827"/>
        <item x="8688"/>
        <item x="2327"/>
        <item x="7041"/>
        <item x="2931"/>
        <item x="10208"/>
        <item x="6346"/>
        <item x="5240"/>
        <item x="4128"/>
        <item x="4278"/>
        <item x="5583"/>
        <item x="3939"/>
        <item x="2267"/>
        <item x="1700"/>
        <item x="3945"/>
        <item x="5009"/>
        <item x="5828"/>
        <item x="843"/>
        <item x="5093"/>
        <item x="4819"/>
        <item x="6340"/>
        <item x="9299"/>
        <item x="3747"/>
        <item x="1337"/>
        <item x="9510"/>
        <item x="2097"/>
        <item x="8471"/>
        <item x="2037"/>
        <item x="5294"/>
        <item x="3243"/>
        <item x="5037"/>
        <item x="1232"/>
        <item x="6130"/>
        <item x="6331"/>
        <item x="8899"/>
        <item x="808"/>
        <item x="2224"/>
        <item x="9954"/>
        <item x="3482"/>
        <item x="318"/>
        <item x="6837"/>
        <item x="3570"/>
        <item x="6674"/>
        <item x="1396"/>
        <item x="7444"/>
        <item x="2831"/>
        <item x="1408"/>
        <item x="1561"/>
        <item x="6265"/>
        <item x="1023"/>
        <item x="9594"/>
        <item x="3174"/>
        <item x="10139"/>
        <item x="1285"/>
        <item x="9564"/>
        <item x="4704"/>
        <item x="4390"/>
        <item x="710"/>
        <item x="481"/>
        <item x="5766"/>
        <item x="6554"/>
        <item x="4472"/>
        <item x="4469"/>
        <item x="2739"/>
        <item x="483"/>
        <item x="6939"/>
        <item x="9365"/>
        <item x="1329"/>
        <item x="2677"/>
        <item x="3823"/>
        <item x="2089"/>
        <item x="6395"/>
        <item x="391"/>
        <item x="7189"/>
        <item x="2947"/>
        <item x="7493"/>
        <item x="5759"/>
        <item x="10339"/>
        <item x="7725"/>
        <item x="6291"/>
        <item x="9057"/>
        <item x="936"/>
        <item x="511"/>
        <item x="5762"/>
        <item x="10521"/>
        <item x="4461"/>
        <item x="4725"/>
        <item x="1457"/>
        <item x="2235"/>
        <item x="2586"/>
        <item x="8983"/>
        <item x="9361"/>
        <item x="2060"/>
        <item x="8246"/>
        <item x="7922"/>
        <item x="3628"/>
        <item x="8210"/>
        <item x="7469"/>
        <item x="650"/>
        <item x="3621"/>
        <item x="3108"/>
        <item x="8195"/>
        <item x="5944"/>
        <item x="9734"/>
        <item x="1448"/>
        <item x="303"/>
        <item x="7843"/>
        <item x="5966"/>
        <item x="6390"/>
        <item x="5864"/>
        <item x="6785"/>
        <item x="6618"/>
        <item x="6962"/>
        <item x="423"/>
        <item x="7685"/>
        <item x="5974"/>
        <item x="5900"/>
        <item x="7442"/>
        <item x="4198"/>
        <item x="4577"/>
        <item x="1300"/>
        <item x="6645"/>
        <item x="7963"/>
        <item x="5952"/>
        <item x="7381"/>
        <item x="7436"/>
        <item x="10639"/>
        <item x="9621"/>
        <item x="2940"/>
        <item x="103"/>
        <item x="69"/>
        <item x="2139"/>
        <item x="1735"/>
        <item x="1452"/>
        <item x="1841"/>
        <item x="2654"/>
        <item x="9340"/>
        <item x="406"/>
        <item x="732"/>
        <item x="4835"/>
        <item x="8645"/>
        <item x="4858"/>
        <item x="9280"/>
        <item x="10"/>
        <item x="10138"/>
        <item x="7790"/>
        <item x="2376"/>
        <item x="8865"/>
        <item x="1738"/>
        <item x="793"/>
        <item x="7927"/>
        <item x="7503"/>
        <item x="5774"/>
        <item x="1549"/>
        <item x="6044"/>
        <item x="8060"/>
        <item x="9170"/>
        <item x="10131"/>
        <item x="7940"/>
        <item x="981"/>
        <item x="8548"/>
        <item x="1012"/>
        <item x="1825"/>
        <item x="10654"/>
        <item x="1936"/>
        <item x="6180"/>
        <item x="607"/>
        <item x="7544"/>
        <item x="8359"/>
        <item x="10274"/>
        <item x="9492"/>
        <item x="3587"/>
        <item x="6315"/>
        <item x="1288"/>
        <item x="10375"/>
        <item x="10575"/>
        <item x="9259"/>
        <item x="10117"/>
        <item x="9534"/>
        <item x="6802"/>
        <item x="6281"/>
        <item x="6641"/>
        <item x="5414"/>
        <item x="6067"/>
        <item x="10042"/>
        <item x="4300"/>
        <item x="7913"/>
        <item x="4139"/>
        <item x="4266"/>
        <item x="4020"/>
        <item x="9165"/>
        <item x="4220"/>
        <item x="2992"/>
        <item x="3884"/>
        <item x="8884"/>
        <item x="3126"/>
        <item x="8269"/>
        <item x="1632"/>
        <item x="7471"/>
        <item x="608"/>
        <item x="9479"/>
        <item x="8785"/>
        <item x="10009"/>
        <item x="10092"/>
        <item x="681"/>
        <item x="856"/>
        <item x="1886"/>
        <item x="8417"/>
        <item x="4412"/>
        <item x="2858"/>
        <item x="10036"/>
        <item x="1817"/>
        <item x="1398"/>
        <item x="315"/>
        <item x="7496"/>
        <item x="6214"/>
        <item x="9184"/>
        <item x="5865"/>
        <item x="6198"/>
        <item x="1223"/>
        <item x="6431"/>
        <item x="9833"/>
        <item x="7262"/>
        <item x="8332"/>
        <item x="9242"/>
        <item x="2004"/>
        <item x="9730"/>
        <item x="7434"/>
        <item x="10253"/>
        <item x="10541"/>
        <item x="6737"/>
        <item x="1955"/>
        <item x="9503"/>
        <item x="2457"/>
        <item x="4238"/>
        <item x="6423"/>
        <item x="9174"/>
        <item x="1842"/>
        <item x="403"/>
        <item x="2623"/>
        <item x="4409"/>
        <item x="9989"/>
        <item x="2649"/>
        <item x="2834"/>
        <item x="6916"/>
        <item x="3524"/>
        <item x="2755"/>
        <item x="1436"/>
        <item x="183"/>
        <item x="10213"/>
        <item x="5239"/>
        <item x="8897"/>
        <item x="8634"/>
        <item x="4150"/>
        <item x="9394"/>
        <item x="3022"/>
        <item x="1500"/>
        <item x="5933"/>
        <item x="9238"/>
        <item x="175"/>
        <item x="5829"/>
        <item x="9054"/>
        <item x="3809"/>
        <item x="3805"/>
        <item x="5747"/>
        <item x="4089"/>
        <item x="169"/>
        <item x="7609"/>
        <item x="687"/>
        <item x="6010"/>
        <item x="10091"/>
        <item x="7902"/>
        <item x="6522"/>
        <item x="1013"/>
        <item x="7951"/>
        <item x="9230"/>
        <item x="10491"/>
        <item x="4769"/>
        <item x="7671"/>
        <item x="3795"/>
        <item x="2691"/>
        <item x="1308"/>
        <item x="3738"/>
        <item x="1446"/>
        <item x="8969"/>
        <item x="5362"/>
        <item x="9732"/>
        <item x="10315"/>
        <item x="4492"/>
        <item x="655"/>
        <item x="9070"/>
        <item x="307"/>
        <item x="1475"/>
        <item x="4328"/>
        <item x="2579"/>
        <item x="8196"/>
        <item x="7488"/>
        <item x="7396"/>
        <item x="4785"/>
        <item x="5832"/>
        <item x="7582"/>
        <item x="6164"/>
        <item x="5899"/>
        <item x="10671"/>
        <item x="55"/>
        <item x="7984"/>
        <item x="8434"/>
        <item x="5840"/>
        <item x="671"/>
        <item x="5985"/>
        <item x="2489"/>
        <item x="6388"/>
        <item x="3775"/>
        <item x="8536"/>
        <item x="3265"/>
        <item x="6773"/>
        <item x="10156"/>
        <item x="9713"/>
        <item x="7202"/>
        <item x="2260"/>
        <item x="5026"/>
        <item x="1862"/>
        <item x="3250"/>
        <item x="6949"/>
        <item x="1217"/>
        <item x="4529"/>
        <item x="8860"/>
        <item x="9970"/>
        <item x="9767"/>
        <item x="9881"/>
        <item x="6286"/>
        <item x="9193"/>
        <item x="1292"/>
        <item x="1813"/>
        <item x="9518"/>
        <item x="9562"/>
        <item x="6651"/>
        <item x="2556"/>
        <item x="9371"/>
        <item x="3892"/>
        <item x="4743"/>
        <item x="333"/>
        <item x="7306"/>
        <item x="6065"/>
        <item x="839"/>
        <item x="10586"/>
        <item x="113"/>
        <item x="8259"/>
        <item x="5116"/>
        <item x="471"/>
        <item x="5407"/>
        <item x="9071"/>
        <item x="6513"/>
        <item x="9641"/>
        <item x="6080"/>
        <item x="6212"/>
        <item x="60"/>
        <item x="680"/>
        <item x="8909"/>
        <item x="2120"/>
        <item x="2119"/>
        <item x="1865"/>
        <item x="1426"/>
        <item x="785"/>
        <item x="6957"/>
        <item x="6451"/>
        <item x="8985"/>
        <item x="6036"/>
        <item x="4904"/>
        <item x="9032"/>
        <item x="7509"/>
        <item x="10256"/>
        <item x="9895"/>
        <item x="8146"/>
        <item x="10121"/>
        <item x="8847"/>
        <item x="1199"/>
        <item x="6202"/>
        <item x="4480"/>
        <item x="1062"/>
        <item x="617"/>
        <item x="6013"/>
        <item x="7988"/>
        <item x="6549"/>
        <item x="708"/>
        <item x="7516"/>
        <item x="2452"/>
        <item x="384"/>
        <item x="7769"/>
        <item x="6113"/>
        <item x="3225"/>
        <item x="4980"/>
        <item x="1433"/>
        <item x="6387"/>
        <item x="7379"/>
        <item x="9302"/>
        <item x="2138"/>
        <item x="8551"/>
        <item x="6993"/>
        <item x="8994"/>
        <item x="8229"/>
        <item x="4890"/>
        <item x="8489"/>
        <item x="8198"/>
        <item x="4323"/>
        <item x="8815"/>
        <item x="5049"/>
        <item x="7907"/>
        <item x="2783"/>
        <item x="8014"/>
        <item x="10423"/>
        <item x="2343"/>
        <item x="5078"/>
        <item x="6317"/>
        <item x="7079"/>
        <item x="4484"/>
        <item x="6721"/>
        <item x="256"/>
        <item x="9953"/>
        <item x="4072"/>
        <item x="4005"/>
        <item x="749"/>
        <item x="5501"/>
        <item x="5596"/>
        <item x="10583"/>
        <item x="946"/>
        <item x="7258"/>
        <item x="6439"/>
        <item x="499"/>
        <item x="7538"/>
        <item x="6804"/>
        <item x="8064"/>
        <item x="6636"/>
        <item x="6481"/>
        <item x="4685"/>
        <item x="10350"/>
        <item x="8029"/>
        <item x="3147"/>
        <item x="3941"/>
        <item x="6692"/>
        <item x="5146"/>
        <item x="6057"/>
        <item x="2380"/>
        <item x="3144"/>
        <item x="3608"/>
        <item x="3460"/>
        <item x="2638"/>
        <item x="7367"/>
        <item x="7838"/>
        <item x="8971"/>
        <item x="1926"/>
        <item x="7976"/>
        <item x="8312"/>
        <item x="5980"/>
        <item x="2907"/>
        <item x="6982"/>
        <item x="386"/>
        <item x="6295"/>
        <item x="6454"/>
        <item x="4496"/>
        <item x="3835"/>
        <item x="8751"/>
        <item x="6879"/>
        <item x="9303"/>
        <item x="4437"/>
        <item x="9045"/>
        <item x="5949"/>
        <item x="1504"/>
        <item x="908"/>
        <item x="6786"/>
        <item x="6556"/>
        <item x="910"/>
        <item x="7389"/>
        <item x="4499"/>
        <item x="8965"/>
        <item x="2141"/>
        <item x="9525"/>
        <item x="6301"/>
        <item x="9768"/>
        <item x="8120"/>
        <item x="7240"/>
        <item x="10246"/>
        <item x="492"/>
        <item x="7427"/>
        <item x="4228"/>
        <item x="6851"/>
        <item x="6378"/>
        <item x="7793"/>
        <item x="8156"/>
        <item x="2963"/>
        <item x="10053"/>
        <item x="2578"/>
        <item x="6573"/>
        <item x="6418"/>
        <item x="10486"/>
        <item x="6245"/>
        <item x="2214"/>
        <item x="8468"/>
        <item x="9889"/>
        <item x="6863"/>
        <item x="10526"/>
        <item x="5254"/>
        <item x="3708"/>
        <item x="6709"/>
        <item x="1203"/>
        <item x="7438"/>
        <item x="4034"/>
        <item x="9965"/>
        <item x="6701"/>
        <item x="8023"/>
        <item x="6805"/>
        <item x="6136"/>
        <item x="2156"/>
        <item x="4700"/>
        <item x="6480"/>
        <item x="385"/>
        <item x="7695"/>
        <item x="9349"/>
        <item x="973"/>
        <item x="5214"/>
        <item x="1917"/>
        <item x="6614"/>
        <item x="4592"/>
        <item x="5068"/>
        <item x="2431"/>
        <item x="6898"/>
        <item x="7610"/>
        <item x="6565"/>
        <item x="6236"/>
        <item x="8038"/>
        <item x="5927"/>
        <item x="6929"/>
        <item x="6476"/>
        <item x="7697"/>
        <item x="9400"/>
        <item x="8528"/>
        <item x="6282"/>
        <item x="8367"/>
        <item x="5476"/>
        <item x="46"/>
        <item x="9756"/>
        <item x="10349"/>
        <item x="6881"/>
        <item x="10646"/>
        <item x="8391"/>
        <item x="9696"/>
        <item x="10596"/>
        <item x="7869"/>
        <item x="7368"/>
        <item x="7164"/>
        <item x="10014"/>
        <item x="9585"/>
        <item x="8953"/>
        <item x="1"/>
        <item x="7641"/>
        <item x="5956"/>
        <item x="4000"/>
        <item x="1977"/>
        <item x="8627"/>
        <item x="7616"/>
        <item x="494"/>
        <item x="6706"/>
        <item x="17"/>
        <item x="909"/>
        <item x="5286"/>
        <item x="4672"/>
        <item x="2708"/>
        <item x="9688"/>
        <item x="11"/>
        <item x="9666"/>
        <item x="152"/>
        <item x="7993"/>
        <item x="543"/>
        <item x="9469"/>
        <item x="9934"/>
        <item x="120"/>
        <item x="9489"/>
        <item x="6568"/>
        <item x="6119"/>
        <item x="2299"/>
        <item x="7713"/>
        <item x="3497"/>
        <item x="8481"/>
        <item x="7593"/>
        <item x="4543"/>
        <item x="7800"/>
        <item x="8563"/>
        <item x="8802"/>
        <item x="3931"/>
        <item x="7710"/>
        <item x="9781"/>
        <item x="9198"/>
        <item x="3016"/>
        <item x="2932"/>
        <item x="9530"/>
        <item x="485"/>
        <item x="1282"/>
        <item x="5660"/>
        <item x="8247"/>
        <item x="3589"/>
        <item x="3259"/>
        <item x="440"/>
        <item x="7672"/>
        <item x="5688"/>
        <item x="10685"/>
        <item x="9402"/>
        <item x="2774"/>
        <item x="5023"/>
        <item x="5249"/>
        <item x="9960"/>
        <item x="4337"/>
        <item x="4073"/>
        <item x="8427"/>
        <item x="4302"/>
        <item x="1069"/>
        <item x="6467"/>
        <item x="9535"/>
        <item x="1787"/>
        <item x="10569"/>
        <item x="8987"/>
        <item x="4137"/>
        <item x="922"/>
        <item x="7005"/>
        <item x="2076"/>
        <item x="5712"/>
        <item x="1941"/>
        <item x="9134"/>
        <item x="4196"/>
        <item x="98"/>
        <item x="554"/>
        <item x="8203"/>
        <item x="2225"/>
        <item x="9572"/>
        <item x="3597"/>
        <item x="9073"/>
        <item x="911"/>
        <item x="2325"/>
        <item x="8272"/>
        <item x="2275"/>
        <item x="10567"/>
        <item x="489"/>
        <item x="2223"/>
        <item x="9166"/>
        <item x="4026"/>
        <item x="2129"/>
        <item x="4200"/>
        <item x="9639"/>
        <item x="7844"/>
        <item x="6039"/>
        <item x="7369"/>
        <item x="1929"/>
        <item x="3084"/>
        <item x="2461"/>
        <item x="23"/>
        <item x="7265"/>
        <item x="9674"/>
        <item x="1908"/>
        <item x="10405"/>
        <item x="8919"/>
        <item x="2538"/>
        <item x="6327"/>
        <item x="9172"/>
        <item x="6285"/>
        <item x="8183"/>
        <item x="9992"/>
        <item x="8958"/>
        <item x="9984"/>
        <item x="9894"/>
        <item x="8352"/>
        <item x="3772"/>
        <item x="1259"/>
        <item x="4218"/>
        <item x="7370"/>
        <item x="742"/>
        <item x="444"/>
        <item x="10288"/>
        <item x="1807"/>
        <item x="942"/>
        <item x="9825"/>
        <item x="5954"/>
        <item x="8475"/>
        <item x="4299"/>
        <item x="4884"/>
        <item x="3517"/>
        <item x="4366"/>
        <item x="9075"/>
        <item x="8335"/>
        <item x="3575"/>
        <item x="4309"/>
        <item x="4024"/>
        <item x="4324"/>
        <item x="3159"/>
        <item x="4310"/>
        <item x="3253"/>
        <item x="3368"/>
        <item x="7371"/>
        <item x="3372"/>
        <item x="3581"/>
        <item x="4295"/>
        <item x="4044"/>
        <item x="6516"/>
        <item x="10046"/>
        <item x="6501"/>
        <item x="10659"/>
        <item x="4331"/>
        <item x="4335"/>
        <item x="8282"/>
        <item x="7924"/>
        <item x="4340"/>
        <item x="4306"/>
        <item x="4319"/>
        <item x="3923"/>
        <item x="4325"/>
        <item x="6144"/>
        <item x="8453"/>
        <item x="6380"/>
        <item x="459"/>
        <item x="4872"/>
        <item x="10441"/>
        <item x="3256"/>
        <item x="3077"/>
        <item x="10006"/>
        <item x="10218"/>
        <item x="9656"/>
        <item x="97"/>
        <item x="999"/>
        <item x="8482"/>
        <item x="1074"/>
        <item x="1532"/>
        <item x="5817"/>
        <item x="1577"/>
        <item x="3113"/>
        <item x="2876"/>
        <item x="5723"/>
        <item x="6662"/>
        <item x="788"/>
        <item x="2619"/>
        <item x="3474"/>
        <item x="8522"/>
        <item x="7642"/>
        <item x="4961"/>
        <item x="6469"/>
        <item x="9086"/>
        <item x="8025"/>
        <item x="741"/>
        <item x="7857"/>
        <item x="2620"/>
        <item x="6819"/>
        <item x="8226"/>
        <item x="5351"/>
        <item x="7377"/>
        <item x="2548"/>
        <item x="2912"/>
        <item x="1132"/>
        <item x="7330"/>
        <item x="1374"/>
        <item x="2838"/>
        <item x="5658"/>
        <item x="1019"/>
        <item x="8304"/>
        <item x="5135"/>
        <item x="3849"/>
        <item x="4287"/>
        <item x="6277"/>
        <item x="4031"/>
        <item x="6506"/>
        <item x="7402"/>
        <item x="599"/>
        <item x="10353"/>
        <item x="7120"/>
        <item x="517"/>
        <item x="9308"/>
        <item x="10589"/>
        <item x="8469"/>
        <item x="4468"/>
        <item x="5651"/>
        <item x="6502"/>
        <item x="3081"/>
        <item x="8961"/>
        <item x="10590"/>
        <item x="4850"/>
        <item x="5602"/>
        <item x="3740"/>
        <item x="9155"/>
        <item x="10020"/>
        <item x="3894"/>
        <item x="10620"/>
        <item x="1914"/>
        <item x="9865"/>
        <item x="6326"/>
        <item x="3774"/>
        <item x="3852"/>
        <item x="2541"/>
        <item x="3036"/>
        <item x="3071"/>
        <item x="7011"/>
        <item x="9634"/>
        <item x="1235"/>
        <item x="3643"/>
        <item x="8022"/>
        <item x="3315"/>
        <item x="3550"/>
        <item x="1691"/>
        <item x="4559"/>
        <item x="3116"/>
        <item x="7742"/>
        <item x="9770"/>
        <item x="10446"/>
        <item x="9891"/>
        <item x="2429"/>
        <item x="7054"/>
        <item x="9664"/>
        <item x="9747"/>
        <item x="7698"/>
        <item x="3392"/>
        <item x="10539"/>
        <item x="8350"/>
        <item x="8254"/>
        <item x="10237"/>
        <item x="1032"/>
        <item x="4926"/>
        <item x="9742"/>
        <item x="8877"/>
        <item x="3721"/>
        <item x="4505"/>
        <item x="10435"/>
        <item x="9444"/>
        <item x="1265"/>
        <item x="5222"/>
        <item x="5419"/>
        <item x="5587"/>
        <item x="7768"/>
        <item x="5347"/>
        <item x="6704"/>
        <item x="10432"/>
        <item x="10520"/>
        <item x="6021"/>
        <item x="1154"/>
        <item x="8370"/>
        <item x="1231"/>
        <item x="7809"/>
        <item x="5121"/>
        <item x="5204"/>
        <item x="3070"/>
        <item x="10280"/>
        <item x="4737"/>
        <item x="8734"/>
        <item x="4487"/>
        <item x="4069"/>
        <item x="6145"/>
        <item x="5823"/>
        <item x="2714"/>
        <item x="4124"/>
        <item x="7094"/>
        <item x="10377"/>
        <item x="6345"/>
        <item x="9322"/>
        <item x="1514"/>
        <item x="7175"/>
        <item x="4186"/>
        <item x="9860"/>
        <item x="3052"/>
        <item x="7480"/>
        <item x="1494"/>
        <item x="10058"/>
        <item x="7153"/>
        <item x="7042"/>
        <item x="4582"/>
        <item x="6825"/>
        <item x="1177"/>
        <item x="3085"/>
        <item x="6470"/>
        <item x="8955"/>
        <item x="8543"/>
        <item x="9615"/>
        <item x="9661"/>
        <item x="9673"/>
        <item x="4262"/>
        <item x="2812"/>
        <item x="9669"/>
        <item x="9459"/>
        <item x="10570"/>
        <item x="2293"/>
        <item x="7185"/>
        <item x="107"/>
        <item x="929"/>
        <item x="7019"/>
        <item x="2864"/>
        <item x="10245"/>
        <item x="1357"/>
        <item x="3465"/>
        <item x="180"/>
        <item x="7744"/>
        <item x="7333"/>
        <item x="3717"/>
        <item x="7651"/>
        <item x="8800"/>
        <item x="379"/>
        <item x="2229"/>
        <item x="4050"/>
        <item x="4258"/>
        <item x="2414"/>
        <item x="8061"/>
        <item x="4142"/>
        <item x="8109"/>
        <item x="6404"/>
        <item x="4382"/>
        <item x="774"/>
        <item x="237"/>
        <item x="9458"/>
        <item x="5382"/>
        <item x="4621"/>
        <item x="2982"/>
        <item x="8117"/>
        <item x="8392"/>
        <item x="6969"/>
        <item x="5894"/>
        <item x="1205"/>
        <item x="3817"/>
        <item x="9890"/>
        <item x="10532"/>
        <item x="3313"/>
        <item x="8796"/>
        <item x="1576"/>
        <item x="9200"/>
        <item x="3439"/>
        <item x="3385"/>
        <item x="2074"/>
        <item x="4724"/>
        <item x="5775"/>
        <item x="7585"/>
        <item x="2728"/>
        <item x="8130"/>
        <item x="7859"/>
        <item x="8488"/>
        <item x="849"/>
        <item x="6659"/>
        <item x="5962"/>
        <item x="4444"/>
        <item x="2640"/>
        <item x="2736"/>
        <item x="10199"/>
        <item x="9481"/>
        <item x="3792"/>
        <item x="3862"/>
        <item x="8309"/>
        <item x="5403"/>
        <item x="2150"/>
        <item x="2068"/>
        <item x="3340"/>
        <item x="7662"/>
        <item x="3889"/>
        <item x="7084"/>
        <item x="7062"/>
        <item x="1709"/>
        <item x="5959"/>
        <item x="1437"/>
        <item x="881"/>
        <item x="637"/>
        <item x="1703"/>
        <item x="3765"/>
        <item x="3769"/>
        <item x="6510"/>
        <item x="6733"/>
        <item x="3297"/>
        <item x="304"/>
        <item x="859"/>
        <item x="7936"/>
        <item x="4105"/>
        <item x="2436"/>
        <item x="3588"/>
        <item x="5955"/>
        <item x="3354"/>
        <item x="4738"/>
        <item x="8177"/>
        <item x="9039"/>
        <item x="1564"/>
        <item x="5668"/>
        <item x="761"/>
        <item x="4229"/>
        <item x="330"/>
        <item x="8028"/>
        <item x="6862"/>
        <item x="10407"/>
        <item x="2160"/>
        <item x="7467"/>
        <item x="1149"/>
        <item x="9976"/>
        <item x="9148"/>
        <item x="1096"/>
        <item x="6351"/>
        <item x="8982"/>
        <item x="5417"/>
        <item x="95"/>
        <item x="1257"/>
        <item x="6020"/>
        <item x="6810"/>
        <item x="4810"/>
        <item x="3937"/>
        <item x="2663"/>
        <item x="7999"/>
        <item x="257"/>
        <item x="6383"/>
        <item x="9773"/>
        <item x="5879"/>
        <item x="8789"/>
        <item x="2504"/>
        <item x="7566"/>
        <item x="6134"/>
        <item x="5811"/>
        <item x="8378"/>
        <item x="242"/>
        <item x="3006"/>
        <item x="10259"/>
        <item x="5016"/>
        <item x="6002"/>
        <item x="260"/>
        <item x="2353"/>
        <item x="8386"/>
        <item x="7650"/>
        <item x="6866"/>
        <item x="4814"/>
        <item x="3028"/>
        <item x="10235"/>
        <item x="2550"/>
        <item x="10402"/>
        <item x="1744"/>
        <item x="8575"/>
        <item x="1750"/>
        <item x="4464"/>
        <item x="2032"/>
        <item x="2537"/>
        <item x="4882"/>
        <item x="2131"/>
        <item x="3723"/>
        <item x="4084"/>
        <item x="371"/>
        <item x="1503"/>
        <item x="2028"/>
        <item x="1078"/>
        <item x="10666"/>
        <item x="9877"/>
        <item x="1836"/>
        <item x="10261"/>
        <item x="2471"/>
        <item x="5233"/>
        <item x="4910"/>
        <item x="10481"/>
        <item x="6223"/>
        <item x="3851"/>
        <item x="9927"/>
        <item x="3879"/>
        <item x="9355"/>
        <item x="1934"/>
        <item x="4660"/>
        <item x="1495"/>
        <item x="8084"/>
        <item x="6263"/>
        <item x="1868"/>
        <item x="2222"/>
        <item x="92"/>
        <item x="5502"/>
        <item x="5274"/>
        <item x="4859"/>
        <item x="4671"/>
        <item x="8055"/>
        <item x="5042"/>
        <item x="3720"/>
        <item x="6996"/>
        <item x="4516"/>
        <item x="2938"/>
        <item x="10506"/>
        <item x="7820"/>
        <item x="6842"/>
        <item x="2580"/>
        <item x="8616"/>
        <item x="9033"/>
        <item x="6394"/>
        <item x="1185"/>
        <item x="4643"/>
        <item x="8001"/>
        <item x="7080"/>
        <item x="7074"/>
        <item x="2557"/>
        <item x="7096"/>
        <item x="9777"/>
        <item x="5893"/>
        <item x="2567"/>
        <item x="10192"/>
        <item x="7089"/>
        <item x="3298"/>
        <item x="1668"/>
        <item x="1331"/>
        <item x="4094"/>
        <item x="1987"/>
        <item x="409"/>
        <item x="926"/>
        <item x="9235"/>
        <item x="7092"/>
        <item x="7200"/>
        <item x="9979"/>
        <item x="9522"/>
        <item x="2603"/>
        <item x="9599"/>
        <item x="2448"/>
        <item x="6931"/>
        <item x="8357"/>
        <item x="7928"/>
        <item x="9898"/>
        <item x="2723"/>
        <item x="2282"/>
        <item x="7910"/>
        <item x="3325"/>
        <item x="5109"/>
        <item x="5818"/>
        <item x="7548"/>
        <item x="2692"/>
        <item x="2747"/>
        <item x="5990"/>
        <item x="6666"/>
        <item x="1757"/>
        <item x="8213"/>
        <item x="1822"/>
        <item x="6498"/>
        <item x="4253"/>
        <item x="2854"/>
        <item x="3233"/>
        <item x="3254"/>
        <item x="4730"/>
        <item x="7308"/>
        <item x="7644"/>
        <item x="2355"/>
        <item x="2626"/>
        <item x="987"/>
        <item x="5564"/>
        <item x="8066"/>
        <item x="9598"/>
        <item x="9441"/>
        <item x="6587"/>
        <item x="6307"/>
        <item x="4353"/>
        <item x="9912"/>
        <item x="9067"/>
        <item x="10304"/>
        <item x="4753"/>
        <item x="5731"/>
        <item x="5594"/>
        <item x="5426"/>
        <item x="6082"/>
        <item x="1954"/>
        <item x="3245"/>
        <item x="4059"/>
        <item x="8520"/>
        <item x="4360"/>
        <item x="10437"/>
        <item x="6747"/>
        <item x="9294"/>
        <item x="8444"/>
        <item x="8701"/>
        <item x="10633"/>
        <item x="3276"/>
        <item x="9748"/>
        <item x="7354"/>
        <item x="1888"/>
        <item x="7748"/>
        <item x="10498"/>
        <item x="10272"/>
        <item x="2562"/>
        <item x="7394"/>
        <item x="4446"/>
        <item x="8032"/>
        <item x="3934"/>
        <item x="7026"/>
        <item x="3236"/>
        <item x="3753"/>
        <item x="3554"/>
        <item x="4167"/>
        <item x="2761"/>
        <item x="3651"/>
        <item x="8936"/>
        <item x="7412"/>
        <item x="5932"/>
        <item x="4443"/>
        <item x="4206"/>
        <item x="1572"/>
        <item x="4760"/>
        <item x="532"/>
        <item x="8920"/>
        <item x="9553"/>
        <item x="2696"/>
        <item x="7669"/>
        <item x="4377"/>
        <item x="7300"/>
        <item x="2741"/>
        <item x="114"/>
        <item x="6011"/>
        <item x="6812"/>
        <item x="8814"/>
        <item x="5405"/>
        <item x="6543"/>
        <item x="6882"/>
        <item x="5313"/>
        <item x="6344"/>
        <item x="10089"/>
        <item x="5964"/>
        <item x="3224"/>
        <item x="7237"/>
        <item x="8657"/>
        <item x="7691"/>
        <item x="6196"/>
        <item x="3182"/>
        <item x="7473"/>
        <item x="976"/>
        <item x="1789"/>
        <item x="3212"/>
        <item x="1652"/>
        <item x="7155"/>
        <item x="3609"/>
        <item x="10493"/>
        <item x="8648"/>
        <item x="2440"/>
        <item x="6792"/>
        <item x="404"/>
        <item x="6655"/>
        <item x="8651"/>
        <item x="5184"/>
        <item x="9933"/>
        <item x="5939"/>
        <item x="7763"/>
        <item x="7325"/>
        <item x="6179"/>
        <item x="923"/>
        <item x="3228"/>
        <item x="6173"/>
        <item x="3799"/>
        <item x="9655"/>
        <item x="5624"/>
        <item x="8456"/>
        <item x="9892"/>
        <item x="2745"/>
        <item x="5104"/>
        <item x="1245"/>
        <item x="9988"/>
        <item x="7683"/>
        <item x="10035"/>
        <item x="760"/>
        <item x="5863"/>
        <item x="6272"/>
        <item x="6271"/>
        <item x="6262"/>
        <item x="1162"/>
        <item x="3614"/>
        <item x="9337"/>
        <item x="2867"/>
        <item x="3151"/>
        <item x="1219"/>
        <item x="7224"/>
        <item x="3833"/>
        <item x="4639"/>
        <item x="6172"/>
        <item x="265"/>
        <item x="10075"/>
        <item x="9514"/>
        <item x="292"/>
        <item x="4181"/>
        <item x="10383"/>
        <item x="9788"/>
        <item x="4226"/>
        <item x="6823"/>
        <item x="7931"/>
        <item x="9835"/>
        <item x="4316"/>
        <item x="6496"/>
        <item x="1957"/>
        <item x="2157"/>
        <item x="7431"/>
        <item x="4686"/>
        <item x="4710"/>
        <item x="8501"/>
        <item x="6446"/>
        <item x="7734"/>
        <item x="9245"/>
        <item x="9179"/>
        <item x="3485"/>
        <item x="438"/>
        <item x="6665"/>
        <item x="6736"/>
        <item x="1142"/>
        <item x="8707"/>
        <item x="4213"/>
        <item x="4032"/>
        <item x="4116"/>
        <item x="1274"/>
        <item x="478"/>
        <item x="1702"/>
        <item x="1039"/>
        <item x="6335"/>
        <item x="9176"/>
        <item x="6932"/>
        <item x="3164"/>
        <item x="3188"/>
        <item x="1173"/>
        <item x="4636"/>
        <item x="4078"/>
        <item x="6275"/>
        <item x="4535"/>
        <item x="10425"/>
        <item x="8349"/>
        <item x="5702"/>
        <item x="1542"/>
        <item x="1395"/>
        <item x="2125"/>
        <item x="5186"/>
        <item x="1236"/>
        <item x="5631"/>
        <item x="9753"/>
        <item x="9419"/>
        <item x="9769"/>
        <item x="7252"/>
        <item x="518"/>
        <item x="6309"/>
        <item x="7372"/>
        <item x="10534"/>
        <item x="7513"/>
        <item x="4355"/>
        <item x="7343"/>
        <item x="1369"/>
        <item x="80"/>
        <item x="3194"/>
        <item x="2943"/>
        <item x="4023"/>
        <item x="2375"/>
        <item x="4320"/>
        <item x="5031"/>
        <item x="7373"/>
        <item x="9031"/>
        <item x="4431"/>
        <item x="394"/>
        <item x="6899"/>
        <item x="3585"/>
        <item x="7208"/>
        <item x="6728"/>
        <item x="2459"/>
        <item x="5156"/>
        <item x="5063"/>
        <item x="736"/>
        <item x="824"/>
        <item x="894"/>
        <item x="1533"/>
        <item x="8593"/>
        <item x="6843"/>
        <item x="5856"/>
        <item x="1946"/>
        <item x="3387"/>
        <item x="916"/>
        <item x="5072"/>
        <item x="928"/>
        <item x="4126"/>
        <item x="4082"/>
        <item x="8139"/>
        <item x="144"/>
        <item x="9772"/>
        <item x="7374"/>
        <item x="3420"/>
        <item x="8723"/>
        <item x="5993"/>
        <item x="9325"/>
        <item x="723"/>
        <item x="8041"/>
        <item x="8820"/>
        <item x="888"/>
        <item x="4691"/>
        <item x="10603"/>
        <item x="8033"/>
        <item x="10470"/>
        <item x="3363"/>
        <item x="1745"/>
        <item x="3863"/>
        <item x="1410"/>
        <item x="4804"/>
        <item x="1893"/>
        <item x="8782"/>
        <item x="1858"/>
        <item x="10097"/>
        <item x="1451"/>
        <item x="5383"/>
        <item x="8870"/>
        <item x="3967"/>
        <item x="8027"/>
        <item x="1696"/>
        <item x="8693"/>
        <item x="19"/>
        <item x="7347"/>
        <item x="7947"/>
        <item x="6681"/>
        <item x="7968"/>
        <item x="1826"/>
        <item x="3098"/>
        <item x="4358"/>
        <item x="10107"/>
        <item x="2026"/>
        <item x="5245"/>
        <item x="5231"/>
        <item x="5649"/>
        <item x="9364"/>
        <item x="3154"/>
        <item x="9917"/>
        <item x="9229"/>
        <item x="7523"/>
        <item x="7549"/>
        <item x="4201"/>
        <item x="10525"/>
        <item x="2896"/>
        <item x="1655"/>
        <item x="9915"/>
        <item x="1685"/>
        <item x="1547"/>
        <item x="9038"/>
        <item x="7621"/>
        <item x="9738"/>
        <item x="9046"/>
        <item x="7121"/>
        <item x="2203"/>
        <item x="3735"/>
        <item x="5908"/>
        <item x="2502"/>
        <item x="5858"/>
        <item x="1748"/>
        <item x="5164"/>
        <item x="1956"/>
        <item x="2182"/>
        <item x="9022"/>
        <item x="2903"/>
        <item x="2469"/>
        <item x="2529"/>
        <item x="1979"/>
        <item x="6410"/>
        <item x="3832"/>
        <item x="818"/>
        <item x="10155"/>
        <item x="7773"/>
        <item x="1834"/>
        <item x="7481"/>
        <item x="547"/>
        <item x="8144"/>
        <item x="2563"/>
        <item x="7217"/>
        <item x="2946"/>
        <item x="7205"/>
        <item x="6795"/>
        <item x="3750"/>
        <item x="2713"/>
        <item x="9389"/>
        <item x="4254"/>
        <item x="8942"/>
        <item x="8859"/>
        <item x="10657"/>
        <item x="9923"/>
        <item x="9020"/>
        <item x="3665"/>
        <item x="2554"/>
        <item x="8495"/>
        <item x="10348"/>
        <item x="8223"/>
        <item x="5413"/>
        <item x="5699"/>
        <item x="8318"/>
        <item x="614"/>
        <item x="669"/>
        <item x="10186"/>
        <item x="9704"/>
        <item x="5719"/>
        <item x="9004"/>
        <item x="4427"/>
        <item x="9588"/>
        <item x="8690"/>
        <item x="7686"/>
        <item x="6008"/>
        <item x="6009"/>
        <item x="9913"/>
        <item x="8901"/>
        <item x="9884"/>
        <item x="6407"/>
        <item x="6987"/>
        <item x="4479"/>
        <item x="2450"/>
        <item x="4697"/>
        <item x="308"/>
        <item x="10322"/>
        <item x="5510"/>
        <item x="526"/>
        <item x="7455"/>
        <item x="10678"/>
        <item x="50"/>
        <item x="5513"/>
        <item x="7515"/>
        <item x="9327"/>
        <item x="3778"/>
        <item x="9068"/>
        <item x="6337"/>
        <item x="6384"/>
        <item x="6989"/>
        <item x="6950"/>
        <item x="6005"/>
        <item x="6902"/>
        <item x="5406"/>
        <item x="6494"/>
        <item x="9090"/>
        <item x="7780"/>
        <item x="10289"/>
        <item x="9502"/>
        <item x="4557"/>
        <item x="2936"/>
        <item x="8214"/>
        <item x="9758"/>
        <item x="6361"/>
        <item x="5950"/>
        <item x="10145"/>
        <item x="3749"/>
        <item x="8314"/>
        <item x="2134"/>
        <item x="9644"/>
        <item x="7822"/>
        <item x="2720"/>
        <item x="2983"/>
        <item x="3638"/>
        <item x="2798"/>
        <item x="7058"/>
        <item x="3342"/>
        <item x="8887"/>
        <item x="4767"/>
        <item x="2566"/>
        <item x="8092"/>
        <item x="3782"/>
        <item x="1830"/>
        <item x="3056"/>
        <item x="2149"/>
        <item x="5738"/>
        <item x="4491"/>
        <item x="7334"/>
        <item x="9234"/>
        <item x="8222"/>
        <item x="4115"/>
        <item x="74"/>
        <item x="6698"/>
        <item x="9257"/>
        <item x="5487"/>
        <item x="5780"/>
        <item x="1208"/>
        <item x="5508"/>
        <item x="5033"/>
        <item x="124"/>
        <item x="8623"/>
        <item x="6066"/>
        <item x="2897"/>
        <item x="8121"/>
        <item x="2255"/>
        <item x="10516"/>
        <item x="1912"/>
        <item x="7904"/>
        <item x="2531"/>
        <item x="5285"/>
        <item x="3451"/>
        <item x="5176"/>
        <item x="6540"/>
        <item x="6974"/>
        <item x="2785"/>
        <item x="8567"/>
        <item x="6034"/>
        <item x="2998"/>
        <item x="3611"/>
        <item x="7759"/>
        <item x="8108"/>
        <item x="5006"/>
        <item x="8088"/>
        <item x="8086"/>
        <item x="3434"/>
        <item x="3905"/>
        <item x="3807"/>
        <item x="294"/>
        <item x="9013"/>
        <item x="9586"/>
        <item x="6833"/>
        <item x="878"/>
        <item x="8541"/>
        <item x="4687"/>
        <item x="1113"/>
        <item x="7943"/>
        <item x="9111"/>
        <item x="10614"/>
        <item x="2331"/>
        <item x="10059"/>
        <item x="8957"/>
        <item x="880"/>
        <item x="555"/>
        <item x="2795"/>
        <item x="38"/>
        <item x="2976"/>
        <item x="2358"/>
        <item x="3511"/>
        <item x="370"/>
        <item x="4371"/>
        <item x="7830"/>
        <item x="3649"/>
        <item x="1925"/>
        <item x="6103"/>
        <item x="7398"/>
        <item x="309"/>
        <item x="7847"/>
        <item x="7353"/>
        <item x="4057"/>
        <item x="1786"/>
        <item x="7736"/>
        <item x="6029"/>
        <item x="5999"/>
        <item x="789"/>
        <item x="8903"/>
        <item x="4783"/>
        <item x="8739"/>
        <item x="5614"/>
        <item x="2910"/>
        <item x="7346"/>
        <item x="141"/>
        <item x="5535"/>
        <item x="3844"/>
        <item x="993"/>
        <item x="6694"/>
        <item x="10663"/>
        <item x="4245"/>
        <item x="3623"/>
        <item x="3271"/>
        <item x="2653"/>
        <item x="4235"/>
        <item x="190"/>
        <item x="9333"/>
        <item x="3289"/>
        <item x="1597"/>
        <item x="4435"/>
        <item x="7447"/>
        <item x="5637"/>
        <item x="569"/>
        <item x="8279"/>
        <item x="4873"/>
        <item x="1424"/>
        <item x="9817"/>
        <item x="7916"/>
        <item x="2656"/>
        <item x="3770"/>
        <item x="2022"/>
        <item x="10055"/>
        <item x="992"/>
        <item x="716"/>
        <item x="7828"/>
        <item x="10584"/>
        <item x="10566"/>
        <item x="4702"/>
        <item x="5918"/>
        <item x="4022"/>
        <item x="6749"/>
        <item x="549"/>
        <item x="10052"/>
        <item x="4370"/>
        <item x="9087"/>
        <item x="10248"/>
        <item x="5889"/>
        <item x="10211"/>
        <item x="9950"/>
        <item x="1123"/>
        <item x="6619"/>
        <item x="10334"/>
        <item x="8811"/>
        <item x="9589"/>
        <item x="6102"/>
        <item x="2596"/>
        <item x="9313"/>
        <item x="5666"/>
        <item x="5479"/>
        <item x="581"/>
        <item x="8432"/>
        <item x="8880"/>
        <item x="2564"/>
        <item x="2107"/>
        <item x="2793"/>
        <item x="2435"/>
        <item x="5516"/>
        <item x="9312"/>
        <item x="365"/>
        <item x="1324"/>
        <item x="4197"/>
        <item x="9872"/>
        <item x="8217"/>
        <item x="9715"/>
        <item x="4223"/>
        <item x="1133"/>
        <item x="3917"/>
        <item x="2981"/>
        <item x="7145"/>
        <item x="6848"/>
        <item x="9935"/>
        <item x="10559"/>
        <item x="465"/>
        <item x="2534"/>
        <item x="4054"/>
        <item x="4852"/>
        <item x="7864"/>
        <item x="133"/>
        <item x="2856"/>
        <item x="4267"/>
        <item x="8297"/>
        <item x="3878"/>
        <item x="4403"/>
        <item x="4739"/>
        <item x="5045"/>
        <item x="3881"/>
        <item x="9595"/>
        <item x="2801"/>
        <item x="6393"/>
        <item x="6108"/>
        <item x="6438"/>
        <item x="4473"/>
        <item x="402"/>
        <item x="3251"/>
        <item x="5920"/>
        <item x="4500"/>
        <item x="1747"/>
        <item x="2378"/>
        <item x="8241"/>
        <item x="7702"/>
        <item x="9496"/>
        <item x="7044"/>
        <item x="6017"/>
        <item x="4017"/>
        <item x="5430"/>
        <item x="2401"/>
        <item x="5483"/>
        <item x="4618"/>
        <item x="2064"/>
        <item x="9132"/>
        <item x="2006"/>
        <item x="9260"/>
        <item x="4203"/>
        <item x="8511"/>
        <item x="2689"/>
        <item x="1694"/>
        <item x="1846"/>
        <item x="1921"/>
        <item x="131"/>
        <item x="6171"/>
        <item x="9724"/>
        <item x="5726"/>
        <item x="1323"/>
        <item x="6149"/>
        <item x="7541"/>
        <item x="5188"/>
        <item x="1334"/>
        <item x="348"/>
        <item x="4312"/>
        <item x="1848"/>
        <item x="7445"/>
        <item x="6208"/>
        <item x="5280"/>
        <item x="2080"/>
        <item x="1866"/>
        <item x="1423"/>
        <item x="414"/>
        <item x="10273"/>
        <item x="1131"/>
        <item x="1923"/>
        <item x="2510"/>
        <item x="6185"/>
        <item x="9873"/>
        <item x="3345"/>
        <item x="5733"/>
        <item x="7899"/>
        <item x="4887"/>
        <item x="5855"/>
        <item x="656"/>
        <item x="9034"/>
        <item x="1108"/>
        <item x="6056"/>
        <item x="5598"/>
        <item x="4233"/>
        <item x="9083"/>
        <item x="2939"/>
        <item x="9052"/>
        <item x="6576"/>
        <item x="3119"/>
        <item x="3718"/>
        <item x="6663"/>
        <item x="486"/>
        <item x="2277"/>
        <item x="7668"/>
        <item x="9105"/>
        <item x="3790"/>
        <item x="3263"/>
        <item x="977"/>
        <item x="8592"/>
        <item x="10459"/>
        <item x="8608"/>
        <item x="6742"/>
        <item x="9080"/>
        <item x="9391"/>
        <item x="6374"/>
        <item x="10196"/>
        <item x="4967"/>
        <item x="9379"/>
        <item x="6532"/>
        <item x="1904"/>
        <item x="4552"/>
        <item x="4870"/>
        <item x="6799"/>
        <item x="1489"/>
        <item x="5934"/>
        <item x="6632"/>
        <item x="786"/>
        <item x="1531"/>
        <item x="1463"/>
        <item x="10195"/>
        <item x="91"/>
        <item x="9668"/>
        <item x="8394"/>
        <item x="4507"/>
        <item x="3395"/>
        <item x="10613"/>
        <item x="4866"/>
        <item x="5697"/>
        <item x="9787"/>
        <item x="2844"/>
        <item x="4905"/>
        <item x="8285"/>
        <item x="6121"/>
        <item x="6676"/>
        <item x="7179"/>
        <item x="6449"/>
        <item x="9463"/>
        <item x="6124"/>
        <item x="1000"/>
        <item x="9376"/>
        <item x="9396"/>
        <item x="9908"/>
        <item x="10465"/>
        <item x="6868"/>
        <item x="7663"/>
        <item x="3831"/>
        <item x="5346"/>
        <item x="7880"/>
        <item x="2050"/>
        <item x="5348"/>
        <item x="4851"/>
        <item x="8317"/>
        <item x="361"/>
        <item x="6500"/>
        <item x="8763"/>
        <item x="10483"/>
        <item x="10263"/>
        <item x="6808"/>
        <item x="2148"/>
        <item x="9016"/>
        <item x="3515"/>
        <item x="4429"/>
        <item x="4123"/>
        <item x="6273"/>
        <item x="7911"/>
        <item x="9289"/>
        <item x="2477"/>
        <item x="1856"/>
        <item x="9987"/>
        <item x="280"/>
        <item x="8635"/>
        <item x="9919"/>
        <item x="7222"/>
        <item x="3227"/>
        <item x="9487"/>
        <item x="6794"/>
        <item x="8888"/>
        <item x="4338"/>
        <item x="9766"/>
        <item x="642"/>
        <item x="6577"/>
        <item x="5581"/>
        <item x="5961"/>
        <item x="1930"/>
        <item x="1248"/>
        <item x="1442"/>
        <item x="6318"/>
        <item x="468"/>
        <item x="8248"/>
        <item x="10370"/>
        <item x="9296"/>
        <item x="10602"/>
        <item x="6199"/>
        <item x="3590"/>
        <item x="3855"/>
        <item x="3610"/>
        <item x="8234"/>
        <item x="5065"/>
        <item x="4555"/>
        <item x="4796"/>
        <item x="5060"/>
        <item x="9117"/>
        <item x="1516"/>
        <item x="1530"/>
        <item x="7852"/>
        <item x="2827"/>
        <item x="1301"/>
        <item x="1347"/>
        <item x="2780"/>
        <item x="10400"/>
        <item x="9427"/>
        <item x="216"/>
        <item x="1383"/>
        <item x="116"/>
        <item x="8954"/>
        <item x="3872"/>
        <item x="1213"/>
        <item x="3727"/>
        <item x="10013"/>
        <item x="5530"/>
        <item x="5202"/>
        <item x="3003"/>
        <item x="1102"/>
        <item x="5319"/>
        <item x="2645"/>
        <item x="4014"/>
        <item x="10362"/>
        <item x="2552"/>
        <item x="692"/>
        <item x="8537"/>
        <item x="1840"/>
        <item x="1431"/>
        <item x="8779"/>
        <item x="7787"/>
        <item x="9199"/>
        <item x="2362"/>
        <item x="854"/>
        <item x="5992"/>
        <item x="10463"/>
        <item x="8054"/>
        <item x="9329"/>
        <item x="7761"/>
        <item x="10247"/>
        <item x="575"/>
        <item x="10240"/>
        <item x="10204"/>
        <item x="6514"/>
        <item x="9393"/>
        <item x="10130"/>
        <item x="6678"/>
        <item x="7990"/>
        <item x="4683"/>
        <item x="3444"/>
        <item x="4291"/>
        <item x="660"/>
        <item x="6266"/>
        <item x="4648"/>
        <item x="8788"/>
        <item x="2017"/>
        <item x="801"/>
        <item x="7470"/>
        <item x="2012"/>
        <item x="9195"/>
        <item x="6591"/>
        <item x="790"/>
        <item x="9643"/>
        <item x="6563"/>
        <item x="873"/>
        <item x="4911"/>
        <item x="726"/>
        <item x="8838"/>
        <item x="7912"/>
        <item x="4330"/>
        <item x="1610"/>
        <item x="955"/>
        <item x="6767"/>
        <item x="2799"/>
        <item x="9874"/>
        <item x="513"/>
        <item x="6874"/>
        <item x="9063"/>
        <item x="757"/>
        <item x="7384"/>
        <item x="4751"/>
        <item x="508"/>
        <item x="1481"/>
        <item x="3284"/>
        <item x="2875"/>
        <item x="4727"/>
        <item x="7021"/>
        <item x="2819"/>
        <item x="2208"/>
        <item x="10335"/>
        <item x="106"/>
        <item x="2866"/>
        <item x="7666"/>
        <item x="784"/>
        <item x="5079"/>
        <item x="1658"/>
        <item x="3562"/>
        <item x="7291"/>
        <item x="3498"/>
        <item x="1294"/>
        <item x="6575"/>
        <item x="5486"/>
        <item x="4133"/>
        <item x="7845"/>
        <item x="1835"/>
        <item x="2492"/>
        <item x="6193"/>
        <item x="10343"/>
        <item x="5225"/>
        <item x="8624"/>
        <item x="8698"/>
        <item x="8911"/>
        <item x="9916"/>
        <item x="10398"/>
        <item x="9072"/>
        <item x="1679"/>
        <item x="4383"/>
        <item x="5643"/>
        <item x="2512"/>
        <item x="1993"/>
        <item x="8585"/>
        <item x="1821"/>
        <item x="4600"/>
        <item x="7405"/>
        <item x="1772"/>
        <item x="8276"/>
        <item x="1189"/>
        <item x="8329"/>
        <item x="392"/>
        <item x="8533"/>
        <item x="2574"/>
        <item x="6112"/>
        <item x="3976"/>
        <item x="1430"/>
        <item x="6895"/>
        <item x="3558"/>
        <item x="1877"/>
        <item x="2673"/>
        <item x="7148"/>
        <item x="2715"/>
        <item x="10019"/>
        <item x="3146"/>
        <item x="2482"/>
        <item x="5061"/>
        <item x="2367"/>
        <item x="7227"/>
        <item x="7648"/>
        <item x="1117"/>
        <item x="877"/>
        <item x="7281"/>
        <item x="9055"/>
        <item x="7934"/>
        <item x="5968"/>
        <item x="1644"/>
        <item x="426"/>
        <item x="6872"/>
        <item x="3959"/>
        <item x="110"/>
        <item x="4204"/>
        <item x="6580"/>
        <item x="9140"/>
        <item x="1354"/>
        <item x="5629"/>
        <item x="7476"/>
        <item x="273"/>
        <item x="6813"/>
        <item x="10357"/>
        <item x="3275"/>
        <item x="10191"/>
        <item x="9250"/>
        <item x="7225"/>
        <item x="4380"/>
        <item x="3180"/>
        <item x="7073"/>
        <item x="6203"/>
        <item x="5917"/>
        <item x="8754"/>
        <item x="3871"/>
        <item x="2621"/>
        <item x="7391"/>
        <item x="10174"/>
        <item x="4145"/>
        <item x="2996"/>
        <item x="1732"/>
        <item x="8384"/>
        <item x="3571"/>
        <item x="5397"/>
        <item x="5264"/>
        <item x="7547"/>
        <item x="5862"/>
        <item x="7992"/>
        <item x="176"/>
        <item x="5139"/>
        <item x="2702"/>
        <item x="8107"/>
        <item x="9539"/>
        <item x="7043"/>
        <item x="7023"/>
        <item x="10668"/>
        <item x="7302"/>
        <item x="728"/>
        <item x="686"/>
        <item x="3466"/>
        <item x="10175"/>
        <item x="2194"/>
        <item x="8538"/>
        <item x="5364"/>
        <item x="3672"/>
        <item x="7552"/>
        <item x="8612"/>
        <item x="6503"/>
        <item x="8818"/>
        <item x="9037"/>
        <item x="2794"/>
        <item x="3856"/>
        <item x="7554"/>
        <item x="8862"/>
        <item x="2884"/>
        <item x="2760"/>
        <item x="5937"/>
        <item x="3248"/>
        <item x="3897"/>
        <item x="10682"/>
        <item x="1053"/>
        <item x="8327"/>
        <item x="5181"/>
        <item x="4848"/>
        <item x="576"/>
        <item x="2733"/>
        <item x="10119"/>
        <item x="4815"/>
        <item x="10408"/>
        <item x="2758"/>
        <item x="8508"/>
        <item x="7792"/>
        <item x="8124"/>
        <item x="2054"/>
        <item x="9433"/>
        <item x="312"/>
        <item x="9876"/>
        <item x="10563"/>
        <item x="8595"/>
        <item x="779"/>
        <item x="2154"/>
        <item x="3148"/>
        <item x="1055"/>
        <item x="10294"/>
        <item x="6595"/>
        <item x="16"/>
        <item x="8143"/>
        <item x="9571"/>
        <item x="975"/>
        <item x="5701"/>
        <item x="1238"/>
        <item x="5852"/>
        <item x="1453"/>
        <item x="4488"/>
        <item x="1850"/>
        <item x="490"/>
        <item x="6847"/>
        <item x="8542"/>
        <item x="1128"/>
        <item x="5758"/>
        <item x="2430"/>
        <item x="603"/>
        <item x="1305"/>
        <item x="3594"/>
        <item x="10039"/>
        <item x="6628"/>
        <item x="3102"/>
        <item x="9382"/>
        <item x="10594"/>
        <item x="5911"/>
        <item x="4048"/>
        <item x="10605"/>
        <item x="4438"/>
        <item x="3724"/>
        <item x="2676"/>
        <item x="2675"/>
        <item x="1499"/>
        <item x="3433"/>
        <item x="9980"/>
        <item x="9735"/>
        <item x="7632"/>
        <item x="3534"/>
        <item x="8439"/>
        <item x="2674"/>
        <item x="284"/>
        <item x="10083"/>
        <item x="9886"/>
        <item x="6269"/>
        <item x="6267"/>
        <item x="4720"/>
        <item x="1814"/>
        <item x="2687"/>
        <item x="8322"/>
        <item x="2750"/>
        <item x="3640"/>
        <item x="1859"/>
        <item x="8275"/>
        <item x="5888"/>
        <item x="4708"/>
        <item x="631"/>
        <item x="7533"/>
        <item x="3970"/>
        <item x="605"/>
        <item x="9178"/>
        <item x="5070"/>
        <item x="4952"/>
        <item x="3041"/>
        <item x="6053"/>
        <item x="9859"/>
        <item x="6777"/>
        <item x="7858"/>
        <item x="7144"/>
        <item x="7016"/>
        <item x="9751"/>
        <item x="2683"/>
        <item x="6473"/>
        <item x="1277"/>
        <item x="4733"/>
        <item x="8411"/>
        <item x="9079"/>
        <item x="7400"/>
        <item x="3566"/>
        <item x="3660"/>
        <item x="4971"/>
        <item x="1033"/>
        <item x="7270"/>
        <item x="3277"/>
        <item x="10033"/>
        <item x="9951"/>
        <item x="2192"/>
        <item x="1100"/>
        <item x="4836"/>
        <item x="4334"/>
        <item x="6096"/>
        <item x="812"/>
        <item x="10537"/>
        <item x="9097"/>
        <item x="9328"/>
        <item x="8579"/>
        <item x="5953"/>
        <item x="8826"/>
        <item x="6047"/>
        <item x="2995"/>
        <item x="7890"/>
        <item x="8116"/>
        <item x="8039"/>
        <item x="8882"/>
        <item x="5132"/>
        <item x="4417"/>
        <item x="8015"/>
        <item x="10355"/>
        <item x="5875"/>
        <item x="2024"/>
        <item x="9836"/>
        <item x="10125"/>
        <item x="8433"/>
        <item x="10061"/>
        <item x="6635"/>
        <item x="4537"/>
        <item x="5375"/>
        <item x="1517"/>
        <item x="419"/>
        <item x="1594"/>
        <item x="5646"/>
        <item x="536"/>
        <item x="9409"/>
        <item x="10338"/>
        <item x="1666"/>
        <item x="9888"/>
        <item x="7772"/>
        <item x="8069"/>
        <item x="4041"/>
        <item x="5452"/>
        <item x="5197"/>
        <item x="5332"/>
        <item x="4768"/>
        <item x="5689"/>
        <item x="3025"/>
        <item x="253"/>
        <item x="3802"/>
        <item x="5130"/>
        <item x="8306"/>
        <item x="4955"/>
        <item x="7320"/>
        <item x="1997"/>
        <item x="3296"/>
        <item x="9896"/>
        <item x="448"/>
        <item x="591"/>
        <item x="7188"/>
        <item x="4280"/>
        <item x="9339"/>
        <item x="3103"/>
        <item x="10114"/>
        <item x="1082"/>
        <item x="8672"/>
        <item x="5484"/>
        <item x="10611"/>
        <item x="342"/>
        <item x="7013"/>
        <item x="3477"/>
        <item x="9529"/>
        <item x="9878"/>
        <item x="2256"/>
        <item x="214"/>
        <item x="7159"/>
        <item x="3391"/>
        <item x="624"/>
        <item x="375"/>
        <item x="10609"/>
        <item x="8753"/>
        <item x="558"/>
        <item x="6264"/>
        <item x="4127"/>
        <item x="3773"/>
        <item x="7944"/>
        <item x="10467"/>
        <item x="8227"/>
        <item x="3183"/>
        <item x="7482"/>
        <item x="8850"/>
        <item x="5429"/>
        <item x="2232"/>
        <item x="6128"/>
        <item x="6135"/>
        <item x="7149"/>
        <item x="9646"/>
        <item x="7328"/>
        <item x="9150"/>
        <item x="10565"/>
        <item x="913"/>
        <item x="1641"/>
        <item x="6811"/>
        <item x="5330"/>
        <item x="8959"/>
        <item x="5464"/>
        <item x="8629"/>
        <item x="6306"/>
        <item x="7446"/>
        <item x="5548"/>
        <item x="5755"/>
        <item x="6820"/>
        <item x="690"/>
        <item x="4679"/>
        <item x="8502"/>
        <item x="5032"/>
        <item x="3533"/>
        <item x="10502"/>
        <item x="4207"/>
        <item x="1095"/>
        <item x="5969"/>
        <item x="5890"/>
        <item x="6300"/>
        <item x="8114"/>
        <item x="8993"/>
        <item x="2973"/>
        <item x="8305"/>
        <item x="8071"/>
        <item x="2397"/>
        <item x="2451"/>
        <item x="7762"/>
        <item x="321"/>
        <item x="6436"/>
        <item x="6006"/>
        <item x="6560"/>
        <item x="8925"/>
        <item x="2829"/>
        <item x="3546"/>
        <item x="4448"/>
        <item x="9345"/>
        <item x="552"/>
        <item x="2892"/>
        <item x="2887"/>
        <item x="9455"/>
        <item x="4495"/>
        <item x="2490"/>
        <item x="3168"/>
        <item x="10317"/>
        <item x="9791"/>
        <item x="1672"/>
        <item x="10321"/>
        <item x="8494"/>
        <item x="1674"/>
        <item x="7906"/>
        <item x="9610"/>
        <item x="2871"/>
        <item x="4811"/>
        <item x="10378"/>
        <item x="4589"/>
        <item x="7000"/>
        <item x="5883"/>
        <item x="8992"/>
        <item x="8078"/>
        <item x="4242"/>
        <item x="8601"/>
        <item x="8355"/>
        <item x="9196"/>
        <item x="3706"/>
        <item x="9875"/>
        <item x="7233"/>
        <item x="9221"/>
        <item x="5527"/>
        <item x="6886"/>
        <item x="956"/>
        <item x="8598"/>
        <item x="4748"/>
        <item x="630"/>
        <item x="6131"/>
        <item x="9982"/>
        <item x="7511"/>
        <item x="7654"/>
        <item x="3100"/>
        <item x="8009"/>
        <item x="4510"/>
        <item x="7247"/>
        <item x="2199"/>
        <item x="995"/>
        <item x="10021"/>
        <item x="604"/>
        <item x="5686"/>
        <item x="125"/>
        <item x="5575"/>
        <item x="78"/>
        <item x="2084"/>
        <item x="3424"/>
        <item x="8578"/>
        <item x="4876"/>
        <item x="874"/>
        <item x="2361"/>
        <item x="8764"/>
        <item x="594"/>
        <item x="6953"/>
        <item x="8200"/>
        <item x="9826"/>
        <item x="2069"/>
        <item x="9812"/>
        <item x="9517"/>
        <item x="3784"/>
        <item x="6061"/>
        <item x="6861"/>
        <item x="10529"/>
        <item x="5048"/>
        <item x="2868"/>
        <item x="9524"/>
        <item x="7416"/>
        <item x="2693"/>
        <item x="3982"/>
        <item x="3736"/>
        <item x="9471"/>
        <item x="4755"/>
        <item x="173"/>
        <item x="4787"/>
        <item x="1432"/>
        <item x="4960"/>
        <item x="4929"/>
        <item x="4575"/>
        <item x="10225"/>
        <item x="4906"/>
        <item x="5189"/>
        <item x="9243"/>
        <item x="6320"/>
        <item x="8710"/>
        <item x="8460"/>
        <item x="432"/>
        <item x="10358"/>
        <item x="1519"/>
        <item x="4817"/>
        <item x="7553"/>
        <item x="4688"/>
        <item x="5906"/>
        <item x="6299"/>
        <item x="9154"/>
        <item x="9186"/>
        <item x="10519"/>
        <item x="4091"/>
        <item x="5327"/>
        <item x="6323"/>
        <item x="9921"/>
        <item x="6170"/>
        <item x="88"/>
        <item x="1179"/>
        <item x="2081"/>
        <item x="2551"/>
        <item x="2475"/>
        <item x="638"/>
        <item x="7535"/>
        <item x="9790"/>
        <item x="8145"/>
        <item x="7022"/>
        <item x="4622"/>
        <item x="5606"/>
        <item x="3316"/>
        <item x="3442"/>
        <item x="6654"/>
        <item x="4893"/>
        <item x="4216"/>
        <item x="6512"/>
        <item x="4570"/>
        <item x="2506"/>
        <item x="2488"/>
        <item x="6720"/>
        <item x="9931"/>
        <item x="4329"/>
        <item x="8523"/>
        <item x="6129"/>
        <item x="8082"/>
        <item x="7542"/>
        <item x="6168"/>
        <item x="9323"/>
        <item x="10410"/>
        <item x="4902"/>
        <item x="6256"/>
        <item x="6411"/>
        <item x="9677"/>
        <item x="2103"/>
        <item x="350"/>
        <item x="1741"/>
        <item x="6153"/>
        <item x="6482"/>
        <item x="9107"/>
        <item x="6928"/>
        <item x="5881"/>
        <item x="9484"/>
        <item x="10419"/>
        <item x="3555"/>
        <item x="3707"/>
        <item x="3370"/>
        <item x="3503"/>
        <item x="8896"/>
        <item x="7293"/>
        <item x="4928"/>
        <item x="9831"/>
        <item x="2707"/>
        <item x="6319"/>
        <item x="1174"/>
        <item x="8554"/>
        <item x="1256"/>
        <item x="8002"/>
        <item x="2928"/>
        <item x="816"/>
        <item x="6740"/>
        <item x="7870"/>
        <item x="8045"/>
        <item x="1193"/>
        <item x="1587"/>
        <item x="8005"/>
        <item x="3796"/>
        <item x="7146"/>
        <item x="9363"/>
        <item x="1170"/>
        <item x="901"/>
        <item x="1343"/>
        <item x="1550"/>
        <item x="6333"/>
        <item x="2463"/>
        <item x="5696"/>
        <item x="2193"/>
        <item x="4958"/>
        <item x="3382"/>
        <item x="5561"/>
        <item x="7097"/>
        <item x="3658"/>
        <item x="753"/>
        <item x="2059"/>
        <item x="4604"/>
        <item x="9098"/>
        <item x="10536"/>
        <item x="283"/>
        <item x="4424"/>
        <item x="6098"/>
        <item x="540"/>
        <item x="932"/>
        <item x="7815"/>
        <item x="8683"/>
        <item x="2569"/>
        <item x="10426"/>
        <item x="626"/>
        <item x="6159"/>
        <item x="10008"/>
        <item x="1281"/>
        <item x="8207"/>
        <item x="7350"/>
        <item x="2174"/>
        <item x="8372"/>
        <item x="3781"/>
        <item x="1099"/>
        <item x="7893"/>
        <item x="6338"/>
        <item x="1404"/>
        <item x="223"/>
        <item x="661"/>
        <item x="3339"/>
        <item x="3648"/>
        <item x="1008"/>
        <item x="4657"/>
        <item x="9690"/>
        <item x="2509"/>
        <item x="1796"/>
        <item x="7764"/>
        <item x="1297"/>
        <item x="6880"/>
        <item x="2415"/>
        <item x="2276"/>
        <item x="8110"/>
        <item x="6072"/>
        <item x="9653"/>
        <item x="9909"/>
        <item x="10488"/>
        <item x="4994"/>
        <item x="8943"/>
        <item x="1853"/>
        <item x="6732"/>
        <item x="8956"/>
        <item x="240"/>
        <item x="1458"/>
        <item x="203"/>
        <item x="3355"/>
        <item x="3356"/>
        <item x="6754"/>
        <item x="10287"/>
        <item x="1445"/>
        <item x="1621"/>
        <item x="3820"/>
        <item x="8490"/>
        <item x="6724"/>
        <item x="8748"/>
        <item x="10228"/>
        <item x="9544"/>
        <item x="10002"/>
        <item x="3165"/>
        <item x="852"/>
        <item x="1828"/>
        <item x="4144"/>
        <item x="6536"/>
        <item x="6284"/>
        <item x="1242"/>
        <item x="6419"/>
        <item x="4542"/>
        <item x="2245"/>
        <item x="7218"/>
        <item x="10581"/>
        <item x="9175"/>
        <item x="7375"/>
        <item x="3027"/>
        <item x="10217"/>
        <item x="7002"/>
        <item x="2532"/>
        <item x="6788"/>
        <item x="10137"/>
        <item x="2666"/>
        <item x="4959"/>
        <item x="6406"/>
        <item x="5470"/>
        <item x="123"/>
        <item x="734"/>
        <item x="2128"/>
        <item x="9277"/>
        <item x="2664"/>
        <item x="1270"/>
        <item x="221"/>
        <item x="9949"/>
        <item x="6870"/>
        <item x="2348"/>
        <item x="10372"/>
        <item x="4379"/>
        <item x="5684"/>
        <item x="3988"/>
        <item x="6574"/>
        <item x="5948"/>
        <item x="1609"/>
        <item x="446"/>
        <item x="5027"/>
        <item x="9618"/>
        <item x="7684"/>
        <item x="1612"/>
        <item x="8886"/>
        <item x="8097"/>
        <item x="7126"/>
        <item x="8101"/>
        <item x="9508"/>
        <item x="7884"/>
        <item x="6"/>
        <item x="6710"/>
        <item x="7433"/>
        <item x="9849"/>
        <item x="2467"/>
        <item x="10640"/>
        <item x="8118"/>
        <item x="14"/>
        <item x="3359"/>
        <item x="3378"/>
        <item x="1116"/>
        <item x="7045"/>
        <item x="7049"/>
        <item x="7918"/>
        <item x="3825"/>
        <item x="7468"/>
        <item x="6951"/>
        <item x="2159"/>
        <item x="9521"/>
        <item x="7025"/>
        <item x="4798"/>
        <item x="4931"/>
        <item x="10001"/>
        <item x="8225"/>
        <item x="691"/>
        <item x="3093"/>
        <item x="8363"/>
        <item x="4003"/>
        <item x="2585"/>
        <item x="2338"/>
        <item x="79"/>
        <item x="7925"/>
        <item x="7995"/>
        <item x="1994"/>
        <item x="10438"/>
        <item x="6352"/>
        <item x="10429"/>
        <item x="5837"/>
        <item x="9173"/>
        <item x="6566"/>
        <item x="8905"/>
        <item x="8830"/>
        <item x="9429"/>
        <item x="6230"/>
        <item x="4898"/>
        <item x="7059"/>
        <item x="1376"/>
        <item x="1823"/>
        <item x="6621"/>
        <item x="9567"/>
        <item x="5533"/>
        <item x="3160"/>
        <item x="1769"/>
        <item x="3173"/>
        <item x="4856"/>
        <item x="4463"/>
        <item x="7161"/>
        <item x="4470"/>
        <item x="2095"/>
        <item x="4775"/>
        <item x="2252"/>
        <item x="8047"/>
        <item x="5171"/>
        <item x="2605"/>
        <item x="4222"/>
        <item x="5216"/>
        <item x="2988"/>
        <item x="2787"/>
        <item x="210"/>
        <item x="6884"/>
        <item x="10184"/>
        <item x="7494"/>
        <item x="3788"/>
        <item x="456"/>
        <item x="3764"/>
        <item x="8458"/>
        <item x="1737"/>
        <item x="6586"/>
        <item x="2320"/>
        <item x="1402"/>
        <item x="8817"/>
        <item x="7551"/>
        <item x="5480"/>
        <item x="6547"/>
        <item x="4506"/>
        <item x="7777"/>
        <item x="5794"/>
        <item x="5641"/>
        <item x="1878"/>
        <item x="7269"/>
        <item x="2239"/>
        <item x="6287"/>
        <item x="5191"/>
        <item x="7492"/>
        <item x="4259"/>
        <item x="675"/>
        <item x="8253"/>
        <item x="3213"/>
        <item x="3238"/>
        <item x="413"/>
        <item x="1852"/>
        <item x="1699"/>
        <item x="2791"/>
        <item x="1606"/>
        <item x="3915"/>
        <item x="2886"/>
        <item x="9910"/>
        <item x="10558"/>
        <item x="5779"/>
        <item x="5736"/>
        <item x="458"/>
        <item x="7127"/>
        <item x="1041"/>
        <item x="10113"/>
        <item x="9264"/>
        <item x="4988"/>
        <item x="8113"/>
        <item x="5566"/>
        <item x="5199"/>
        <item x="1351"/>
        <item x="755"/>
        <item x="4566"/>
        <item x="3756"/>
        <item x="2285"/>
        <item x="7687"/>
        <item x="5833"/>
        <item x="8823"/>
        <item x="9292"/>
        <item x="1134"/>
        <item x="8586"/>
        <item x="31"/>
        <item x="3656"/>
        <item x="6519"/>
        <item x="1362"/>
        <item x="1642"/>
        <item x="5998"/>
        <item x="1466"/>
        <item x="10324"/>
        <item x="9590"/>
        <item x="8674"/>
        <item x="9828"/>
        <item x="399"/>
        <item x="1782"/>
        <item x="815"/>
        <item x="1172"/>
        <item x="5412"/>
        <item x="2130"/>
        <item x="7173"/>
        <item x="7244"/>
        <item x="933"/>
        <item x="2690"/>
        <item x="5271"/>
        <item x="1710"/>
        <item x="5849"/>
        <item x="8702"/>
        <item x="10476"/>
        <item x="7422"/>
        <item x="380"/>
        <item x="823"/>
        <item x="5276"/>
        <item x="5440"/>
        <item x="9774"/>
        <item x="9467"/>
        <item x="1476"/>
        <item x="5887"/>
        <item x="9722"/>
        <item x="7774"/>
        <item x="9431"/>
        <item x="3031"/>
        <item x="4359"/>
        <item x="3836"/>
        <item x="3909"/>
        <item x="8940"/>
        <item x="10352"/>
        <item x="2196"/>
        <item x="10286"/>
        <item x="9270"/>
        <item x="8745"/>
        <item x="519"/>
        <item x="10084"/>
        <item x="7696"/>
        <item x="4130"/>
        <item x="754"/>
        <item x="10136"/>
        <item x="5655"/>
        <item x="9159"/>
        <item x="271"/>
        <item x="10503"/>
        <item x="7497"/>
        <item x="5368"/>
        <item x="9306"/>
        <item x="7833"/>
        <item x="3317"/>
        <item x="3978"/>
        <item x="2685"/>
        <item x="7033"/>
        <item x="8174"/>
        <item x="1967"/>
        <item x="2099"/>
        <item x="10010"/>
        <item x="3786"/>
        <item x="7735"/>
        <item x="8337"/>
        <item x="8163"/>
        <item x="9582"/>
        <item x="41"/>
        <item x="8442"/>
        <item x="6370"/>
        <item x="3868"/>
        <item x="7647"/>
        <item x="1209"/>
        <item x="1138"/>
        <item x="5526"/>
        <item x="66"/>
        <item x="5524"/>
        <item x="6260"/>
        <item x="5728"/>
        <item x="4885"/>
        <item x="7254"/>
        <item x="899"/>
        <item x="5395"/>
        <item x="10168"/>
        <item x="8290"/>
        <item x="7203"/>
        <item x="8573"/>
        <item x="767"/>
        <item x="8906"/>
        <item x="10553"/>
        <item x="10439"/>
        <item x="4313"/>
        <item x="6551"/>
        <item x="8679"/>
        <item x="8717"/>
        <item x="695"/>
        <item x="9740"/>
        <item x="1202"/>
        <item x="272"/>
        <item x="1397"/>
        <item x="9025"/>
        <item x="10296"/>
        <item x="1283"/>
        <item x="8"/>
        <item x="3286"/>
        <item x="8430"/>
        <item x="9248"/>
        <item x="8889"/>
        <item x="4502"/>
        <item x="3657"/>
        <item x="2802"/>
        <item x="6094"/>
        <item x="2945"/>
        <item x="2261"/>
        <item x="9430"/>
        <item x="5155"/>
        <item x="9940"/>
        <item x="9401"/>
        <item x="2298"/>
        <item x="5783"/>
        <item x="616"/>
        <item x="3120"/>
        <item x="5488"/>
        <item x="10087"/>
        <item x="8313"/>
        <item x="192"/>
        <item x="3520"/>
        <item x="8381"/>
        <item x="6493"/>
        <item x="3997"/>
        <item x="1588"/>
        <item x="4518"/>
        <item x="9725"/>
        <item x="5676"/>
        <item x="9005"/>
        <item x="2172"/>
        <item x="8412"/>
        <item x="2958"/>
        <item x="3636"/>
        <item x="9024"/>
        <item x="2636"/>
        <item x="2587"/>
        <item x="2300"/>
        <item x="632"/>
        <item x="4524"/>
        <item x="3351"/>
        <item x="2058"/>
        <item x="30"/>
        <item x="4895"/>
        <item x="346"/>
        <item x="7081"/>
        <item x="5700"/>
        <item x="1419"/>
        <item x="5201"/>
        <item x="4015"/>
        <item x="10482"/>
        <item x="3127"/>
        <item x="10197"/>
        <item x="9442"/>
        <item x="7143"/>
        <item x="9605"/>
        <item x="4028"/>
        <item x="6594"/>
        <item x="89"/>
        <item x="1164"/>
        <item x="1094"/>
        <item x="2679"/>
        <item x="8999"/>
        <item x="9593"/>
        <item x="7086"/>
        <item x="1358"/>
        <item x="3642"/>
        <item x="4107"/>
        <item x="5834"/>
        <item x="7594"/>
        <item x="65"/>
        <item x="3314"/>
        <item x="6324"/>
        <item x="8518"/>
        <item x="6240"/>
        <item x="6115"/>
        <item x="4950"/>
        <item x="5507"/>
        <item x="5451"/>
        <item x="5872"/>
        <item x="7169"/>
        <item x="5984"/>
        <item x="3768"/>
        <item x="5986"/>
        <item x="8821"/>
        <item x="1459"/>
        <item x="6349"/>
        <item x="5075"/>
        <item x="7136"/>
        <item x="6339"/>
        <item x="10179"/>
        <item x="5970"/>
        <item x="2034"/>
        <item x="8260"/>
        <item x="1536"/>
        <item x="1129"/>
        <item x="5090"/>
        <item x="7390"/>
        <item x="2956"/>
        <item x="6443"/>
        <item x="4386"/>
        <item x="7506"/>
        <item x="6530"/>
        <item x="6253"/>
        <item x="5200"/>
        <item x="3061"/>
        <item x="3489"/>
        <item x="6357"/>
        <item x="6846"/>
        <item x="3574"/>
        <item x="2126"/>
        <item x="211"/>
        <item x="8035"/>
        <item x="5251"/>
        <item x="7430"/>
        <item x="1618"/>
        <item x="6986"/>
        <item x="8659"/>
        <item x="5739"/>
        <item x="5187"/>
        <item x="4790"/>
        <item x="9723"/>
        <item x="2456"/>
        <item x="1721"/>
        <item x="7794"/>
        <item x="9737"/>
        <item x="3853"/>
        <item x="9239"/>
        <item x="5292"/>
        <item x="3043"/>
        <item x="2926"/>
        <item x="4644"/>
        <item x="8127"/>
        <item x="5506"/>
        <item x="4445"/>
        <item x="7765"/>
        <item x="10421"/>
        <item x="2986"/>
        <item x="10277"/>
        <item x="2472"/>
        <item x="3797"/>
        <item x="2416"/>
        <item x="83"/>
        <item x="4947"/>
        <item x="6936"/>
        <item x="2487"/>
        <item x="6252"/>
        <item x="6992"/>
        <item x="2929"/>
        <item x="7194"/>
        <item x="2111"/>
        <item x="324"/>
        <item x="228"/>
        <item x="9880"/>
        <item x="2046"/>
        <item x="8851"/>
        <item x="10142"/>
        <item x="5802"/>
        <item x="174"/>
        <item x="5589"/>
        <item x="5392"/>
        <item x="5485"/>
        <item x="2732"/>
        <item x="7766"/>
        <item x="937"/>
        <item x="3029"/>
        <item x="2742"/>
        <item x="7091"/>
        <item x="719"/>
        <item x="2421"/>
        <item x="3839"/>
        <item x="2044"/>
        <item x="3441"/>
        <item x="5272"/>
        <item x="9512"/>
        <item x="2571"/>
        <item x="2705"/>
        <item x="7102"/>
        <item x="1278"/>
        <item x="9276"/>
        <item x="4714"/>
        <item x="4560"/>
        <item x="9993"/>
        <item x="9326"/>
        <item x="6063"/>
        <item x="1855"/>
        <item x="6046"/>
        <item x="40"/>
        <item x="7167"/>
        <item x="2628"/>
        <item x="9728"/>
        <item x="3625"/>
        <item x="5338"/>
        <item x="3048"/>
        <item x="2814"/>
        <item x="3082"/>
        <item x="5007"/>
        <item x="7486"/>
        <item x="3692"/>
        <item x="2612"/>
        <item x="5813"/>
        <item x="2503"/>
        <item x="8356"/>
        <item x="8670"/>
        <item x="1812"/>
        <item x="3203"/>
        <item x="6548"/>
        <item x="10591"/>
        <item x="8625"/>
        <item x="9819"/>
        <item x="2630"/>
        <item x="677"/>
        <item x="6058"/>
        <item x="295"/>
        <item x="418"/>
        <item x="561"/>
        <item x="4168"/>
        <item x="6353"/>
        <item x="7657"/>
        <item x="10454"/>
        <item x="6526"/>
        <item x="8450"/>
        <item x="1316"/>
        <item x="5174"/>
        <item x="8013"/>
        <item x="3846"/>
        <item x="8795"/>
        <item x="1885"/>
        <item x="1260"/>
        <item x="4889"/>
        <item x="2786"/>
        <item x="647"/>
        <item x="8044"/>
        <item x="8699"/>
        <item x="4784"/>
        <item x="2611"/>
        <item x="6386"/>
        <item x="2722"/>
        <item x="2201"/>
        <item x="890"/>
        <item x="6475"/>
        <item x="8181"/>
        <item x="1551"/>
        <item x="1461"/>
        <item x="6527"/>
        <item x="5703"/>
        <item x="5835"/>
        <item x="5975"/>
        <item x="672"/>
        <item x="1335"/>
        <item x="6726"/>
        <item x="6060"/>
        <item x="10300"/>
        <item x="1579"/>
        <item x="10371"/>
        <item x="5972"/>
        <item x="4635"/>
        <item x="7352"/>
        <item x="3964"/>
        <item x="9905"/>
        <item x="10588"/>
        <item x="8383"/>
        <item x="1566"/>
        <item x="8206"/>
        <item x="2404"/>
        <item x="5914"/>
        <item x="7563"/>
        <item x="2151"/>
        <item x="9798"/>
        <item x="5034"/>
        <item x="1091"/>
        <item x="4966"/>
        <item x="1444"/>
        <item x="10661"/>
        <item x="5714"/>
        <item x="6608"/>
        <item x="6365"/>
        <item x="3700"/>
        <item x="9147"/>
        <item x="5024"/>
        <item x="10239"/>
        <item x="7732"/>
        <item x="6348"/>
        <item x="241"/>
        <item x="8597"/>
        <item x="9902"/>
        <item x="9348"/>
        <item x="1996"/>
        <item x="1999"/>
        <item x="1492"/>
        <item x="9736"/>
        <item x="10050"/>
        <item x="9130"/>
        <item x="5978"/>
        <item x="8834"/>
        <item x="5160"/>
        <item x="7140"/>
        <item x="8292"/>
        <item x="8307"/>
        <item x="10275"/>
        <item x="7540"/>
        <item x="1626"/>
        <item x="8732"/>
        <item x="2816"/>
        <item x="3458"/>
        <item x="3615"/>
        <item x="10404"/>
        <item x="9247"/>
        <item x="9796"/>
        <item x="3432"/>
        <item x="8310"/>
        <item x="3032"/>
        <item x="3299"/>
        <item x="3671"/>
        <item x="7107"/>
        <item x="9473"/>
        <item x="8924"/>
        <item x="2347"/>
        <item x="4956"/>
        <item x="6362"/>
        <item x="4457"/>
        <item x="1649"/>
        <item x="1568"/>
        <item x="7077"/>
        <item x="7065"/>
        <item x="7101"/>
        <item x="948"/>
        <item x="9816"/>
        <item x="2716"/>
        <item x="10447"/>
        <item x="10490"/>
        <item x="1198"/>
        <item x="437"/>
        <item x="9102"/>
        <item x="4764"/>
        <item x="5000"/>
        <item x="9560"/>
        <item x="7526"/>
        <item x="2700"/>
        <item x="5076"/>
        <item x="3047"/>
        <item x="3347"/>
        <item x="4886"/>
        <item x="2402"/>
        <item x="5710"/>
        <item x="4617"/>
        <item x="5089"/>
        <item x="4178"/>
        <item x="9279"/>
        <item x="7395"/>
        <item x="6200"/>
        <item x="6329"/>
        <item x="3816"/>
        <item x="2400"/>
        <item x="4418"/>
        <item x="1844"/>
        <item x="715"/>
        <item x="8034"/>
        <item x="4561"/>
        <item x="7758"/>
        <item x="8474"/>
        <item x="8968"/>
        <item x="3752"/>
        <item x="4736"/>
        <item x="10592"/>
        <item x="8861"/>
        <item x="7978"/>
        <item x="3122"/>
        <item x="6524"/>
        <item x="4703"/>
        <item x="6711"/>
        <item x="9765"/>
        <item x="21"/>
        <item x="8609"/>
        <item x="1443"/>
        <item x="506"/>
        <item x="4763"/>
        <item x="5489"/>
        <item x="1643"/>
        <item x="5621"/>
        <item x="1815"/>
        <item x="6892"/>
        <item x="5693"/>
        <item x="2721"/>
        <item x="1656"/>
        <item x="9596"/>
        <item x="10347"/>
        <item x="5628"/>
        <item x="5716"/>
        <item x="4682"/>
        <item x="8720"/>
        <item x="4949"/>
        <item x="5560"/>
        <item x="4712"/>
        <item x="10342"/>
        <item x="9823"/>
        <item x="7157"/>
        <item x="7024"/>
        <item x="5393"/>
        <item x="10200"/>
        <item x="165"/>
        <item x="1269"/>
        <item x="7965"/>
        <item x="7051"/>
        <item x="8385"/>
        <item x="4915"/>
        <item x="3664"/>
        <item x="2066"/>
        <item x="3412"/>
        <item x="2967"/>
        <item x="2011"/>
        <item x="10464"/>
        <item x="10631"/>
        <item x="5195"/>
        <item x="329"/>
        <item x="10106"/>
        <item x="3580"/>
        <item x="9797"/>
        <item x="7123"/>
        <item x="1252"/>
        <item x="10475"/>
        <item x="15"/>
        <item x="171"/>
        <item x="7421"/>
        <item x="4596"/>
        <item x="559"/>
        <item x="9900"/>
        <item x="7564"/>
        <item x="6739"/>
        <item x="4658"/>
        <item x="9775"/>
        <item x="5808"/>
        <item x="4823"/>
        <item x="4627"/>
        <item x="105"/>
        <item x="4556"/>
        <item x="9573"/>
        <item x="7031"/>
        <item x="4663"/>
        <item x="4857"/>
        <item x="3486"/>
        <item x="7730"/>
        <item x="8142"/>
        <item x="7667"/>
        <item x="709"/>
        <item x="4907"/>
        <item x="7520"/>
        <item x="6187"/>
        <item x="5520"/>
        <item x="9626"/>
        <item x="8388"/>
        <item x="9632"/>
        <item x="5599"/>
        <item x="8937"/>
        <item x="4717"/>
        <item x="5690"/>
        <item x="5180"/>
        <item x="1781"/>
        <item x="4896"/>
        <item x="7251"/>
        <item x="6401"/>
        <item x="9565"/>
        <item x="2906"/>
        <item x="1574"/>
        <item x="2377"/>
        <item x="1243"/>
        <item x="4908"/>
        <item x="263"/>
        <item x="9171"/>
        <item x="5354"/>
        <item x="2161"/>
        <item x="6077"/>
        <item x="3644"/>
        <item x="3691"/>
        <item x="2498"/>
        <item x="8878"/>
        <item x="186"/>
        <item x="10323"/>
        <item x="2822"/>
        <item x="2717"/>
        <item x="4794"/>
        <item x="7316"/>
        <item x="7190"/>
        <item x="1346"/>
        <item x="5273"/>
        <item x="9714"/>
        <item x="1601"/>
        <item x="8871"/>
        <item x="7970"/>
        <item x="2895"/>
        <item x="659"/>
        <item x="9675"/>
        <item x="6022"/>
        <item x="5252"/>
        <item x="5675"/>
        <item x="1581"/>
        <item x="574"/>
        <item x="4766"/>
        <item x="6049"/>
        <item x="3105"/>
        <item x="9051"/>
        <item x="821"/>
        <item x="8484"/>
        <item x="2517"/>
        <item x="4256"/>
        <item x="2652"/>
        <item x="1927"/>
        <item x="10198"/>
        <item x="2287"/>
        <item x="6076"/>
        <item x="2010"/>
        <item x="10471"/>
        <item x="270"/>
        <item x="9727"/>
        <item x="7131"/>
        <item x="1935"/>
        <item x="5310"/>
        <item x="8822"/>
        <item x="2041"/>
        <item x="9338"/>
        <item x="10187"/>
        <item x="9388"/>
        <item x="2215"/>
        <item x="4497"/>
        <item x="4530"/>
        <item x="2187"/>
        <item x="255"/>
        <item x="5544"/>
        <item x="4844"/>
        <item x="8692"/>
        <item x="2062"/>
        <item x="8376"/>
        <item x="781"/>
        <item x="1639"/>
        <item x="2441"/>
        <item x="6190"/>
        <item x="1667"/>
        <item x="9269"/>
        <item x="2941"/>
        <item x="7461"/>
        <item x="2145"/>
        <item x="9029"/>
        <item x="2047"/>
        <item x="6176"/>
        <item x="9547"/>
        <item x="85"/>
        <item x="4146"/>
        <item x="4786"/>
        <item x="8409"/>
        <item x="7228"/>
        <item x="8448"/>
        <item x="2919"/>
        <item x="3335"/>
        <item x="9232"/>
        <item x="10148"/>
        <item x="9217"/>
        <item x="5820"/>
        <item x="3742"/>
        <item x="10359"/>
        <item x="4251"/>
        <item x="2704"/>
        <item x="7571"/>
        <item x="8296"/>
        <item x="7277"/>
        <item x="7752"/>
        <item x="7500"/>
        <item x="5213"/>
        <item x="5709"/>
        <item x="5425"/>
        <item x="2927"/>
        <item x="7784"/>
        <item x="8866"/>
        <item x="4607"/>
        <item x="712"/>
        <item x="10386"/>
        <item x="142"/>
        <item x="9445"/>
        <item x="2610"/>
        <item x="5367"/>
        <item x="6234"/>
        <item x="9542"/>
        <item x="1330"/>
        <item x="2775"/>
        <item x="7989"/>
        <item x="4101"/>
        <item x="4670"/>
        <item x="2828"/>
        <item x="3480"/>
        <item x="2773"/>
        <item x="5443"/>
        <item x="4996"/>
        <item x="4246"/>
        <item x="7283"/>
        <item x="6963"/>
        <item x="10299"/>
        <item x="9206"/>
        <item x="4098"/>
        <item x="4108"/>
        <item x="6690"/>
        <item x="8793"/>
        <item x="274"/>
        <item x="10086"/>
        <item x="625"/>
        <item x="4387"/>
        <item x="618"/>
        <item x="3819"/>
        <item x="6322"/>
        <item x="383"/>
        <item x="1006"/>
        <item x="8153"/>
        <item x="8652"/>
        <item x="5615"/>
        <item x="4234"/>
        <item x="5243"/>
        <item x="8610"/>
        <item x="8565"/>
        <item x="10643"/>
        <item x="3595"/>
        <item x="5542"/>
        <item x="3322"/>
        <item x="1557"/>
        <item x="5080"/>
        <item x="2271"/>
        <item x="9795"/>
        <item x="7250"/>
        <item x="7236"/>
        <item x="7606"/>
        <item x="5810"/>
        <item x="645"/>
        <item x="7567"/>
        <item x="8547"/>
        <item x="8531"/>
        <item x="5846"/>
        <item x="8908"/>
        <item x="9197"/>
        <item x="6064"/>
        <item x="3681"/>
        <item x="7234"/>
        <item x="5819"/>
        <item x="8361"/>
        <item x="4156"/>
        <item x="4991"/>
        <item x="2418"/>
        <item x="7816"/>
        <item x="8004"/>
        <item x="8419"/>
        <item x="1988"/>
        <item x="480"/>
        <item x="4327"/>
        <item x="3925"/>
        <item x="6883"/>
        <item x="1634"/>
        <item x="3527"/>
        <item x="398"/>
        <item x="3864"/>
        <item x="3968"/>
        <item x="7311"/>
        <item x="9600"/>
        <item x="8315"/>
        <item x="9367"/>
        <item x="6118"/>
        <item x="7754"/>
        <item x="7068"/>
        <item x="8939"/>
        <item x="571"/>
        <item x="6924"/>
        <item x="5713"/>
        <item x="9527"/>
        <item x="3311"/>
        <item x="2616"/>
        <item x="1555"/>
        <item x="5634"/>
        <item x="10449"/>
        <item x="433"/>
        <item x="4652"/>
        <item x="5019"/>
        <item x="8289"/>
        <item x="5117"/>
        <item x="2499"/>
        <item x="3200"/>
        <item x="8466"/>
        <item x="1711"/>
        <item x="1200"/>
        <item x="7624"/>
        <item x="1239"/>
        <item x="10684"/>
        <item x="6776"/>
        <item x="8020"/>
        <item x="7717"/>
        <item x="10515"/>
        <item x="3279"/>
        <item x="1973"/>
        <item x="6016"/>
        <item x="7839"/>
        <item x="9161"/>
        <item x="9223"/>
        <item x="1976"/>
        <item x="5256"/>
        <item x="5341"/>
        <item x="5669"/>
        <item x="5069"/>
        <item x="2394"/>
        <item x="8321"/>
        <item x="10597"/>
        <item x="8947"/>
        <item x="1798"/>
        <item x="6845"/>
        <item x="4138"/>
        <item x="10514"/>
        <item x="8649"/>
        <item x="7531"/>
        <item x="10351"/>
        <item x="4428"/>
        <item x="1063"/>
        <item x="3652"/>
        <item x="3501"/>
        <item x="8514"/>
        <item x="4828"/>
        <item x="5205"/>
        <item x="4977"/>
        <item x="2953"/>
        <item x="1959"/>
        <item x="2519"/>
        <item x="9470"/>
        <item x="7592"/>
        <item x="7708"/>
        <item x="1773"/>
        <item x="5298"/>
        <item x="3247"/>
        <item x="3565"/>
        <item x="7061"/>
        <item x="3998"/>
        <item x="6453"/>
        <item x="6999"/>
        <item x="3605"/>
        <item x="700"/>
        <item x="5085"/>
        <item x="1237"/>
        <item x="5381"/>
        <item x="970"/>
        <item x="5167"/>
        <item x="4584"/>
        <item x="1556"/>
        <item x="3068"/>
        <item x="5297"/>
        <item x="3408"/>
        <item x="5384"/>
        <item x="5468"/>
        <item x="4645"/>
        <item x="5499"/>
        <item x="5038"/>
        <item x="10316"/>
        <item x="3399"/>
        <item x="943"/>
        <item x="8106"/>
        <item x="4943"/>
        <item x="7821"/>
        <item x="1793"/>
        <item x="5129"/>
        <item x="4812"/>
        <item x="8715"/>
        <item x="4694"/>
        <item x="1733"/>
        <item x="5400"/>
        <item x="1638"/>
        <item x="5664"/>
        <item x="8102"/>
        <item x="5377"/>
        <item x="4512"/>
        <item x="3924"/>
        <item x="8218"/>
        <item x="8057"/>
        <item x="4916"/>
        <item x="1246"/>
        <item x="4869"/>
        <item x="77"/>
        <item x="2468"/>
        <item x="10384"/>
        <item x="707"/>
        <item x="8984"/>
        <item x="5370"/>
        <item x="1567"/>
        <item x="5394"/>
        <item x="5679"/>
        <item x="1522"/>
        <item x="3396"/>
        <item x="1413"/>
        <item x="8308"/>
        <item x="278"/>
        <item x="2542"/>
        <item x="5218"/>
        <item x="7876"/>
        <item x="461"/>
        <item x="1659"/>
        <item x="4868"/>
        <item x="1687"/>
        <item x="1046"/>
        <item x="4759"/>
        <item x="1143"/>
        <item x="1394"/>
        <item x="3659"/>
        <item x="10681"/>
        <item x="1689"/>
        <item x="3"/>
        <item x="5308"/>
        <item x="4718"/>
        <item x="834"/>
        <item x="5293"/>
        <item x="8090"/>
        <item x="4646"/>
        <item x="5226"/>
        <item x="8068"/>
        <item x="3569"/>
        <item x="1130"/>
        <item x="5336"/>
        <item x="2243"/>
        <item x="1854"/>
        <item x="1625"/>
        <item x="3921"/>
        <item x="9689"/>
        <item x="7215"/>
        <item x="5086"/>
        <item x="1575"/>
        <item x="4531"/>
        <item x="3095"/>
        <item x="5305"/>
        <item x="5322"/>
        <item x="1553"/>
        <item x="3241"/>
        <item x="4771"/>
        <item x="5534"/>
        <item x="1462"/>
        <item x="8287"/>
        <item x="1058"/>
        <item x="7856"/>
        <item x="6247"/>
        <item x="8056"/>
        <item x="3402"/>
        <item x="5505"/>
        <item x="1393"/>
        <item x="4656"/>
        <item x="4654"/>
        <item x="4569"/>
        <item x="8650"/>
        <item x="2088"/>
        <item x="5282"/>
        <item x="8100"/>
        <item x="8705"/>
        <item x="4854"/>
        <item x="10241"/>
        <item x="4964"/>
        <item x="2136"/>
        <item x="9211"/>
        <item x="5163"/>
        <item x="9807"/>
        <item x="2321"/>
        <item x="1539"/>
        <item x="8684"/>
        <item x="5662"/>
        <item x="5648"/>
        <item x="2137"/>
        <item x="775"/>
        <item x="5757"/>
        <item x="10160"/>
        <item x="9507"/>
        <item x="8912"/>
        <item x="4661"/>
        <item x="5088"/>
        <item x="7257"/>
        <item x="7883"/>
        <item x="8776"/>
        <item x="5196"/>
        <item x="2383"/>
        <item x="941"/>
        <item x="5021"/>
        <item x="9811"/>
        <item x="2815"/>
        <item x="7877"/>
        <item x="10554"/>
        <item x="8758"/>
        <item x="5151"/>
        <item x="9576"/>
        <item x="4745"/>
        <item x="8089"/>
        <item x="5008"/>
        <item x="8872"/>
        <item x="1872"/>
        <item x="9133"/>
        <item x="1490"/>
        <item x="4831"/>
        <item x="5477"/>
        <item x="5617"/>
        <item x="2445"/>
        <item x="5107"/>
        <item x="8264"/>
        <item x="7813"/>
        <item x="8067"/>
        <item x="590"/>
        <item x="5194"/>
        <item x="8654"/>
        <item x="4650"/>
        <item x="4538"/>
        <item x="3377"/>
        <item x="5482"/>
        <item x="1537"/>
        <item x="5746"/>
        <item x="2262"/>
        <item x="5036"/>
        <item x="5035"/>
        <item x="5320"/>
        <item x="5041"/>
        <item x="7855"/>
        <item x="7048"/>
        <item x="4975"/>
        <item x="678"/>
        <item x="4715"/>
        <item x="4795"/>
        <item x="8646"/>
        <item x="7860"/>
        <item x="5373"/>
        <item x="10551"/>
        <item x="9144"/>
        <item x="2075"/>
        <item x="5229"/>
        <item x="4562"/>
        <item x="10388"/>
        <item x="6722"/>
        <item x="8950"/>
        <item x="3393"/>
        <item x="2905"/>
        <item x="1022"/>
        <item x="4655"/>
        <item x="4721"/>
        <item x="1864"/>
        <item x="8168"/>
        <item x="1919"/>
        <item x="3695"/>
        <item x="3922"/>
        <item x="5311"/>
        <item x="3080"/>
        <item x="7851"/>
        <item x="9991"/>
        <item x="4982"/>
        <item x="5369"/>
        <item x="5391"/>
        <item x="1545"/>
        <item x="3476"/>
        <item x="934"/>
        <item x="3502"/>
        <item x="5389"/>
        <item x="7263"/>
        <item x="1758"/>
        <item x="1169"/>
        <item x="5147"/>
        <item x="428"/>
        <item x="5409"/>
        <item x="5344"/>
        <item x="4668"/>
        <item x="7881"/>
        <item x="1409"/>
        <item x="4662"/>
        <item x="4572"/>
        <item x="8656"/>
        <item x="8741"/>
        <item x="1863"/>
        <item x="676"/>
        <item x="935"/>
        <item x="1509"/>
        <item x="5563"/>
        <item x="5558"/>
        <item x="5593"/>
        <item x="3592"/>
        <item x="1005"/>
        <item x="8644"/>
        <item x="5002"/>
        <item x="10212"/>
        <item x="10320"/>
        <item x="1056"/>
        <item x="6715"/>
        <item x="5432"/>
        <item x="562"/>
        <item x="2478"/>
        <item x="3384"/>
        <item x="3229"/>
        <item x="4634"/>
        <item x="7653"/>
        <item x="1635"/>
        <item x="1648"/>
        <item x="4546"/>
        <item x="3423"/>
        <item x="1036"/>
        <item x="5198"/>
        <item x="5039"/>
        <item x="5284"/>
        <item x="7067"/>
        <item x="855"/>
        <item x="205"/>
        <item x="2265"/>
        <item x="5102"/>
        <item x="5704"/>
        <item x="5138"/>
        <item x="1258"/>
        <item x="2290"/>
        <item x="8669"/>
        <item x="4528"/>
        <item x="3413"/>
        <item x="4855"/>
        <item x="7201"/>
        <item x="6707"/>
        <item x="8570"/>
        <item x="2118"/>
        <item x="1693"/>
        <item x="6998"/>
        <item x="1901"/>
        <item x="5056"/>
        <item x="8094"/>
        <item x="8379"/>
        <item x="6455"/>
        <item x="8637"/>
        <item x="10127"/>
        <item x="867"/>
        <item x="2102"/>
        <item x="1079"/>
        <item x="9181"/>
        <item x="5022"/>
        <item x="10450"/>
        <item x="8910"/>
        <item x="1535"/>
        <item x="6261"/>
        <item x="8574"/>
        <item x="5134"/>
        <item x="9375"/>
        <item x="1548"/>
        <item x="1513"/>
        <item x="2384"/>
        <item x="4711"/>
        <item x="8655"/>
        <item x="4862"/>
        <item x="4770"/>
        <item x="1540"/>
        <item x="2339"/>
        <item x="2247"/>
        <item x="7439"/>
        <item x="971"/>
        <item x="2230"/>
        <item x="6156"/>
        <item x="7885"/>
        <item x="5678"/>
        <item x="9207"/>
        <item x="6829"/>
        <item x="5543"/>
        <item x="2387"/>
        <item x="7426"/>
        <item x="1554"/>
        <item x="8423"/>
        <item x="8374"/>
        <item x="2257"/>
        <item x="7853"/>
        <item x="3318"/>
        <item x="5574"/>
        <item x="4839"/>
        <item x="5084"/>
        <item x="6160"/>
        <item x="6305"/>
        <item x="5372"/>
        <item x="4972"/>
        <item x="2057"/>
        <item x="5462"/>
        <item x="846"/>
        <item x="5314"/>
        <item x="5784"/>
        <item x="5234"/>
        <item x="5140"/>
        <item x="5677"/>
        <item x="883"/>
        <item x="4758"/>
        <item x="530"/>
        <item x="5379"/>
        <item x="8081"/>
        <item x="5258"/>
        <item x="5340"/>
        <item x="845"/>
        <item x="667"/>
        <item x="4601"/>
        <item x="388"/>
        <item x="8347"/>
        <item x="10356"/>
        <item x="2428"/>
        <item x="1034"/>
        <item x="4666"/>
        <item x="5291"/>
        <item x="5545"/>
        <item x="8053"/>
        <item x="5206"/>
        <item x="1736"/>
        <item x="5453"/>
        <item x="2292"/>
        <item x="668"/>
        <item x="947"/>
        <item x="501"/>
        <item x="9255"/>
        <item x="5082"/>
        <item x="5083"/>
        <item x="2990"/>
        <item x="1315"/>
        <item x="8491"/>
        <item x="1309"/>
        <item x="8176"/>
        <item x="9658"/>
        <item x="551"/>
        <item x="6864"/>
        <item x="606"/>
        <item x="2576"/>
        <item x="8890"/>
        <item x="5635"/>
        <item x="1541"/>
        <item x="1753"/>
        <item x="3490"/>
        <item x="2937"/>
        <item x="5465"/>
        <item x="3996"/>
        <item x="352"/>
        <item x="3531"/>
        <item x="4289"/>
        <item x="4311"/>
        <item x="3369"/>
        <item x="8589"/>
        <item x="4805"/>
        <item x="5241"/>
        <item x="5418"/>
        <item x="9759"/>
        <item x="8857"/>
        <item x="4780"/>
        <item x="9956"/>
        <item x="5715"/>
        <item x="1534"/>
        <item x="5236"/>
        <item x="6426"/>
        <item x="5838"/>
        <item x="10549"/>
        <item x="2344"/>
        <item x="10625"/>
        <item x="5768"/>
        <item x="5315"/>
        <item x="1084"/>
        <item x="3390"/>
        <item x="5538"/>
        <item x="5235"/>
        <item x="5698"/>
        <item x="2853"/>
        <item x="5263"/>
        <item x="4825"/>
        <item x="4614"/>
        <item x="5727"/>
        <item x="9733"/>
        <item x="9315"/>
        <item x="5521"/>
        <item x="3564"/>
        <item x="657"/>
        <item x="1361"/>
        <item x="9575"/>
        <item x="64"/>
        <item x="10556"/>
        <item x="6695"/>
        <item x="688"/>
        <item x="5365"/>
        <item x="10672"/>
        <item x="6873"/>
        <item x="4544"/>
        <item x="5850"/>
        <item x="290"/>
        <item x="5057"/>
        <item x="9074"/>
        <item x="10644"/>
        <item x="9870"/>
        <item x="541"/>
        <item x="7424"/>
        <item x="8103"/>
        <item x="548"/>
        <item x="3761"/>
        <item x="1159"/>
        <item x="6457"/>
        <item x="10409"/>
        <item x="2140"/>
        <item x="10387"/>
        <item x="8360"/>
        <item x="2015"/>
        <item x="10665"/>
        <item x="1518"/>
        <item x="1353"/>
        <item x="6019"/>
        <item x="9911"/>
        <item x="8725"/>
        <item x="3017"/>
        <item x="8406"/>
        <item x="7888"/>
        <item x="5053"/>
        <item x="7477"/>
        <item x="6461"/>
        <item x="1730"/>
        <item x="2040"/>
        <item x="10264"/>
        <item x="7382"/>
        <item x="5001"/>
        <item x="7378"/>
        <item x="6084"/>
        <item x="5873"/>
        <item x="7664"/>
        <item x="8159"/>
        <item x="9421"/>
        <item x="7210"/>
        <item x="6415"/>
        <item x="7598"/>
        <item x="4172"/>
        <item x="4462"/>
        <item x="6090"/>
        <item x="1961"/>
        <item x="3075"/>
        <item x="3072"/>
        <item x="598"/>
        <item x="10337"/>
        <item x="8133"/>
        <item x="8981"/>
        <item x="484"/>
        <item x="7305"/>
        <item x="8301"/>
        <item x="4924"/>
        <item x="1392"/>
        <item x="3054"/>
        <item x="1263"/>
        <item x="8506"/>
        <item x="3785"/>
        <item x="9018"/>
        <item x="800"/>
        <item x="6744"/>
        <item x="10547"/>
        <item x="567"/>
        <item x="2310"/>
        <item x="5133"/>
        <item x="9561"/>
        <item x="2560"/>
        <item x="357"/>
        <item x="733"/>
        <item x="7879"/>
        <item x="1918"/>
        <item x="9169"/>
        <item x="9506"/>
        <item x="1766"/>
        <item x="1633"/>
        <item x="3409"/>
        <item x="1802"/>
        <item x="9335"/>
        <item x="9746"/>
        <item x="7122"/>
        <item x="5207"/>
        <item x="337"/>
        <item x="6012"/>
        <item x="8150"/>
        <item x="9026"/>
        <item x="2409"/>
        <item x="6402"/>
        <item x="8268"/>
        <item x="7472"/>
        <item x="4404"/>
        <item x="5081"/>
        <item x="5074"/>
        <item x="6718"/>
        <item x="2351"/>
        <item x="2009"/>
        <item x="6458"/>
        <item x="10433"/>
        <item x="5010"/>
        <item x="8792"/>
        <item x="193"/>
        <item x="9846"/>
        <item x="9763"/>
        <item x="7253"/>
        <item x="10645"/>
        <item x="8235"/>
        <item x="533"/>
        <item x="7586"/>
        <item x="1636"/>
        <item x="6946"/>
        <item x="5043"/>
        <item x="7846"/>
        <item x="10222"/>
        <item x="1683"/>
        <item x="1496"/>
        <item x="6593"/>
        <item x="9637"/>
        <item x="8948"/>
        <item x="5912"/>
        <item x="8382"/>
        <item x="8323"/>
        <item x="8447"/>
        <item x="3728"/>
        <item x="7580"/>
        <item x="3568"/>
        <item x="5825"/>
        <item x="335"/>
        <item x="2615"/>
        <item x="5522"/>
        <item x="8944"/>
        <item x="1794"/>
        <item x="5358"/>
        <item x="1938"/>
        <item x="5154"/>
        <item x="861"/>
        <item x="2213"/>
        <item x="10154"/>
        <item x="1690"/>
        <item x="4372"/>
        <item x="2894"/>
        <item x="3163"/>
        <item x="4974"/>
        <item x="7619"/>
        <item x="7393"/>
        <item x="1027"/>
        <item x="3911"/>
        <item x="930"/>
        <item x="2165"/>
        <item x="7892"/>
        <item x="8087"/>
        <item x="2805"/>
        <item x="7242"/>
        <item x="8358"/>
        <item x="8375"/>
        <item x="6154"/>
        <item x="1670"/>
        <item x="3461"/>
        <item x="5055"/>
        <item x="5647"/>
        <item x="796"/>
        <item x="8079"/>
        <item x="945"/>
        <item x="1114"/>
        <item x="4345"/>
        <item x="6994"/>
        <item x="5625"/>
        <item x="5415"/>
        <item x="10219"/>
        <item x="5619"/>
        <item x="5192"/>
        <item x="5376"/>
        <item x="4740"/>
        <item x="2944"/>
        <item x="8842"/>
        <item x="3446"/>
        <item x="803"/>
        <item x="9983"/>
        <item x="6908"/>
        <item x="6241"/>
        <item x="3079"/>
        <item x="3196"/>
        <item x="7318"/>
        <item x="2446"/>
        <item x="3948"/>
        <item x="2269"/>
        <item x="1389"/>
        <item x="9667"/>
        <item x="8040"/>
        <item x="9687"/>
        <item x="4520"/>
        <item x="9485"/>
        <item x="6177"/>
        <item x="4292"/>
        <item x="2863"/>
        <item x="3716"/>
        <item x="8607"/>
        <item x="8972"/>
        <item x="2803"/>
        <item x="2806"/>
        <item x="7209"/>
        <item x="8738"/>
        <item x="9042"/>
        <item x="7741"/>
        <item x="7085"/>
        <item x="10088"/>
        <item x="2924"/>
        <item x="7337"/>
        <item x="2496"/>
        <item x="10176"/>
        <item x="188"/>
        <item x="4799"/>
        <item x="5790"/>
        <item x="9635"/>
        <item x="3682"/>
        <item x="6250"/>
        <item x="8299"/>
        <item x="5851"/>
        <item x="3358"/>
        <item x="5230"/>
        <item x="2195"/>
        <item x="1197"/>
        <item x="985"/>
        <item x="4458"/>
        <item x="957"/>
        <item x="3285"/>
        <item x="2558"/>
        <item x="1363"/>
        <item x="6822"/>
        <item x="4184"/>
        <item x="338"/>
        <item x="4164"/>
        <item x="1081"/>
        <item x="427"/>
        <item x="4526"/>
        <item x="9434"/>
        <item x="1025"/>
        <item x="3073"/>
        <item x="5287"/>
        <item x="3484"/>
        <item x="3508"/>
        <item x="8330"/>
        <item x="9384"/>
        <item x="1186"/>
        <item x="9213"/>
        <item x="10153"/>
        <item x="2146"/>
        <item x="149"/>
        <item x="8843"/>
        <item x="5706"/>
        <item x="10048"/>
        <item x="5904"/>
        <item x="2303"/>
        <item x="4092"/>
        <item x="8986"/>
        <item x="10193"/>
        <item x="3963"/>
        <item x="8111"/>
        <item x="3647"/>
        <item x="7607"/>
        <item x="10494"/>
        <item x="1021"/>
        <item x="3346"/>
        <item x="266"/>
        <item x="9638"/>
        <item x="5434"/>
        <item x="1688"/>
        <item x="10548"/>
        <item x="2811"/>
        <item x="5607"/>
        <item x="1051"/>
        <item x="277"/>
        <item x="1915"/>
        <item x="6276"/>
        <item x="1922"/>
        <item x="1290"/>
        <item x="9021"/>
        <item x="2100"/>
        <item x="4159"/>
        <item x="752"/>
        <item x="2727"/>
        <item x="9609"/>
        <item x="2627"/>
        <item x="8265"/>
        <item x="2873"/>
        <item x="4001"/>
        <item x="9053"/>
        <item x="8841"/>
        <item x="763"/>
        <item x="2176"/>
        <item x="5551"/>
        <item x="2513"/>
        <item x="4973"/>
        <item x="5118"/>
        <item x="5642"/>
        <item x="143"/>
        <item x="682"/>
        <item x="2984"/>
        <item x="2792"/>
        <item x="8980"/>
        <item x="9997"/>
        <item x="7575"/>
        <item x="10673"/>
        <item x="3493"/>
        <item x="4593"/>
        <item x="725"/>
        <item x="3455"/>
        <item x="1471"/>
        <item x="9938"/>
        <item x="4288"/>
        <item x="4809"/>
        <item x="2086"/>
        <item x="3092"/>
        <item x="2809"/>
        <item x="8031"/>
        <item x="5071"/>
        <item x="6227"/>
        <item x="1498"/>
        <item x="8149"/>
        <item x="9799"/>
        <item x="10150"/>
        <item x="7930"/>
        <item x="8974"/>
        <item x="7317"/>
        <item x="7505"/>
        <item x="3866"/>
        <item x="3539"/>
        <item x="8338"/>
        <item x="3110"/>
        <item x="3167"/>
        <item x="5208"/>
        <item x="6279"/>
        <item x="3403"/>
        <item x="3600"/>
        <item x="3278"/>
        <item x="10418"/>
        <item x="679"/>
        <item x="1368"/>
        <item x="4410"/>
        <item x="6334"/>
        <item x="1602"/>
        <item x="629"/>
        <item x="1615"/>
        <item x="10252"/>
        <item x="3688"/>
        <item x="1370"/>
        <item x="4176"/>
        <item x="6921"/>
        <item x="1771"/>
        <item x="10485"/>
        <item x="531"/>
        <item x="4899"/>
        <item x="10628"/>
        <item x="802"/>
        <item x="4826"/>
        <item x="6106"/>
        <item x="4350"/>
        <item x="1017"/>
        <item x="1559"/>
        <item x="4269"/>
        <item x="7423"/>
        <item x="2043"/>
        <item x="1837"/>
        <item x="5930"/>
        <item x="1896"/>
        <item x="6093"/>
        <item x="7961"/>
        <item x="4018"/>
        <item x="8979"/>
        <item x="1486"/>
        <item x="6581"/>
        <item x="130"/>
        <item x="1756"/>
        <item x="1819"/>
        <item x="7303"/>
        <item x="648"/>
        <item x="4594"/>
        <item x="6343"/>
        <item x="1026"/>
        <item x="8856"/>
        <item x="3488"/>
        <item x="2164"/>
        <item x="6671"/>
        <item x="1127"/>
        <item x="841"/>
        <item x="8362"/>
        <item x="9380"/>
        <item x="2166"/>
        <item x="449"/>
        <item x="7498"/>
        <item x="5339"/>
        <item x="5385"/>
        <item x="184"/>
        <item x="9929"/>
        <item x="3383"/>
        <item x="9202"/>
        <item x="4163"/>
        <item x="9293"/>
        <item x="9497"/>
        <item x="8963"/>
        <item x="6505"/>
        <item x="9392"/>
        <item x="3874"/>
        <item x="4019"/>
        <item x="5605"/>
        <item x="6603"/>
        <item x="10462"/>
        <item x="5822"/>
        <item x="7997"/>
        <item x="408"/>
        <item x="546"/>
        <item x="6798"/>
        <item x="6126"/>
        <item x="2083"/>
        <item x="6392"/>
        <item x="5744"/>
        <item x="9920"/>
        <item x="479"/>
        <item x="10617"/>
        <item x="9692"/>
        <item x="3101"/>
        <item x="4349"/>
        <item x="6218"/>
        <item x="9672"/>
        <item x="1849"/>
        <item x="2637"/>
        <item x="6904"/>
        <item x="6397"/>
        <item x="1181"/>
        <item x="9290"/>
        <item x="8209"/>
        <item x="5924"/>
        <item x="5880"/>
        <item x="2368"/>
        <item x="10328"/>
        <item x="9977"/>
        <item x="3509"/>
        <item x="6141"/>
        <item x="6600"/>
        <item x="9377"/>
        <item x="9009"/>
        <item x="898"/>
        <item x="10018"/>
        <item x="835"/>
        <item x="2135"/>
        <item x="314"/>
        <item x="9088"/>
        <item x="7842"/>
        <item x="5051"/>
        <item x="7459"/>
        <item x="9861"/>
        <item x="156"/>
        <item x="2335"/>
        <item x="3034"/>
        <item x="9665"/>
        <item x="6000"/>
        <item x="4011"/>
        <item x="7861"/>
        <item x="6599"/>
        <item x="7039"/>
        <item x="9570"/>
        <item x="649"/>
        <item x="7704"/>
        <item x="10627"/>
        <item x="356"/>
        <item x="9120"/>
        <item x="10676"/>
        <item x="9719"/>
        <item x="9694"/>
        <item x="1470"/>
        <item x="3411"/>
        <item x="1881"/>
        <item x="10479"/>
        <item x="7392"/>
        <item x="5295"/>
        <item x="5597"/>
        <item x="2323"/>
        <item x="9385"/>
        <item x="10116"/>
        <item x="7908"/>
        <item x="10601"/>
        <item x="5321"/>
        <item x="9548"/>
        <item x="3919"/>
        <item x="5841"/>
        <item x="7994"/>
        <item x="563"/>
        <item x="6033"/>
        <item x="4954"/>
        <item x="5588"/>
        <item x="9167"/>
        <item x="1578"/>
        <item x="5435"/>
        <item x="9413"/>
        <item x="9981"/>
        <item x="6919"/>
        <item x="6673"/>
        <item x="10047"/>
        <item x="6835"/>
        <item x="5741"/>
        <item x="10189"/>
        <item x="9717"/>
        <item x="7195"/>
        <item x="10513"/>
        <item x="9422"/>
        <item x="3952"/>
        <item x="5585"/>
        <item x="2987"/>
        <item x="3030"/>
        <item x="2796"/>
        <item x="8129"/>
        <item x="9972"/>
        <item x="5448"/>
        <item x="323"/>
        <item x="2807"/>
        <item x="5670"/>
        <item x="9249"/>
        <item x="3977"/>
        <item x="1327"/>
        <item x="2206"/>
        <item x="958"/>
        <item x="2274"/>
        <item x="9342"/>
        <item x="2291"/>
        <item x="4678"/>
        <item x="10022"/>
        <item x="1167"/>
        <item x="10079"/>
        <item x="10674"/>
        <item x="8619"/>
        <item x="243"/>
        <item x="5131"/>
        <item x="1010"/>
        <item x="3221"/>
        <item x="5058"/>
        <item x="8336"/>
        <item x="9629"/>
        <item x="2297"/>
        <item x="5743"/>
        <item x="589"/>
        <item x="982"/>
        <item x="10257"/>
        <item x="2349"/>
        <item x="7729"/>
        <item x="6298"/>
        <item x="9000"/>
        <item x="2038"/>
        <item x="6831"/>
        <item x="7187"/>
        <item x="5555"/>
        <item x="3235"/>
        <item x="4308"/>
        <item x="1799"/>
        <item x="5791"/>
        <item x="4114"/>
        <item x="2830"/>
        <item x="2991"/>
        <item x="2289"/>
        <item x="9383"/>
        <item x="3730"/>
        <item x="3544"/>
        <item x="1104"/>
        <item x="9152"/>
        <item x="10093"/>
        <item x="3890"/>
        <item x="2607"/>
        <item x="6853"/>
        <item x="3175"/>
        <item x="7088"/>
        <item x="3220"/>
        <item x="684"/>
        <item x="6849"/>
        <item x="10056"/>
        <item x="964"/>
        <item x="2373"/>
        <item x="10182"/>
        <item x="5680"/>
        <item x="1543"/>
        <item x="6078"/>
        <item x="1076"/>
        <item x="457"/>
        <item x="9027"/>
        <item x="4948"/>
        <item x="8402"/>
        <item x="10108"/>
        <item x="2778"/>
        <item x="2322"/>
        <item x="5115"/>
        <item x="5433"/>
        <item x="5586"/>
        <item x="1029"/>
        <item x="711"/>
        <item x="1650"/>
        <item x="596"/>
        <item x="9686"/>
        <item x="37"/>
        <item x="2772"/>
        <item x="4153"/>
        <item x="556"/>
        <item x="9552"/>
        <item x="3086"/>
        <item x="313"/>
        <item x="2178"/>
        <item x="7905"/>
        <item x="2123"/>
        <item x="10655"/>
        <item x="8904"/>
        <item x="4995"/>
        <item x="3430"/>
        <item x="9611"/>
        <item x="9862"/>
        <item x="300"/>
        <item x="6220"/>
        <item x="9347"/>
        <item x="10028"/>
        <item x="447"/>
        <item x="9420"/>
        <item x="2093"/>
        <item x="7204"/>
        <item x="927"/>
        <item x="8875"/>
        <item x="4161"/>
        <item x="7898"/>
        <item x="7795"/>
        <item x="7824"/>
        <item x="3483"/>
        <item x="5867"/>
        <item x="1640"/>
        <item x="8194"/>
        <item x="8588"/>
        <item x="6538"/>
        <item x="1267"/>
        <item x="5722"/>
        <item x="3514"/>
        <item x="7891"/>
        <item x="2382"/>
        <item x="148"/>
        <item x="4847"/>
        <item x="4511"/>
        <item x="8211"/>
        <item x="4517"/>
        <item x="3593"/>
        <item x="281"/>
        <item x="9554"/>
        <item x="2185"/>
        <item x="5764"/>
        <item x="7231"/>
        <item x="4629"/>
        <item x="6598"/>
        <item x="4498"/>
        <item x="5030"/>
        <item x="5640"/>
        <item x="5785"/>
        <item x="5652"/>
        <item x="4036"/>
        <item x="7156"/>
        <item x="1726"/>
        <item x="7512"/>
        <item x="3171"/>
        <item x="3404"/>
        <item x="5554"/>
        <item x="8923"/>
        <item x="6858"/>
        <item x="6909"/>
        <item x="3379"/>
        <item x="9439"/>
        <item x="1544"/>
        <item x="2254"/>
        <item x="8931"/>
        <item x="583"/>
        <item x="2318"/>
        <item x="2238"/>
        <item x="9699"/>
        <item x="10284"/>
        <item x="4348"/>
        <item x="5807"/>
        <item x="1869"/>
        <item x="3668"/>
        <item x="8284"/>
        <item x="2647"/>
        <item x="2520"/>
        <item x="6341"/>
        <item x="3619"/>
        <item x="6817"/>
        <item x="3525"/>
        <item x="9526"/>
        <item x="528"/>
        <item x="1589"/>
        <item x="2744"/>
        <item x="1377"/>
        <item x="10595"/>
        <item x="10005"/>
        <item x="252"/>
        <item x="2978"/>
        <item x="4021"/>
        <item x="2970"/>
        <item x="4039"/>
        <item x="6627"/>
        <item x="3908"/>
        <item x="10303"/>
        <item x="7006"/>
        <item x="7501"/>
        <item x="9112"/>
        <item x="6970"/>
        <item x="6834"/>
        <item x="6854"/>
        <item x="4157"/>
        <item x="3033"/>
        <item x="6683"/>
        <item x="4283"/>
        <item x="2634"/>
        <item x="8017"/>
        <item x="7557"/>
        <item x="147"/>
        <item x="1623"/>
        <item x="1573"/>
        <item x="7574"/>
        <item x="5737"/>
        <item x="1722"/>
        <item x="10340"/>
        <item x="3523"/>
        <item x="1739"/>
        <item x="1380"/>
        <item x="5584"/>
        <item x="3240"/>
        <item x="4827"/>
        <item x="1816"/>
        <item x="807"/>
        <item x="6596"/>
        <item x="1686"/>
        <item x="8497"/>
        <item x="685"/>
        <item x="4772"/>
        <item x="2051"/>
        <item x="6910"/>
        <item x="6800"/>
        <item x="8676"/>
        <item x="1313"/>
        <item x="5411"/>
        <item x="5896"/>
        <item x="10652"/>
        <item x="7057"/>
        <item x="4209"/>
        <item x="6290"/>
        <item x="7804"/>
        <item x="6973"/>
        <item x="8853"/>
        <item x="7344"/>
        <item x="3910"/>
        <item x="6523"/>
        <item x="10049"/>
        <item x="2751"/>
        <item x="8673"/>
        <item x="8809"/>
        <item x="2768"/>
        <item x="2880"/>
        <item x="2883"/>
        <item x="3722"/>
        <item x="2314"/>
        <item x="1187"/>
        <item x="2486"/>
        <item x="1680"/>
        <item x="1764"/>
        <item x="3678"/>
        <item x="1428"/>
        <item x="4232"/>
        <item x="1455"/>
        <item x="5244"/>
        <item x="6991"/>
        <item x="395"/>
        <item x="4586"/>
        <item x="10144"/>
        <item x="7351"/>
        <item x="3679"/>
        <item x="1210"/>
        <item x="2845"/>
        <item x="6079"/>
        <item x="2899"/>
        <item x="3069"/>
        <item x="1225"/>
        <item x="2743"/>
        <item x="3787"/>
        <item x="9620"/>
        <item x="813"/>
        <item x="3331"/>
        <item x="5142"/>
        <item x="9845"/>
        <item x="4626"/>
        <item x="2171"/>
        <item x="3957"/>
        <item x="3274"/>
        <item x="5861"/>
        <item x="6918"/>
        <item x="633"/>
        <item x="491"/>
        <item x="613"/>
        <item x="9124"/>
        <item x="212"/>
        <item x="1120"/>
        <item x="6004"/>
        <item x="3187"/>
        <item x="10649"/>
        <item x="10282"/>
        <item x="6617"/>
        <item x="10110"/>
        <item x="938"/>
        <item x="5885"/>
        <item x="9012"/>
        <item x="3306"/>
        <item x="140"/>
        <item x="2841"/>
        <item x="4136"/>
        <item x="3456"/>
        <item x="2859"/>
        <item x="4134"/>
        <item x="7299"/>
        <item x="2302"/>
        <item x="1190"/>
        <item x="8435"/>
        <item x="8208"/>
        <item x="5644"/>
        <item x="4096"/>
        <item x="3204"/>
        <item x="2985"/>
        <item x="2888"/>
        <item x="4122"/>
        <item x="2810"/>
        <item x="4093"/>
        <item x="3684"/>
        <item x="1884"/>
        <item x="3463"/>
        <item x="7105"/>
        <item x="1907"/>
        <item x="3046"/>
        <item x="983"/>
        <item x="646"/>
        <item x="1887"/>
        <item x="2849"/>
        <item x="2505"/>
        <item x="477"/>
        <item x="264"/>
        <item x="2908"/>
        <item x="6537"/>
        <item x="299"/>
        <item x="10234"/>
        <item x="670"/>
        <item x="3928"/>
        <item x="4113"/>
        <item x="8799"/>
        <item x="3733"/>
        <item x="9731"/>
        <item x="8801"/>
        <item x="4190"/>
        <item x="6416"/>
        <item x="8781"/>
        <item x="4420"/>
        <item x="7292"/>
        <item x="2759"/>
        <item x="5363"/>
        <item x="2808"/>
        <item x="2852"/>
        <item x="2770"/>
        <item x="3470"/>
        <item x="4121"/>
        <item x="2204"/>
        <item x="3895"/>
        <item x="4466"/>
        <item x="1375"/>
        <item x="3709"/>
        <item x="3336"/>
        <item x="235"/>
        <item x="6228"/>
        <item x="5901"/>
        <item x="6797"/>
        <item x="5371"/>
        <item x="229"/>
        <item x="10460"/>
        <item x="118"/>
        <item x="8422"/>
        <item x="9806"/>
        <item x="7271"/>
        <item x="4363"/>
        <item x="3495"/>
        <item x="5112"/>
        <item x="968"/>
        <item x="2473"/>
        <item x="8614"/>
        <item x="6083"/>
        <item x="6255"/>
        <item x="6499"/>
        <item x="6302"/>
        <item x="3066"/>
        <item x="2997"/>
        <item x="4392"/>
        <item x="4230"/>
        <item x="3912"/>
        <item x="2"/>
        <item x="7399"/>
        <item x="8030"/>
        <item x="5436"/>
        <item x="791"/>
        <item x="3454"/>
        <item x="7528"/>
        <item x="6389"/>
        <item x="6517"/>
        <item x="4099"/>
        <item x="4843"/>
        <item x="54"/>
        <item x="2374"/>
        <item x="10003"/>
        <item x="8604"/>
        <item x="1879"/>
        <item x="3087"/>
        <item x="10522"/>
        <item x="848"/>
        <item x="5498"/>
        <item x="5608"/>
        <item x="9824"/>
        <item x="9141"/>
        <item x="4303"/>
        <item x="2609"/>
        <item x="7604"/>
        <item x="7699"/>
        <item x="2369"/>
        <item x="9749"/>
        <item x="9789"/>
        <item x="6379"/>
        <item x="3172"/>
        <item x="9587"/>
        <item x="6771"/>
        <item x="4208"/>
        <item x="2162"/>
        <item x="6280"/>
        <item x="2959"/>
        <item x="8393"/>
        <item x="8894"/>
        <item x="1487"/>
        <item x="5921"/>
        <item x="7345"/>
        <item x="7385"/>
        <item x="2425"/>
        <item x="460"/>
        <item x="4460"/>
        <item x="9498"/>
        <item x="1314"/>
        <item x="9344"/>
        <item x="10104"/>
        <item x="8521"/>
        <item x="3178"/>
        <item x="3972"/>
        <item x="6528"/>
        <item x="3309"/>
        <item x="8190"/>
        <item x="8949"/>
        <item x="3875"/>
        <item x="9180"/>
        <item x="1792"/>
        <item x="3415"/>
        <item x="10686"/>
        <item t="default"/>
      </items>
    </pivotField>
    <pivotField dataField="1" showAll="0"/>
  </pivotFields>
  <rowFields count="1">
    <field x="0"/>
  </rowFields>
  <rowItems count="11">
    <i>
      <x v="588"/>
    </i>
    <i>
      <x v="1138"/>
    </i>
    <i>
      <x v="2165"/>
    </i>
    <i>
      <x v="4972"/>
    </i>
    <i>
      <x v="7930"/>
    </i>
    <i>
      <x v="8131"/>
    </i>
    <i>
      <x v="9331"/>
    </i>
    <i>
      <x v="9640"/>
    </i>
    <i>
      <x v="9904"/>
    </i>
    <i>
      <x v="9914"/>
    </i>
    <i t="grand">
      <x/>
    </i>
  </rowItems>
  <colItems count="1">
    <i/>
  </colItems>
  <dataFields count="1">
    <dataField name="Average of track_popularity" fld="1" subtotal="average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7" showRowHeaders="1" showColHeaders="1" showRowStripes="0" showColStripes="0" showLastColumn="1"/>
  <filters count="1">
    <filter fld="0" type="count" evalOrder="-1" id="5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aylist_subgenre" xr10:uid="{CF6000DD-3D01-4EFE-96E4-D079E3F01703}" sourceName="playlist_subgenre">
  <pivotTables>
    <pivotTable tabId="4" name="PivotTable3"/>
  </pivotTables>
  <data>
    <tabular pivotCacheId="1947072379">
      <items count="25">
        <i x="8" s="1"/>
        <i x="21" s="1"/>
        <i x="9" s="1"/>
        <i x="0" s="1"/>
        <i x="20" s="1"/>
        <i x="2" s="1"/>
        <i x="6" s="1"/>
        <i x="11" s="1"/>
        <i x="4" s="1"/>
        <i x="17" s="1"/>
        <i x="3" s="1"/>
        <i x="15" s="1"/>
        <i x="13" s="1"/>
        <i x="19" s="1"/>
        <i x="18" s="1"/>
        <i x="10" s="1"/>
        <i x="22" s="1"/>
        <i x="1" s="1"/>
        <i x="23" s="1"/>
        <i x="14" s="1"/>
        <i x="5" s="1"/>
        <i x="7" s="1"/>
        <i x="12" s="1"/>
        <i x="16" s="1"/>
        <i x="2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de" xr10:uid="{628206AF-190E-4420-B829-FBBA1238E1EB}" sourceName="mode">
  <pivotTables>
    <pivotTable tabId="16" name="PivotTable1"/>
  </pivotTables>
  <data>
    <tabular pivotCacheId="1081410283">
      <items count="3">
        <i x="1" s="1"/>
        <i x="0" s="1"/>
        <i x="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aylist_genre" xr10:uid="{851F7783-8700-48A0-9EE6-DF5233DAAF6C}" sourceName="playlist_genre">
  <pivotTables>
    <pivotTable tabId="36" name="PivotTable1"/>
  </pivotTables>
  <data>
    <tabular pivotCacheId="1081410283">
      <items count="7">
        <i x="5" s="1"/>
        <i x="3" s="1"/>
        <i x="0" s="1"/>
        <i x="4" s="1"/>
        <i x="1" s="1"/>
        <i x="2" s="1"/>
        <i x="6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laylist_genre" xr10:uid="{793D617A-84D6-4B73-A39A-1AE1C578E88C}" cache="Slicer_playlist_genre" caption="playlist_genre" style="Slicer Style 8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laylist_subgenre" xr10:uid="{5A4BE92A-68FC-40E3-BFD4-B7078990A3B9}" cache="Slicer_playlist_subgenre" caption="playlist_subgenre" startItem="17" style="Slicer Style 8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de" xr10:uid="{132F9485-B3AE-4773-BAB3-CB1CC837F7D9}" cache="Slicer_mode" caption="mode" style="Slicer Style 8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laylist_subgenre 2" xr10:uid="{C0443277-1470-4E17-B262-93E18FC78F05}" cache="Slicer_playlist_subgenre" caption="playlist_subgenre" startItem="18" style="Slicer Style 8" rowHeight="234950"/>
  <slicer name="playlist_genre 1" xr10:uid="{CE049A79-3AD4-444A-8316-E74C22098A8C}" cache="Slicer_playlist_genre" caption="playlist_genre" style="Slicer Style 8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A9A71D-6D82-4F2D-B0EC-152809E4F03C}" name="Table1" displayName="Table1" ref="A1:W2489" totalsRowShown="0">
  <autoFilter ref="A1:W2489" xr:uid="{BCA9A71D-6D82-4F2D-B0EC-152809E4F03C}"/>
  <tableColumns count="23">
    <tableColumn id="1" xr3:uid="{B1EC5E4D-0015-4F9D-B477-E1E5008B8E37}" name="track_id"/>
    <tableColumn id="2" xr3:uid="{D25229A5-32A8-4683-AB34-415EA66EBE81}" name="track_name"/>
    <tableColumn id="3" xr3:uid="{9595CC0F-CEAD-4BFF-9376-E6D8428086E3}" name="track_artist"/>
    <tableColumn id="4" xr3:uid="{D6644A9C-0509-4211-AFB2-2EDEAD58F1D8}" name="track_popularity"/>
    <tableColumn id="5" xr3:uid="{4C3C4F80-CA8C-46E8-A8FD-14EC93540429}" name="track_album_id"/>
    <tableColumn id="6" xr3:uid="{1120F7BF-8D6A-4C83-9519-4A71154867DF}" name="track_album_name"/>
    <tableColumn id="7" xr3:uid="{EF9E98F0-58AE-48EC-B7E4-D5CA691CF412}" name="track_album_release_date" dataDxfId="0"/>
    <tableColumn id="8" xr3:uid="{4780E855-9BB4-41C4-90E8-E2DEDC3FE96F}" name="playlist_name"/>
    <tableColumn id="9" xr3:uid="{1845CC3D-7129-4A6C-8DFB-6D621F11A554}" name="playlist_id"/>
    <tableColumn id="10" xr3:uid="{16F0349D-1AC3-4049-9E89-6A67266B1443}" name="playlist_genre"/>
    <tableColumn id="11" xr3:uid="{1B938BF5-8F93-4D72-BD15-B451EA94D085}" name="playlist_subgenre"/>
    <tableColumn id="12" xr3:uid="{47D47B56-673F-45CB-87C0-FCD866DF5392}" name="danceability"/>
    <tableColumn id="13" xr3:uid="{1BAE7956-87DF-459F-B425-8EB7F4FCD5DB}" name="energy"/>
    <tableColumn id="14" xr3:uid="{A34AFAB3-0AD2-497D-A618-87FDA46C1E83}" name="key"/>
    <tableColumn id="15" xr3:uid="{5156EBD1-1064-4B44-B0A2-2E08BC420CEB}" name="loudness"/>
    <tableColumn id="16" xr3:uid="{360C23E5-9EC2-4732-96D8-AAD79C283DB5}" name="mode"/>
    <tableColumn id="17" xr3:uid="{A3585B4C-AE1A-4B63-AB07-D4172B0D5150}" name="speechiness"/>
    <tableColumn id="18" xr3:uid="{D7E98574-394A-4888-A8BB-638043F20EA3}" name="acousticness"/>
    <tableColumn id="19" xr3:uid="{3F5EFB30-C61A-42F2-B708-AEFB3C0FD746}" name="instrumentalness"/>
    <tableColumn id="20" xr3:uid="{7A7E769A-274B-4F69-BFF6-2C3F98675ABD}" name="liveness"/>
    <tableColumn id="21" xr3:uid="{DED19659-2EAD-4FEA-9090-E11C3A9585C6}" name="valence"/>
    <tableColumn id="22" xr3:uid="{A05509A8-9B58-4B82-94C3-7EC3B71E2151}" name="tempo"/>
    <tableColumn id="23" xr3:uid="{F2DD70AA-6BFA-4540-A999-9D07D26ABF80}" name="duration_m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=+@%20High%20(feat.%20Jaycob%20Duque)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A32834"/>
  <sheetViews>
    <sheetView tabSelected="1" zoomScale="70" zoomScaleNormal="70" workbookViewId="0">
      <selection activeCell="Z20" sqref="Z20"/>
    </sheetView>
  </sheetViews>
  <sheetFormatPr defaultRowHeight="18" x14ac:dyDescent="0.35"/>
  <cols>
    <col min="1" max="1" width="46.21875" style="7" customWidth="1"/>
    <col min="2" max="2" width="110" style="9" customWidth="1"/>
    <col min="3" max="3" width="26.77734375" style="9" customWidth="1"/>
    <col min="4" max="4" width="24.21875" style="10" customWidth="1"/>
    <col min="5" max="5" width="41" style="7" customWidth="1"/>
    <col min="6" max="6" width="89.44140625" style="7" customWidth="1"/>
    <col min="7" max="7" width="23.21875" style="17" bestFit="1" customWidth="1"/>
    <col min="8" max="8" width="25.109375" style="7" customWidth="1"/>
    <col min="9" max="9" width="19.5546875" style="7" customWidth="1"/>
    <col min="10" max="10" width="27.33203125" style="7" bestFit="1" customWidth="1"/>
    <col min="11" max="11" width="19.5546875" style="7" customWidth="1"/>
    <col min="12" max="12" width="25.21875" style="7" customWidth="1"/>
    <col min="13" max="13" width="17.33203125" style="7" customWidth="1"/>
    <col min="14" max="14" width="15.6640625" style="7" customWidth="1"/>
    <col min="15" max="15" width="8.33203125" style="7" customWidth="1"/>
    <col min="16" max="16" width="13.88671875" style="7" customWidth="1"/>
    <col min="17" max="17" width="9.21875" style="7" customWidth="1"/>
    <col min="18" max="18" width="17.77734375" style="7" customWidth="1"/>
    <col min="19" max="19" width="19.109375" style="7" customWidth="1"/>
    <col min="20" max="20" width="24.77734375" style="7" customWidth="1"/>
    <col min="21" max="21" width="13.109375" style="7" customWidth="1"/>
    <col min="22" max="22" width="12.44140625" style="7" bestFit="1" customWidth="1"/>
    <col min="23" max="23" width="11.5546875" style="7" customWidth="1"/>
    <col min="24" max="24" width="11.44140625" style="7" bestFit="1" customWidth="1"/>
    <col min="25" max="25" width="8.88671875" style="7"/>
    <col min="26" max="26" width="10" style="7" bestFit="1" customWidth="1"/>
    <col min="27" max="16384" width="8.88671875" style="7"/>
  </cols>
  <sheetData>
    <row r="1" spans="1:27" x14ac:dyDescent="0.35">
      <c r="A1" s="4"/>
      <c r="B1" s="5" t="s">
        <v>1</v>
      </c>
      <c r="C1" s="5" t="s">
        <v>2</v>
      </c>
      <c r="D1" s="6" t="s">
        <v>3</v>
      </c>
      <c r="E1" s="4" t="s">
        <v>4</v>
      </c>
      <c r="F1" s="4" t="s">
        <v>5</v>
      </c>
      <c r="G1" s="16" t="s">
        <v>6</v>
      </c>
      <c r="H1" s="15" t="s">
        <v>47868</v>
      </c>
      <c r="I1" s="4" t="s">
        <v>7</v>
      </c>
      <c r="J1" s="4" t="s">
        <v>8</v>
      </c>
      <c r="K1" s="4" t="s">
        <v>9</v>
      </c>
      <c r="L1" s="4" t="s">
        <v>10</v>
      </c>
      <c r="M1" s="4" t="s">
        <v>11</v>
      </c>
      <c r="N1" s="4" t="s">
        <v>12</v>
      </c>
      <c r="O1" s="4" t="s">
        <v>13</v>
      </c>
      <c r="P1" s="4" t="s">
        <v>14</v>
      </c>
      <c r="Q1" s="4" t="s">
        <v>15</v>
      </c>
      <c r="R1" s="4" t="s">
        <v>16</v>
      </c>
      <c r="S1" s="4" t="s">
        <v>17</v>
      </c>
      <c r="T1" s="4" t="s">
        <v>18</v>
      </c>
      <c r="U1" s="4" t="s">
        <v>19</v>
      </c>
      <c r="V1" s="4" t="s">
        <v>20</v>
      </c>
      <c r="W1" s="4" t="s">
        <v>21</v>
      </c>
      <c r="X1" s="4" t="s">
        <v>22</v>
      </c>
    </row>
    <row r="2" spans="1:27" x14ac:dyDescent="0.35">
      <c r="A2" s="7" t="s">
        <v>11553</v>
      </c>
      <c r="B2" s="9" t="s">
        <v>11554</v>
      </c>
      <c r="C2" s="9" t="s">
        <v>11555</v>
      </c>
      <c r="D2" s="10">
        <v>98</v>
      </c>
      <c r="E2" s="7" t="s">
        <v>11556</v>
      </c>
      <c r="F2" s="7" t="s">
        <v>11557</v>
      </c>
      <c r="G2" s="17">
        <v>43805</v>
      </c>
      <c r="H2" s="7">
        <f t="shared" ref="H2:H65" si="0">YEAR(G2)</f>
        <v>2019</v>
      </c>
      <c r="I2" s="7" t="s">
        <v>4616</v>
      </c>
      <c r="J2" s="7" t="s">
        <v>4617</v>
      </c>
      <c r="K2" s="7" t="s">
        <v>30</v>
      </c>
      <c r="L2" s="7" t="s">
        <v>3730</v>
      </c>
      <c r="M2" s="7">
        <v>0.65200000000000002</v>
      </c>
      <c r="N2" s="7">
        <v>0.88700000000000001</v>
      </c>
      <c r="O2" s="7">
        <v>2</v>
      </c>
      <c r="P2" s="7">
        <v>-4.0019999999999998</v>
      </c>
      <c r="Q2" s="7">
        <v>1</v>
      </c>
      <c r="R2" s="7">
        <v>0.223</v>
      </c>
      <c r="S2" s="7">
        <v>3.1399999999999997E-2</v>
      </c>
      <c r="T2" s="7">
        <v>0</v>
      </c>
      <c r="U2" s="7">
        <v>0.105</v>
      </c>
      <c r="V2" s="7">
        <v>0.45600000000000002</v>
      </c>
      <c r="W2" s="7">
        <v>172.99299999999999</v>
      </c>
      <c r="X2" s="7">
        <v>227308</v>
      </c>
    </row>
    <row r="3" spans="1:27" x14ac:dyDescent="0.35">
      <c r="A3" s="7" t="s">
        <v>1818</v>
      </c>
      <c r="B3" s="9" t="s">
        <v>1819</v>
      </c>
      <c r="C3" s="9" t="s">
        <v>1820</v>
      </c>
      <c r="D3" s="10">
        <v>98</v>
      </c>
      <c r="E3" s="7" t="s">
        <v>1821</v>
      </c>
      <c r="F3" s="7" t="s">
        <v>1819</v>
      </c>
      <c r="G3" s="17">
        <v>43798</v>
      </c>
      <c r="H3" s="7">
        <f t="shared" si="0"/>
        <v>2019</v>
      </c>
      <c r="I3" s="7" t="s">
        <v>5332</v>
      </c>
      <c r="J3" s="7" t="s">
        <v>5333</v>
      </c>
      <c r="K3" s="7" t="s">
        <v>30</v>
      </c>
      <c r="L3" s="7" t="s">
        <v>3730</v>
      </c>
      <c r="M3" s="7">
        <v>0.94599999999999995</v>
      </c>
      <c r="N3" s="7">
        <v>0.49099999999999999</v>
      </c>
      <c r="O3" s="7">
        <v>1</v>
      </c>
      <c r="P3" s="7">
        <v>-7.931</v>
      </c>
      <c r="Q3" s="7">
        <v>1</v>
      </c>
      <c r="R3" s="7">
        <v>0.23100000000000001</v>
      </c>
      <c r="S3" s="7">
        <v>5.2100000000000002E-3</v>
      </c>
      <c r="T3" s="7">
        <v>0</v>
      </c>
      <c r="U3" s="7">
        <v>0.22600000000000001</v>
      </c>
      <c r="V3" s="7">
        <v>0.58599999999999997</v>
      </c>
      <c r="W3" s="7">
        <v>130.029</v>
      </c>
      <c r="X3" s="7">
        <v>375973</v>
      </c>
    </row>
    <row r="4" spans="1:27" x14ac:dyDescent="0.35">
      <c r="A4" s="7" t="s">
        <v>1725</v>
      </c>
      <c r="B4" s="9" t="s">
        <v>1726</v>
      </c>
      <c r="C4" s="9" t="s">
        <v>1727</v>
      </c>
      <c r="D4" s="10">
        <v>98</v>
      </c>
      <c r="E4" s="7" t="s">
        <v>1728</v>
      </c>
      <c r="F4" s="7" t="s">
        <v>1726</v>
      </c>
      <c r="G4" s="17">
        <v>43776</v>
      </c>
      <c r="H4" s="7">
        <f t="shared" si="0"/>
        <v>2019</v>
      </c>
      <c r="I4" s="7" t="s">
        <v>8139</v>
      </c>
      <c r="J4" s="7" t="s">
        <v>8140</v>
      </c>
      <c r="K4" s="7" t="s">
        <v>30</v>
      </c>
      <c r="L4" s="7" t="s">
        <v>5795</v>
      </c>
      <c r="M4" s="7">
        <v>0.46600000000000003</v>
      </c>
      <c r="N4" s="7">
        <v>0.85199999999999998</v>
      </c>
      <c r="O4" s="7">
        <v>3</v>
      </c>
      <c r="P4" s="7">
        <v>-4.4870000000000001</v>
      </c>
      <c r="Q4" s="7">
        <v>1</v>
      </c>
      <c r="R4" s="7">
        <v>5.8500000000000003E-2</v>
      </c>
      <c r="S4" s="7">
        <v>7.7400000000000004E-3</v>
      </c>
      <c r="T4" s="11">
        <v>2.6000000000000001E-6</v>
      </c>
      <c r="U4" s="7">
        <v>9.8900000000000002E-2</v>
      </c>
      <c r="V4" s="7">
        <v>0.42799999999999999</v>
      </c>
      <c r="W4" s="7">
        <v>164.03200000000001</v>
      </c>
      <c r="X4" s="7">
        <v>217613</v>
      </c>
    </row>
    <row r="5" spans="1:27" x14ac:dyDescent="0.35">
      <c r="A5" s="7" t="s">
        <v>6524</v>
      </c>
      <c r="B5" s="9" t="s">
        <v>6525</v>
      </c>
      <c r="C5" s="9" t="s">
        <v>6526</v>
      </c>
      <c r="D5" s="10">
        <v>97</v>
      </c>
      <c r="E5" s="7" t="s">
        <v>6527</v>
      </c>
      <c r="F5" s="7" t="s">
        <v>6525</v>
      </c>
      <c r="G5" s="17">
        <v>43378</v>
      </c>
      <c r="H5" s="7">
        <f t="shared" si="0"/>
        <v>2018</v>
      </c>
      <c r="I5" s="7" t="s">
        <v>21338</v>
      </c>
      <c r="J5" s="7" t="s">
        <v>21339</v>
      </c>
      <c r="K5" s="7" t="s">
        <v>20657</v>
      </c>
      <c r="L5" s="7" t="s">
        <v>20658</v>
      </c>
      <c r="M5" s="7">
        <v>0.56699999999999995</v>
      </c>
      <c r="N5" s="7">
        <v>0.95899999999999996</v>
      </c>
      <c r="O5" s="7">
        <v>8</v>
      </c>
      <c r="P5" s="7">
        <v>-3.8220000000000001</v>
      </c>
      <c r="Q5" s="7">
        <v>1</v>
      </c>
      <c r="R5" s="7">
        <v>0.10199999999999999</v>
      </c>
      <c r="S5" s="7">
        <v>9.9500000000000005E-2</v>
      </c>
      <c r="T5" s="11">
        <v>6.0699999999999998E-5</v>
      </c>
      <c r="U5" s="7">
        <v>0.1</v>
      </c>
      <c r="V5" s="7">
        <v>0.96099999999999997</v>
      </c>
      <c r="W5" s="7">
        <v>137.37700000000001</v>
      </c>
      <c r="X5" s="7">
        <v>133933</v>
      </c>
    </row>
    <row r="6" spans="1:27" x14ac:dyDescent="0.35">
      <c r="A6" s="7" t="s">
        <v>399</v>
      </c>
      <c r="B6" s="9" t="s">
        <v>400</v>
      </c>
      <c r="C6" s="9" t="s">
        <v>401</v>
      </c>
      <c r="D6" s="10">
        <v>96</v>
      </c>
      <c r="E6" s="7" t="s">
        <v>402</v>
      </c>
      <c r="F6" s="7" t="s">
        <v>400</v>
      </c>
      <c r="G6" s="17">
        <v>43750</v>
      </c>
      <c r="H6" s="7">
        <f t="shared" si="0"/>
        <v>2019</v>
      </c>
      <c r="I6" s="7" t="s">
        <v>9977</v>
      </c>
      <c r="J6" s="7" t="s">
        <v>9978</v>
      </c>
      <c r="K6" s="7" t="s">
        <v>30</v>
      </c>
      <c r="L6" s="7" t="s">
        <v>8186</v>
      </c>
      <c r="M6" s="7">
        <v>0.61699999999999999</v>
      </c>
      <c r="N6" s="7">
        <v>0.61499999999999999</v>
      </c>
      <c r="O6" s="7">
        <v>4</v>
      </c>
      <c r="P6" s="7">
        <v>-6.5179999999999998</v>
      </c>
      <c r="Q6" s="7">
        <v>1</v>
      </c>
      <c r="R6" s="7">
        <v>5.67E-2</v>
      </c>
      <c r="S6" s="7">
        <v>1.3899999999999999E-2</v>
      </c>
      <c r="T6" s="7">
        <v>0</v>
      </c>
      <c r="U6" s="7">
        <v>8.9700000000000002E-2</v>
      </c>
      <c r="V6" s="7">
        <v>0.56399999999999995</v>
      </c>
      <c r="W6" s="7">
        <v>125.898</v>
      </c>
      <c r="X6" s="7">
        <v>218631</v>
      </c>
    </row>
    <row r="7" spans="1:27" x14ac:dyDescent="0.35">
      <c r="A7" s="7" t="s">
        <v>3732</v>
      </c>
      <c r="B7" s="9" t="s">
        <v>3733</v>
      </c>
      <c r="C7" s="9" t="s">
        <v>3734</v>
      </c>
      <c r="D7" s="10">
        <v>94</v>
      </c>
      <c r="E7" s="7" t="s">
        <v>3735</v>
      </c>
      <c r="F7" s="7" t="s">
        <v>3733</v>
      </c>
      <c r="G7" s="17">
        <v>43742</v>
      </c>
      <c r="H7" s="7">
        <f t="shared" si="0"/>
        <v>2019</v>
      </c>
      <c r="I7" s="7" t="s">
        <v>10369</v>
      </c>
      <c r="J7" s="7" t="s">
        <v>10370</v>
      </c>
      <c r="K7" s="7" t="s">
        <v>30</v>
      </c>
      <c r="L7" s="7" t="s">
        <v>8186</v>
      </c>
      <c r="M7" s="7">
        <v>0.52500000000000002</v>
      </c>
      <c r="N7" s="7">
        <v>0.78500000000000003</v>
      </c>
      <c r="O7" s="7">
        <v>9</v>
      </c>
      <c r="P7" s="7">
        <v>-6.85</v>
      </c>
      <c r="Q7" s="7">
        <v>1</v>
      </c>
      <c r="R7" s="7">
        <v>4.2500000000000003E-2</v>
      </c>
      <c r="S7" s="7">
        <v>2.7E-2</v>
      </c>
      <c r="T7" s="11">
        <v>2.2699999999999999E-6</v>
      </c>
      <c r="U7" s="7">
        <v>0.17299999999999999</v>
      </c>
      <c r="V7" s="7">
        <v>0.24</v>
      </c>
      <c r="W7" s="7">
        <v>132.96899999999999</v>
      </c>
      <c r="X7" s="7">
        <v>212053</v>
      </c>
    </row>
    <row r="8" spans="1:27" x14ac:dyDescent="0.35">
      <c r="A8" s="7" t="s">
        <v>3736</v>
      </c>
      <c r="B8" s="9" t="s">
        <v>3737</v>
      </c>
      <c r="C8" s="9" t="s">
        <v>3738</v>
      </c>
      <c r="D8" s="10">
        <v>94</v>
      </c>
      <c r="E8" s="7" t="s">
        <v>3739</v>
      </c>
      <c r="F8" s="7" t="s">
        <v>3737</v>
      </c>
      <c r="G8" s="17">
        <v>43700</v>
      </c>
      <c r="H8" s="7">
        <f t="shared" si="0"/>
        <v>2019</v>
      </c>
      <c r="I8" s="7" t="s">
        <v>12731</v>
      </c>
      <c r="J8" s="7" t="s">
        <v>12732</v>
      </c>
      <c r="K8" s="7" t="s">
        <v>11551</v>
      </c>
      <c r="L8" s="7" t="s">
        <v>11552</v>
      </c>
      <c r="M8" s="7">
        <v>0.83299999999999996</v>
      </c>
      <c r="N8" s="7">
        <v>0.61399999999999999</v>
      </c>
      <c r="O8" s="7">
        <v>2</v>
      </c>
      <c r="P8" s="7">
        <v>-4.8419999999999996</v>
      </c>
      <c r="Q8" s="7">
        <v>1</v>
      </c>
      <c r="R8" s="7">
        <v>0.17</v>
      </c>
      <c r="S8" s="7">
        <v>0.13</v>
      </c>
      <c r="T8" s="7">
        <v>0</v>
      </c>
      <c r="U8" s="7">
        <v>8.5800000000000001E-2</v>
      </c>
      <c r="V8" s="7">
        <v>0.38900000000000001</v>
      </c>
      <c r="W8" s="7">
        <v>100.03</v>
      </c>
      <c r="X8" s="7">
        <v>198608</v>
      </c>
    </row>
    <row r="9" spans="1:27" x14ac:dyDescent="0.35">
      <c r="A9" s="7" t="s">
        <v>1621</v>
      </c>
      <c r="B9" s="9" t="s">
        <v>1622</v>
      </c>
      <c r="C9" s="9" t="s">
        <v>1623</v>
      </c>
      <c r="D9" s="10">
        <v>94</v>
      </c>
      <c r="E9" s="7" t="s">
        <v>1624</v>
      </c>
      <c r="F9" s="7" t="s">
        <v>1622</v>
      </c>
      <c r="G9" s="17">
        <v>43672</v>
      </c>
      <c r="H9" s="7">
        <f t="shared" si="0"/>
        <v>2019</v>
      </c>
      <c r="I9" s="7" t="s">
        <v>13746</v>
      </c>
      <c r="J9" s="7" t="s">
        <v>13747</v>
      </c>
      <c r="K9" s="7" t="s">
        <v>11551</v>
      </c>
      <c r="L9" s="7" t="s">
        <v>11552</v>
      </c>
      <c r="M9" s="7">
        <v>0.45900000000000002</v>
      </c>
      <c r="N9" s="7">
        <v>0.51800000000000002</v>
      </c>
      <c r="O9" s="7">
        <v>10</v>
      </c>
      <c r="P9" s="7">
        <v>-9.3979999999999997</v>
      </c>
      <c r="Q9" s="7">
        <v>0</v>
      </c>
      <c r="R9" s="7">
        <v>7.8299999999999995E-2</v>
      </c>
      <c r="S9" s="7">
        <v>0.51300000000000001</v>
      </c>
      <c r="T9" s="7">
        <v>0.219</v>
      </c>
      <c r="U9" s="7">
        <v>0.17100000000000001</v>
      </c>
      <c r="V9" s="7">
        <v>0.224</v>
      </c>
      <c r="W9" s="7">
        <v>77.703000000000003</v>
      </c>
      <c r="X9" s="7">
        <v>164936</v>
      </c>
    </row>
    <row r="10" spans="1:27" x14ac:dyDescent="0.35">
      <c r="A10" s="7" t="s">
        <v>11566</v>
      </c>
      <c r="B10" s="9" t="s">
        <v>11567</v>
      </c>
      <c r="C10" s="9" t="s">
        <v>11568</v>
      </c>
      <c r="D10" s="10">
        <v>93</v>
      </c>
      <c r="E10" s="7" t="s">
        <v>11569</v>
      </c>
      <c r="F10" s="7" t="s">
        <v>11570</v>
      </c>
      <c r="G10" s="17">
        <v>43735</v>
      </c>
      <c r="H10" s="7">
        <f t="shared" si="0"/>
        <v>2019</v>
      </c>
      <c r="I10" s="7" t="s">
        <v>8186</v>
      </c>
      <c r="J10" s="7" t="s">
        <v>10852</v>
      </c>
      <c r="K10" s="7" t="s">
        <v>30</v>
      </c>
      <c r="L10" s="7" t="s">
        <v>8186</v>
      </c>
      <c r="M10" s="7">
        <v>0.74</v>
      </c>
      <c r="N10" s="7">
        <v>0.71599999999999997</v>
      </c>
      <c r="O10" s="7">
        <v>6</v>
      </c>
      <c r="P10" s="7">
        <v>-5.7960000000000003</v>
      </c>
      <c r="Q10" s="7">
        <v>0</v>
      </c>
      <c r="R10" s="7">
        <v>6.0900000000000003E-2</v>
      </c>
      <c r="S10" s="7">
        <v>0.20699999999999999</v>
      </c>
      <c r="T10" s="11">
        <v>3.5099999999999999E-6</v>
      </c>
      <c r="U10" s="7">
        <v>9.2600000000000002E-2</v>
      </c>
      <c r="V10" s="7">
        <v>0.80400000000000005</v>
      </c>
      <c r="W10" s="7">
        <v>117.977</v>
      </c>
      <c r="X10" s="7">
        <v>245933</v>
      </c>
    </row>
    <row r="11" spans="1:27" x14ac:dyDescent="0.35">
      <c r="A11" s="7" t="s">
        <v>1771</v>
      </c>
      <c r="B11" s="9" t="s">
        <v>1772</v>
      </c>
      <c r="C11" s="9" t="s">
        <v>1773</v>
      </c>
      <c r="D11" s="10">
        <v>93</v>
      </c>
      <c r="E11" s="7" t="s">
        <v>1774</v>
      </c>
      <c r="F11" s="7" t="s">
        <v>1772</v>
      </c>
      <c r="G11" s="17">
        <v>43665</v>
      </c>
      <c r="H11" s="7">
        <f t="shared" si="0"/>
        <v>2019</v>
      </c>
      <c r="I11" s="7" t="s">
        <v>14006</v>
      </c>
      <c r="J11" s="7" t="s">
        <v>14007</v>
      </c>
      <c r="K11" s="7" t="s">
        <v>11551</v>
      </c>
      <c r="L11" s="7" t="s">
        <v>11552</v>
      </c>
      <c r="M11" s="7">
        <v>0.751</v>
      </c>
      <c r="N11" s="7">
        <v>0.67400000000000004</v>
      </c>
      <c r="O11" s="7">
        <v>1</v>
      </c>
      <c r="P11" s="7">
        <v>-7.101</v>
      </c>
      <c r="Q11" s="7">
        <v>1</v>
      </c>
      <c r="R11" s="7">
        <v>0.21199999999999999</v>
      </c>
      <c r="S11" s="7">
        <v>0.56499999999999995</v>
      </c>
      <c r="T11" s="11">
        <v>2.6600000000000001E-4</v>
      </c>
      <c r="U11" s="7">
        <v>0.114</v>
      </c>
      <c r="V11" s="7">
        <v>0.56499999999999995</v>
      </c>
      <c r="W11" s="7">
        <v>145.80799999999999</v>
      </c>
      <c r="X11" s="7">
        <v>213587</v>
      </c>
    </row>
    <row r="12" spans="1:27" x14ac:dyDescent="0.35">
      <c r="A12" s="7" t="s">
        <v>1822</v>
      </c>
      <c r="B12" s="9" t="s">
        <v>1823</v>
      </c>
      <c r="C12" s="9" t="s">
        <v>1824</v>
      </c>
      <c r="D12" s="10">
        <v>92</v>
      </c>
      <c r="E12" s="7" t="s">
        <v>1825</v>
      </c>
      <c r="F12" s="7" t="s">
        <v>1823</v>
      </c>
      <c r="G12" s="17">
        <v>43742</v>
      </c>
      <c r="H12" s="7">
        <f t="shared" si="0"/>
        <v>2019</v>
      </c>
      <c r="I12" s="7" t="s">
        <v>10369</v>
      </c>
      <c r="J12" s="7" t="s">
        <v>10370</v>
      </c>
      <c r="K12" s="7" t="s">
        <v>30</v>
      </c>
      <c r="L12" s="7" t="s">
        <v>8186</v>
      </c>
      <c r="M12" s="7">
        <v>0.65500000000000003</v>
      </c>
      <c r="N12" s="7">
        <v>0.68600000000000005</v>
      </c>
      <c r="O12" s="7">
        <v>7</v>
      </c>
      <c r="P12" s="7">
        <v>-5.7009999999999996</v>
      </c>
      <c r="Q12" s="7">
        <v>1</v>
      </c>
      <c r="R12" s="7">
        <v>2.8000000000000001E-2</v>
      </c>
      <c r="S12" s="7">
        <v>0.371</v>
      </c>
      <c r="T12" s="11">
        <v>1.13E-6</v>
      </c>
      <c r="U12" s="7">
        <v>0.113</v>
      </c>
      <c r="V12" s="7">
        <v>0.54400000000000004</v>
      </c>
      <c r="W12" s="7">
        <v>112.974</v>
      </c>
      <c r="X12" s="7">
        <v>186109</v>
      </c>
    </row>
    <row r="13" spans="1:27" x14ac:dyDescent="0.35">
      <c r="A13" s="7" t="s">
        <v>2489</v>
      </c>
      <c r="B13" s="9" t="s">
        <v>1548</v>
      </c>
      <c r="C13" s="9" t="s">
        <v>2490</v>
      </c>
      <c r="D13" s="10">
        <v>92</v>
      </c>
      <c r="E13" s="7" t="s">
        <v>2491</v>
      </c>
      <c r="F13" s="7" t="s">
        <v>2492</v>
      </c>
      <c r="G13" s="17">
        <v>43706</v>
      </c>
      <c r="H13" s="7">
        <f t="shared" si="0"/>
        <v>2019</v>
      </c>
      <c r="I13" s="7" t="s">
        <v>12517</v>
      </c>
      <c r="J13" s="7" t="s">
        <v>12518</v>
      </c>
      <c r="K13" s="7" t="s">
        <v>11551</v>
      </c>
      <c r="L13" s="7" t="s">
        <v>11552</v>
      </c>
      <c r="M13" s="7">
        <v>0.63900000000000001</v>
      </c>
      <c r="N13" s="7">
        <v>0.35899999999999999</v>
      </c>
      <c r="O13" s="7">
        <v>8</v>
      </c>
      <c r="P13" s="7">
        <v>-8.64</v>
      </c>
      <c r="Q13" s="7">
        <v>1</v>
      </c>
      <c r="R13" s="7">
        <v>6.6199999999999995E-2</v>
      </c>
      <c r="S13" s="7">
        <v>8.3900000000000002E-2</v>
      </c>
      <c r="T13" s="7">
        <v>0.76900000000000002</v>
      </c>
      <c r="U13" s="7">
        <v>0.11600000000000001</v>
      </c>
      <c r="V13" s="7">
        <v>0.14899999999999999</v>
      </c>
      <c r="W13" s="7">
        <v>91.093999999999994</v>
      </c>
      <c r="X13" s="7">
        <v>159560</v>
      </c>
    </row>
    <row r="14" spans="1:27" x14ac:dyDescent="0.35">
      <c r="A14" s="7" t="s">
        <v>3771</v>
      </c>
      <c r="B14" s="9" t="s">
        <v>3772</v>
      </c>
      <c r="C14" s="9" t="s">
        <v>3773</v>
      </c>
      <c r="D14" s="10">
        <v>92</v>
      </c>
      <c r="E14" s="7" t="s">
        <v>3774</v>
      </c>
      <c r="F14" s="7" t="s">
        <v>3772</v>
      </c>
      <c r="G14" s="17">
        <v>43706</v>
      </c>
      <c r="H14" s="7">
        <f t="shared" si="0"/>
        <v>2019</v>
      </c>
      <c r="I14" s="7" t="s">
        <v>12517</v>
      </c>
      <c r="J14" s="7" t="s">
        <v>12518</v>
      </c>
      <c r="K14" s="7" t="s">
        <v>11551</v>
      </c>
      <c r="L14" s="7" t="s">
        <v>11552</v>
      </c>
      <c r="M14" s="7">
        <v>0.54200000000000004</v>
      </c>
      <c r="N14" s="7">
        <v>0.36599999999999999</v>
      </c>
      <c r="O14" s="7">
        <v>11</v>
      </c>
      <c r="P14" s="7">
        <v>-16.079000000000001</v>
      </c>
      <c r="Q14" s="7">
        <v>1</v>
      </c>
      <c r="R14" s="7">
        <v>3.7499999999999999E-2</v>
      </c>
      <c r="S14" s="7">
        <v>0.60199999999999998</v>
      </c>
      <c r="T14" s="7">
        <v>0.871</v>
      </c>
      <c r="U14" s="7">
        <v>0.19600000000000001</v>
      </c>
      <c r="V14" s="7">
        <v>5.5100000000000003E-2</v>
      </c>
      <c r="W14" s="7">
        <v>115.68300000000001</v>
      </c>
      <c r="X14" s="7">
        <v>187573</v>
      </c>
    </row>
    <row r="15" spans="1:27" x14ac:dyDescent="0.35">
      <c r="A15" s="7" t="s">
        <v>11606</v>
      </c>
      <c r="B15" s="9" t="s">
        <v>11607</v>
      </c>
      <c r="C15" s="9" t="s">
        <v>11608</v>
      </c>
      <c r="D15" s="10">
        <v>92</v>
      </c>
      <c r="E15" s="7" t="s">
        <v>11609</v>
      </c>
      <c r="F15" s="7" t="s">
        <v>11607</v>
      </c>
      <c r="G15" s="17">
        <v>43614</v>
      </c>
      <c r="H15" s="7">
        <f t="shared" si="0"/>
        <v>2019</v>
      </c>
      <c r="I15" s="7" t="s">
        <v>16000</v>
      </c>
      <c r="J15" s="7" t="s">
        <v>16001</v>
      </c>
      <c r="K15" s="7" t="s">
        <v>11551</v>
      </c>
      <c r="L15" s="7" t="s">
        <v>14732</v>
      </c>
      <c r="M15" s="7">
        <v>0.49099999999999999</v>
      </c>
      <c r="N15" s="7">
        <v>0.58299999999999996</v>
      </c>
      <c r="O15" s="7">
        <v>7</v>
      </c>
      <c r="P15" s="7">
        <v>-10.964</v>
      </c>
      <c r="Q15" s="7">
        <v>1</v>
      </c>
      <c r="R15" s="7">
        <v>3.7600000000000001E-2</v>
      </c>
      <c r="S15" s="7">
        <v>0.182</v>
      </c>
      <c r="T15" s="7">
        <v>0</v>
      </c>
      <c r="U15" s="7">
        <v>0.40699999999999997</v>
      </c>
      <c r="V15" s="7">
        <v>0.90700000000000003</v>
      </c>
      <c r="W15" s="7">
        <v>150.572</v>
      </c>
      <c r="X15" s="7">
        <v>183307</v>
      </c>
    </row>
    <row r="16" spans="1:27" x14ac:dyDescent="0.35">
      <c r="A16" s="7" t="s">
        <v>3426</v>
      </c>
      <c r="B16" s="9" t="s">
        <v>3427</v>
      </c>
      <c r="C16" s="9" t="s">
        <v>3428</v>
      </c>
      <c r="D16" s="10">
        <v>91</v>
      </c>
      <c r="E16" s="7" t="s">
        <v>3429</v>
      </c>
      <c r="F16" s="7" t="s">
        <v>3427</v>
      </c>
      <c r="G16" s="17">
        <v>43805</v>
      </c>
      <c r="H16" s="7">
        <f t="shared" si="0"/>
        <v>2019</v>
      </c>
      <c r="I16" s="7" t="s">
        <v>4532</v>
      </c>
      <c r="J16" s="7" t="s">
        <v>4533</v>
      </c>
      <c r="K16" s="7" t="s">
        <v>30</v>
      </c>
      <c r="L16" s="7" t="s">
        <v>3730</v>
      </c>
      <c r="M16" s="7">
        <v>0.54700000000000004</v>
      </c>
      <c r="N16" s="7">
        <v>0.94799999999999995</v>
      </c>
      <c r="O16" s="7">
        <v>8</v>
      </c>
      <c r="P16" s="7">
        <v>-3.2559999999999998</v>
      </c>
      <c r="Q16" s="7">
        <v>1</v>
      </c>
      <c r="R16" s="7">
        <v>6.93E-2</v>
      </c>
      <c r="S16" s="7">
        <v>3.0200000000000001E-2</v>
      </c>
      <c r="T16" s="11">
        <v>5.2599999999999998E-5</v>
      </c>
      <c r="U16" s="7">
        <v>0.33500000000000002</v>
      </c>
      <c r="V16" s="7">
        <v>0.89200000000000002</v>
      </c>
      <c r="W16" s="7">
        <v>168.98</v>
      </c>
      <c r="X16" s="7">
        <v>153995</v>
      </c>
      <c r="AA16" s="9"/>
    </row>
    <row r="17" spans="1:26" x14ac:dyDescent="0.35">
      <c r="A17" s="7" t="s">
        <v>10145</v>
      </c>
      <c r="B17" s="9" t="s">
        <v>10146</v>
      </c>
      <c r="C17" s="9" t="s">
        <v>10147</v>
      </c>
      <c r="D17" s="10">
        <v>91</v>
      </c>
      <c r="E17" s="7" t="s">
        <v>10148</v>
      </c>
      <c r="F17" s="7" t="s">
        <v>10146</v>
      </c>
      <c r="G17" s="17">
        <v>43782</v>
      </c>
      <c r="H17" s="7">
        <f t="shared" si="0"/>
        <v>2019</v>
      </c>
      <c r="I17" s="7" t="s">
        <v>7400</v>
      </c>
      <c r="J17" s="7" t="s">
        <v>7401</v>
      </c>
      <c r="K17" s="7" t="s">
        <v>30</v>
      </c>
      <c r="L17" s="7" t="s">
        <v>5795</v>
      </c>
      <c r="M17" s="7">
        <v>0.60399999999999998</v>
      </c>
      <c r="N17" s="7">
        <v>0.995</v>
      </c>
      <c r="O17" s="7">
        <v>7</v>
      </c>
      <c r="P17" s="7">
        <v>-4.8289999999999997</v>
      </c>
      <c r="Q17" s="7">
        <v>0</v>
      </c>
      <c r="R17" s="7">
        <v>6.8500000000000005E-2</v>
      </c>
      <c r="S17" s="11">
        <v>5.0599999999999997E-5</v>
      </c>
      <c r="T17" s="7">
        <v>0.505</v>
      </c>
      <c r="U17" s="7">
        <v>0.63200000000000001</v>
      </c>
      <c r="V17" s="7">
        <v>0.114</v>
      </c>
      <c r="W17" s="7">
        <v>138.00700000000001</v>
      </c>
      <c r="X17" s="7">
        <v>264440</v>
      </c>
    </row>
    <row r="18" spans="1:26" x14ac:dyDescent="0.35">
      <c r="A18" s="7" t="s">
        <v>493</v>
      </c>
      <c r="B18" s="9" t="s">
        <v>494</v>
      </c>
      <c r="C18" s="9" t="s">
        <v>495</v>
      </c>
      <c r="D18" s="10">
        <v>91</v>
      </c>
      <c r="E18" s="7" t="s">
        <v>496</v>
      </c>
      <c r="F18" s="7" t="s">
        <v>494</v>
      </c>
      <c r="G18" s="17">
        <v>43749</v>
      </c>
      <c r="H18" s="7">
        <f t="shared" si="0"/>
        <v>2019</v>
      </c>
      <c r="I18" s="7" t="s">
        <v>9977</v>
      </c>
      <c r="J18" s="7" t="s">
        <v>9978</v>
      </c>
      <c r="K18" s="7" t="s">
        <v>30</v>
      </c>
      <c r="L18" s="7" t="s">
        <v>8186</v>
      </c>
      <c r="M18" s="7">
        <v>0.56899999999999995</v>
      </c>
      <c r="N18" s="7">
        <v>0.78900000000000003</v>
      </c>
      <c r="O18" s="7">
        <v>11</v>
      </c>
      <c r="P18" s="7">
        <v>-4.6070000000000002</v>
      </c>
      <c r="Q18" s="7">
        <v>1</v>
      </c>
      <c r="R18" s="7">
        <v>0.123</v>
      </c>
      <c r="S18" s="7">
        <v>0.56399999999999995</v>
      </c>
      <c r="T18" s="7">
        <v>0</v>
      </c>
      <c r="U18" s="7">
        <v>0.29399999999999998</v>
      </c>
      <c r="V18" s="7">
        <v>0.60299999999999998</v>
      </c>
      <c r="W18" s="7">
        <v>160.01400000000001</v>
      </c>
      <c r="X18" s="7">
        <v>198012</v>
      </c>
      <c r="Z18" s="7">
        <f>COUNT(_xlfn.UNIQUE(L:L,TRUE))</f>
        <v>0</v>
      </c>
    </row>
    <row r="19" spans="1:26" x14ac:dyDescent="0.35">
      <c r="A19" s="7" t="s">
        <v>3749</v>
      </c>
      <c r="B19" s="9" t="s">
        <v>3750</v>
      </c>
      <c r="C19" s="9" t="s">
        <v>3751</v>
      </c>
      <c r="D19" s="10">
        <v>91</v>
      </c>
      <c r="E19" s="7" t="s">
        <v>3752</v>
      </c>
      <c r="F19" s="7" t="s">
        <v>3750</v>
      </c>
      <c r="G19" s="17">
        <v>43644</v>
      </c>
      <c r="H19" s="7">
        <f t="shared" si="0"/>
        <v>2019</v>
      </c>
      <c r="I19" s="7" t="s">
        <v>14513</v>
      </c>
      <c r="J19" s="7" t="s">
        <v>14514</v>
      </c>
      <c r="K19" s="7" t="s">
        <v>11551</v>
      </c>
      <c r="L19" s="7" t="s">
        <v>11552</v>
      </c>
      <c r="M19" s="7">
        <v>0.76800000000000002</v>
      </c>
      <c r="N19" s="7">
        <v>0.871</v>
      </c>
      <c r="O19" s="7">
        <v>2</v>
      </c>
      <c r="P19" s="7">
        <v>-1.7430000000000001</v>
      </c>
      <c r="Q19" s="7">
        <v>1</v>
      </c>
      <c r="R19" s="7">
        <v>0.252</v>
      </c>
      <c r="S19" s="7">
        <v>0.08</v>
      </c>
      <c r="T19" s="7">
        <v>0</v>
      </c>
      <c r="U19" s="7">
        <v>0.38</v>
      </c>
      <c r="V19" s="7">
        <v>0.58399999999999996</v>
      </c>
      <c r="W19" s="7">
        <v>83.034000000000006</v>
      </c>
      <c r="X19" s="7">
        <v>172894</v>
      </c>
    </row>
    <row r="20" spans="1:26" x14ac:dyDescent="0.35">
      <c r="A20" s="7" t="s">
        <v>1747</v>
      </c>
      <c r="B20" s="9" t="s">
        <v>1748</v>
      </c>
      <c r="C20" s="9" t="s">
        <v>1749</v>
      </c>
      <c r="D20" s="10">
        <v>90</v>
      </c>
      <c r="E20" s="7" t="s">
        <v>1750</v>
      </c>
      <c r="F20" s="7" t="s">
        <v>1748</v>
      </c>
      <c r="G20" s="17">
        <v>43756</v>
      </c>
      <c r="H20" s="7">
        <f t="shared" si="0"/>
        <v>2019</v>
      </c>
      <c r="I20" s="7" t="s">
        <v>9193</v>
      </c>
      <c r="J20" s="7" t="s">
        <v>9194</v>
      </c>
      <c r="K20" s="7" t="s">
        <v>30</v>
      </c>
      <c r="L20" s="7" t="s">
        <v>8186</v>
      </c>
      <c r="M20" s="7">
        <v>0.61</v>
      </c>
      <c r="N20" s="7">
        <v>0.438</v>
      </c>
      <c r="O20" s="7">
        <v>0</v>
      </c>
      <c r="P20" s="7">
        <v>-6.1660000000000004</v>
      </c>
      <c r="Q20" s="7">
        <v>1</v>
      </c>
      <c r="R20" s="7">
        <v>2.7400000000000001E-2</v>
      </c>
      <c r="S20" s="7">
        <v>0.71299999999999997</v>
      </c>
      <c r="T20" s="11">
        <v>2.3499999999999999E-5</v>
      </c>
      <c r="U20" s="7">
        <v>0.111</v>
      </c>
      <c r="V20" s="7">
        <v>0.14099999999999999</v>
      </c>
      <c r="W20" s="7">
        <v>147.94</v>
      </c>
      <c r="X20" s="7">
        <v>156827</v>
      </c>
      <c r="Z20" s="21">
        <f>AVERAGE(X:X)</f>
        <v>223038.62901564108</v>
      </c>
    </row>
    <row r="21" spans="1:26" x14ac:dyDescent="0.35">
      <c r="A21" s="7" t="s">
        <v>3758</v>
      </c>
      <c r="B21" s="9" t="s">
        <v>3759</v>
      </c>
      <c r="C21" s="9" t="s">
        <v>3760</v>
      </c>
      <c r="D21" s="10">
        <v>90</v>
      </c>
      <c r="E21" s="7" t="s">
        <v>3761</v>
      </c>
      <c r="F21" s="7" t="s">
        <v>3762</v>
      </c>
      <c r="G21" s="17">
        <v>43707</v>
      </c>
      <c r="H21" s="7">
        <f t="shared" si="0"/>
        <v>2019</v>
      </c>
      <c r="I21" s="7" t="s">
        <v>12360</v>
      </c>
      <c r="J21" s="7" t="s">
        <v>12361</v>
      </c>
      <c r="K21" s="7" t="s">
        <v>11551</v>
      </c>
      <c r="L21" s="7" t="s">
        <v>11552</v>
      </c>
      <c r="M21" s="7">
        <v>0.81299999999999994</v>
      </c>
      <c r="N21" s="7">
        <v>0.63800000000000001</v>
      </c>
      <c r="O21" s="7">
        <v>11</v>
      </c>
      <c r="P21" s="7">
        <v>-8.1199999999999992</v>
      </c>
      <c r="Q21" s="7">
        <v>0</v>
      </c>
      <c r="R21" s="7">
        <v>0.29099999999999998</v>
      </c>
      <c r="S21" s="7">
        <v>4.9200000000000001E-2</v>
      </c>
      <c r="T21" s="11">
        <v>3.68E-5</v>
      </c>
      <c r="U21" s="7">
        <v>0.248</v>
      </c>
      <c r="V21" s="7">
        <v>0.622</v>
      </c>
      <c r="W21" s="7">
        <v>99.941999999999993</v>
      </c>
      <c r="X21" s="7">
        <v>298387</v>
      </c>
    </row>
    <row r="22" spans="1:26" x14ac:dyDescent="0.35">
      <c r="A22" s="7" t="s">
        <v>1794</v>
      </c>
      <c r="B22" s="9" t="s">
        <v>1795</v>
      </c>
      <c r="C22" s="9" t="s">
        <v>1796</v>
      </c>
      <c r="D22" s="10">
        <v>90</v>
      </c>
      <c r="E22" s="7" t="s">
        <v>1797</v>
      </c>
      <c r="F22" s="7" t="s">
        <v>1795</v>
      </c>
      <c r="G22" s="17">
        <v>43699</v>
      </c>
      <c r="H22" s="7">
        <f t="shared" si="0"/>
        <v>2019</v>
      </c>
      <c r="I22" s="7" t="s">
        <v>12813</v>
      </c>
      <c r="J22" s="7" t="s">
        <v>12814</v>
      </c>
      <c r="K22" s="7" t="s">
        <v>11551</v>
      </c>
      <c r="L22" s="7" t="s">
        <v>11552</v>
      </c>
      <c r="M22" s="7">
        <v>0.73199999999999998</v>
      </c>
      <c r="N22" s="7">
        <v>0.873</v>
      </c>
      <c r="O22" s="7">
        <v>8</v>
      </c>
      <c r="P22" s="7">
        <v>-3.8460000000000001</v>
      </c>
      <c r="Q22" s="7">
        <v>1</v>
      </c>
      <c r="R22" s="7">
        <v>0.20399999999999999</v>
      </c>
      <c r="S22" s="7">
        <v>0.251</v>
      </c>
      <c r="T22" s="7">
        <v>0</v>
      </c>
      <c r="U22" s="7">
        <v>0.30299999999999999</v>
      </c>
      <c r="V22" s="7">
        <v>0.56599999999999995</v>
      </c>
      <c r="W22" s="7">
        <v>149.923</v>
      </c>
      <c r="X22" s="7">
        <v>205055</v>
      </c>
    </row>
    <row r="23" spans="1:26" x14ac:dyDescent="0.35">
      <c r="A23" s="7" t="s">
        <v>3767</v>
      </c>
      <c r="B23" s="9" t="s">
        <v>3768</v>
      </c>
      <c r="C23" s="9" t="s">
        <v>3769</v>
      </c>
      <c r="D23" s="10">
        <v>90</v>
      </c>
      <c r="E23" s="7" t="s">
        <v>3770</v>
      </c>
      <c r="F23" s="7" t="s">
        <v>3768</v>
      </c>
      <c r="G23" s="17">
        <v>43616</v>
      </c>
      <c r="H23" s="7">
        <f t="shared" si="0"/>
        <v>2019</v>
      </c>
      <c r="I23" s="7" t="s">
        <v>15835</v>
      </c>
      <c r="J23" s="7" t="s">
        <v>15836</v>
      </c>
      <c r="K23" s="7" t="s">
        <v>11551</v>
      </c>
      <c r="L23" s="7" t="s">
        <v>14732</v>
      </c>
      <c r="M23" s="7">
        <v>0.80200000000000005</v>
      </c>
      <c r="N23" s="7">
        <v>0.79400000000000004</v>
      </c>
      <c r="O23" s="7">
        <v>11</v>
      </c>
      <c r="P23" s="7">
        <v>-5.0540000000000003</v>
      </c>
      <c r="Q23" s="7">
        <v>0</v>
      </c>
      <c r="R23" s="7">
        <v>0.19600000000000001</v>
      </c>
      <c r="S23" s="7">
        <v>2.82E-3</v>
      </c>
      <c r="T23" s="7">
        <v>0</v>
      </c>
      <c r="U23" s="7">
        <v>9.2700000000000005E-2</v>
      </c>
      <c r="V23" s="7">
        <v>0.63300000000000001</v>
      </c>
      <c r="W23" s="7">
        <v>152.571</v>
      </c>
      <c r="X23" s="7">
        <v>221053</v>
      </c>
    </row>
    <row r="24" spans="1:26" x14ac:dyDescent="0.35">
      <c r="A24" s="7" t="s">
        <v>3753</v>
      </c>
      <c r="B24" s="9" t="s">
        <v>3754</v>
      </c>
      <c r="C24" s="9" t="s">
        <v>3755</v>
      </c>
      <c r="D24" s="10">
        <v>89</v>
      </c>
      <c r="E24" s="7" t="s">
        <v>3756</v>
      </c>
      <c r="F24" s="7" t="s">
        <v>3757</v>
      </c>
      <c r="G24" s="17">
        <v>43763</v>
      </c>
      <c r="H24" s="7">
        <f t="shared" si="0"/>
        <v>2019</v>
      </c>
      <c r="I24" s="7" t="s">
        <v>8664</v>
      </c>
      <c r="J24" s="7" t="s">
        <v>8665</v>
      </c>
      <c r="K24" s="7" t="s">
        <v>30</v>
      </c>
      <c r="L24" s="7" t="s">
        <v>8186</v>
      </c>
      <c r="M24" s="7">
        <v>0.38100000000000001</v>
      </c>
      <c r="N24" s="7">
        <v>0.84399999999999997</v>
      </c>
      <c r="O24" s="7">
        <v>5</v>
      </c>
      <c r="P24" s="7">
        <v>-7.1230000000000002</v>
      </c>
      <c r="Q24" s="7">
        <v>1</v>
      </c>
      <c r="R24" s="7">
        <v>0.14399999999999999</v>
      </c>
      <c r="S24" s="7">
        <v>1.3100000000000001E-2</v>
      </c>
      <c r="T24" s="7">
        <v>0</v>
      </c>
      <c r="U24" s="7">
        <v>0.318</v>
      </c>
      <c r="V24" s="7">
        <v>0.23899999999999999</v>
      </c>
      <c r="W24" s="7">
        <v>194</v>
      </c>
      <c r="X24" s="7">
        <v>223880</v>
      </c>
    </row>
    <row r="25" spans="1:26" x14ac:dyDescent="0.35">
      <c r="A25" s="7" t="s">
        <v>3572</v>
      </c>
      <c r="B25" s="9" t="s">
        <v>3573</v>
      </c>
      <c r="C25" s="9" t="s">
        <v>3574</v>
      </c>
      <c r="D25" s="10">
        <v>89</v>
      </c>
      <c r="E25" s="7" t="s">
        <v>3575</v>
      </c>
      <c r="F25" s="7" t="s">
        <v>3573</v>
      </c>
      <c r="G25" s="17">
        <v>43634</v>
      </c>
      <c r="H25" s="7">
        <f t="shared" si="0"/>
        <v>2019</v>
      </c>
      <c r="I25" s="7" t="s">
        <v>15261</v>
      </c>
      <c r="J25" s="7" t="s">
        <v>15262</v>
      </c>
      <c r="K25" s="7" t="s">
        <v>11551</v>
      </c>
      <c r="L25" s="7" t="s">
        <v>14732</v>
      </c>
      <c r="M25" s="7">
        <v>0.66900000000000004</v>
      </c>
      <c r="N25" s="7">
        <v>0.75600000000000001</v>
      </c>
      <c r="O25" s="7">
        <v>7</v>
      </c>
      <c r="P25" s="7">
        <v>-5.9489999999999998</v>
      </c>
      <c r="Q25" s="7">
        <v>1</v>
      </c>
      <c r="R25" s="7">
        <v>0.29099999999999998</v>
      </c>
      <c r="S25" s="7">
        <v>8.3400000000000002E-3</v>
      </c>
      <c r="T25" s="7">
        <v>0</v>
      </c>
      <c r="U25" s="7">
        <v>0.108</v>
      </c>
      <c r="V25" s="7">
        <v>0.22800000000000001</v>
      </c>
      <c r="W25" s="7">
        <v>95.882000000000005</v>
      </c>
      <c r="X25" s="7">
        <v>151954</v>
      </c>
    </row>
    <row r="26" spans="1:26" x14ac:dyDescent="0.35">
      <c r="A26" s="7" t="s">
        <v>4276</v>
      </c>
      <c r="B26" s="9" t="s">
        <v>4277</v>
      </c>
      <c r="C26" s="9" t="s">
        <v>4278</v>
      </c>
      <c r="D26" s="10">
        <v>88</v>
      </c>
      <c r="E26" s="7" t="s">
        <v>4279</v>
      </c>
      <c r="F26" s="7" t="s">
        <v>4277</v>
      </c>
      <c r="G26" s="17">
        <v>43755</v>
      </c>
      <c r="H26" s="7">
        <f t="shared" si="0"/>
        <v>2019</v>
      </c>
      <c r="I26" s="7" t="s">
        <v>9831</v>
      </c>
      <c r="J26" s="7" t="s">
        <v>9832</v>
      </c>
      <c r="K26" s="7" t="s">
        <v>30</v>
      </c>
      <c r="L26" s="7" t="s">
        <v>8186</v>
      </c>
      <c r="M26" s="7">
        <v>0.52</v>
      </c>
      <c r="N26" s="7">
        <v>0.84499999999999997</v>
      </c>
      <c r="O26" s="7">
        <v>9</v>
      </c>
      <c r="P26" s="7">
        <v>-4.5670000000000002</v>
      </c>
      <c r="Q26" s="7">
        <v>1</v>
      </c>
      <c r="R26" s="7">
        <v>4.6699999999999998E-2</v>
      </c>
      <c r="S26" s="7">
        <v>1.6299999999999999E-3</v>
      </c>
      <c r="T26" s="7">
        <v>0</v>
      </c>
      <c r="U26" s="7">
        <v>0.311</v>
      </c>
      <c r="V26" s="7">
        <v>0.53700000000000003</v>
      </c>
      <c r="W26" s="7">
        <v>127.709</v>
      </c>
      <c r="X26" s="7">
        <v>222768</v>
      </c>
    </row>
    <row r="27" spans="1:26" x14ac:dyDescent="0.35">
      <c r="A27" s="7" t="s">
        <v>3783</v>
      </c>
      <c r="B27" s="9" t="s">
        <v>3784</v>
      </c>
      <c r="C27" s="9" t="s">
        <v>3785</v>
      </c>
      <c r="D27" s="10">
        <v>88</v>
      </c>
      <c r="E27" s="7" t="s">
        <v>3786</v>
      </c>
      <c r="F27" s="7" t="s">
        <v>3784</v>
      </c>
      <c r="G27" s="17">
        <v>43734</v>
      </c>
      <c r="H27" s="7">
        <f t="shared" si="0"/>
        <v>2019</v>
      </c>
      <c r="I27" s="7" t="s">
        <v>11122</v>
      </c>
      <c r="J27" s="7" t="s">
        <v>11123</v>
      </c>
      <c r="K27" s="7" t="s">
        <v>30</v>
      </c>
      <c r="L27" s="7" t="s">
        <v>8186</v>
      </c>
      <c r="M27" s="7">
        <v>0.58799999999999997</v>
      </c>
      <c r="N27" s="7">
        <v>0.74199999999999999</v>
      </c>
      <c r="O27" s="7">
        <v>0</v>
      </c>
      <c r="P27" s="7">
        <v>-6.9059999999999997</v>
      </c>
      <c r="Q27" s="7">
        <v>1</v>
      </c>
      <c r="R27" s="7">
        <v>2.8400000000000002E-2</v>
      </c>
      <c r="S27" s="7">
        <v>0.318</v>
      </c>
      <c r="T27" s="7">
        <v>0.28699999999999998</v>
      </c>
      <c r="U27" s="7">
        <v>0.11799999999999999</v>
      </c>
      <c r="V27" s="7">
        <v>0.318</v>
      </c>
      <c r="W27" s="7">
        <v>100.039</v>
      </c>
      <c r="X27" s="7">
        <v>219701</v>
      </c>
    </row>
    <row r="28" spans="1:26" x14ac:dyDescent="0.35">
      <c r="A28" s="7" t="s">
        <v>1759</v>
      </c>
      <c r="B28" s="9" t="s">
        <v>1760</v>
      </c>
      <c r="C28" s="9" t="s">
        <v>1761</v>
      </c>
      <c r="D28" s="10">
        <v>88</v>
      </c>
      <c r="E28" s="7" t="s">
        <v>1762</v>
      </c>
      <c r="F28" s="7" t="s">
        <v>1760</v>
      </c>
      <c r="G28" s="17">
        <v>43700</v>
      </c>
      <c r="H28" s="7">
        <f t="shared" si="0"/>
        <v>2019</v>
      </c>
      <c r="I28" s="7" t="s">
        <v>12731</v>
      </c>
      <c r="J28" s="7" t="s">
        <v>12732</v>
      </c>
      <c r="K28" s="7" t="s">
        <v>11551</v>
      </c>
      <c r="L28" s="7" t="s">
        <v>11552</v>
      </c>
      <c r="M28" s="7">
        <v>0.90200000000000002</v>
      </c>
      <c r="N28" s="7">
        <v>0.47199999999999998</v>
      </c>
      <c r="O28" s="7">
        <v>1</v>
      </c>
      <c r="P28" s="7">
        <v>-6.8019999999999996</v>
      </c>
      <c r="Q28" s="7">
        <v>1</v>
      </c>
      <c r="R28" s="7">
        <v>0.46899999999999997</v>
      </c>
      <c r="S28" s="7">
        <v>1.5299999999999999E-2</v>
      </c>
      <c r="T28" s="7">
        <v>0</v>
      </c>
      <c r="U28" s="7">
        <v>5.3900000000000003E-2</v>
      </c>
      <c r="V28" s="7">
        <v>0.65</v>
      </c>
      <c r="W28" s="7">
        <v>140.04599999999999</v>
      </c>
      <c r="X28" s="7">
        <v>191975</v>
      </c>
    </row>
    <row r="29" spans="1:26" x14ac:dyDescent="0.35">
      <c r="A29" s="7" t="s">
        <v>3787</v>
      </c>
      <c r="B29" s="9" t="s">
        <v>3788</v>
      </c>
      <c r="C29" s="9" t="s">
        <v>3789</v>
      </c>
      <c r="D29" s="10">
        <v>88</v>
      </c>
      <c r="E29" s="7" t="s">
        <v>3790</v>
      </c>
      <c r="F29" s="7" t="s">
        <v>3788</v>
      </c>
      <c r="G29" s="17">
        <v>43692</v>
      </c>
      <c r="H29" s="7">
        <f t="shared" si="0"/>
        <v>2019</v>
      </c>
      <c r="I29" s="7" t="s">
        <v>12944</v>
      </c>
      <c r="J29" s="7" t="s">
        <v>12945</v>
      </c>
      <c r="K29" s="7" t="s">
        <v>11551</v>
      </c>
      <c r="L29" s="7" t="s">
        <v>11552</v>
      </c>
      <c r="M29" s="7">
        <v>0.83499999999999996</v>
      </c>
      <c r="N29" s="7">
        <v>0.75700000000000001</v>
      </c>
      <c r="O29" s="7">
        <v>8</v>
      </c>
      <c r="P29" s="7">
        <v>-5.0289999999999999</v>
      </c>
      <c r="Q29" s="7">
        <v>0</v>
      </c>
      <c r="R29" s="7">
        <v>0.23</v>
      </c>
      <c r="S29" s="7">
        <v>6.4700000000000001E-3</v>
      </c>
      <c r="T29" s="7">
        <v>0</v>
      </c>
      <c r="U29" s="7">
        <v>0.28999999999999998</v>
      </c>
      <c r="V29" s="7">
        <v>0.626</v>
      </c>
      <c r="W29" s="7">
        <v>82.037999999999997</v>
      </c>
      <c r="X29" s="7">
        <v>274387</v>
      </c>
    </row>
    <row r="30" spans="1:26" x14ac:dyDescent="0.35">
      <c r="A30" s="7" t="s">
        <v>3797</v>
      </c>
      <c r="B30" s="9" t="s">
        <v>3798</v>
      </c>
      <c r="C30" s="9" t="s">
        <v>3799</v>
      </c>
      <c r="D30" s="10">
        <v>88</v>
      </c>
      <c r="E30" s="7" t="s">
        <v>3800</v>
      </c>
      <c r="F30" s="7" t="s">
        <v>3798</v>
      </c>
      <c r="G30" s="17">
        <v>43677</v>
      </c>
      <c r="H30" s="7">
        <f t="shared" si="0"/>
        <v>2019</v>
      </c>
      <c r="I30" s="7" t="s">
        <v>13592</v>
      </c>
      <c r="J30" s="7" t="s">
        <v>13593</v>
      </c>
      <c r="K30" s="7" t="s">
        <v>11551</v>
      </c>
      <c r="L30" s="7" t="s">
        <v>11552</v>
      </c>
      <c r="M30" s="7">
        <v>0.55600000000000005</v>
      </c>
      <c r="N30" s="7">
        <v>0.64500000000000002</v>
      </c>
      <c r="O30" s="7">
        <v>1</v>
      </c>
      <c r="P30" s="7">
        <v>-7.21</v>
      </c>
      <c r="Q30" s="7">
        <v>0</v>
      </c>
      <c r="R30" s="7">
        <v>0.58099999999999996</v>
      </c>
      <c r="S30" s="7">
        <v>0.13600000000000001</v>
      </c>
      <c r="T30" s="7">
        <v>0</v>
      </c>
      <c r="U30" s="7">
        <v>0.13500000000000001</v>
      </c>
      <c r="V30" s="7">
        <v>0.47599999999999998</v>
      </c>
      <c r="W30" s="7">
        <v>199.68899999999999</v>
      </c>
      <c r="X30" s="7">
        <v>212700</v>
      </c>
    </row>
    <row r="31" spans="1:26" x14ac:dyDescent="0.35">
      <c r="A31" s="7" t="s">
        <v>11575</v>
      </c>
      <c r="B31" s="9" t="s">
        <v>11576</v>
      </c>
      <c r="C31" s="9" t="s">
        <v>11577</v>
      </c>
      <c r="D31" s="10">
        <v>87</v>
      </c>
      <c r="E31" s="7" t="s">
        <v>11578</v>
      </c>
      <c r="F31" s="7" t="s">
        <v>11577</v>
      </c>
      <c r="G31" s="17">
        <v>43826</v>
      </c>
      <c r="H31" s="7">
        <f t="shared" si="0"/>
        <v>2019</v>
      </c>
      <c r="I31" s="7" t="s">
        <v>2240</v>
      </c>
      <c r="J31" s="7" t="s">
        <v>2241</v>
      </c>
      <c r="K31" s="7" t="s">
        <v>30</v>
      </c>
      <c r="L31" s="7" t="s">
        <v>31</v>
      </c>
      <c r="M31" s="7">
        <v>0.58199999999999996</v>
      </c>
      <c r="N31" s="7">
        <v>0.79100000000000004</v>
      </c>
      <c r="O31" s="7">
        <v>1</v>
      </c>
      <c r="P31" s="7">
        <v>-5.1459999999999999</v>
      </c>
      <c r="Q31" s="7">
        <v>1</v>
      </c>
      <c r="R31" s="7">
        <v>3.2199999999999999E-2</v>
      </c>
      <c r="S31" s="7">
        <v>0.186</v>
      </c>
      <c r="T31" s="7">
        <v>0</v>
      </c>
      <c r="U31" s="7">
        <v>0.14000000000000001</v>
      </c>
      <c r="V31" s="7">
        <v>0.34</v>
      </c>
      <c r="W31" s="7">
        <v>91.974999999999994</v>
      </c>
      <c r="X31" s="7">
        <v>187966</v>
      </c>
    </row>
    <row r="32" spans="1:26" x14ac:dyDescent="0.35">
      <c r="A32" s="7" t="s">
        <v>1843</v>
      </c>
      <c r="B32" s="9" t="s">
        <v>1844</v>
      </c>
      <c r="C32" s="9" t="s">
        <v>1845</v>
      </c>
      <c r="D32" s="10">
        <v>87</v>
      </c>
      <c r="E32" s="7" t="s">
        <v>1846</v>
      </c>
      <c r="F32" s="7" t="s">
        <v>1844</v>
      </c>
      <c r="G32" s="17">
        <v>43742</v>
      </c>
      <c r="H32" s="7">
        <f t="shared" si="0"/>
        <v>2019</v>
      </c>
      <c r="I32" s="7" t="s">
        <v>10369</v>
      </c>
      <c r="J32" s="7" t="s">
        <v>10370</v>
      </c>
      <c r="K32" s="7" t="s">
        <v>30</v>
      </c>
      <c r="L32" s="7" t="s">
        <v>8186</v>
      </c>
      <c r="M32" s="7">
        <v>0.61499999999999999</v>
      </c>
      <c r="N32" s="7">
        <v>0.90100000000000002</v>
      </c>
      <c r="O32" s="7">
        <v>0</v>
      </c>
      <c r="P32" s="7">
        <v>-5.0960000000000001</v>
      </c>
      <c r="Q32" s="7">
        <v>1</v>
      </c>
      <c r="R32" s="7">
        <v>5.5100000000000003E-2</v>
      </c>
      <c r="S32" s="7">
        <v>2.9399999999999999E-2</v>
      </c>
      <c r="T32" s="7">
        <v>0</v>
      </c>
      <c r="U32" s="7">
        <v>0.11899999999999999</v>
      </c>
      <c r="V32" s="7">
        <v>0.55900000000000005</v>
      </c>
      <c r="W32" s="7">
        <v>107.998</v>
      </c>
      <c r="X32" s="7">
        <v>254853</v>
      </c>
    </row>
    <row r="33" spans="1:24" x14ac:dyDescent="0.35">
      <c r="A33" s="7" t="s">
        <v>160</v>
      </c>
      <c r="B33" s="9" t="s">
        <v>161</v>
      </c>
      <c r="C33" s="9" t="s">
        <v>162</v>
      </c>
      <c r="D33" s="10">
        <v>87</v>
      </c>
      <c r="E33" s="7" t="s">
        <v>163</v>
      </c>
      <c r="F33" s="7" t="s">
        <v>161</v>
      </c>
      <c r="G33" s="17">
        <v>43644</v>
      </c>
      <c r="H33" s="7">
        <f t="shared" si="0"/>
        <v>2019</v>
      </c>
      <c r="I33" s="7" t="s">
        <v>14513</v>
      </c>
      <c r="J33" s="7" t="s">
        <v>14514</v>
      </c>
      <c r="K33" s="7" t="s">
        <v>11551</v>
      </c>
      <c r="L33" s="7" t="s">
        <v>11552</v>
      </c>
      <c r="M33" s="7">
        <v>0.83699999999999997</v>
      </c>
      <c r="N33" s="7">
        <v>0.71</v>
      </c>
      <c r="O33" s="7">
        <v>1</v>
      </c>
      <c r="P33" s="7">
        <v>-6.335</v>
      </c>
      <c r="Q33" s="7">
        <v>1</v>
      </c>
      <c r="R33" s="7">
        <v>3.8300000000000001E-2</v>
      </c>
      <c r="S33" s="7">
        <v>0.51100000000000001</v>
      </c>
      <c r="T33" s="11">
        <v>1.11E-6</v>
      </c>
      <c r="U33" s="7">
        <v>0.33100000000000002</v>
      </c>
      <c r="V33" s="7">
        <v>0.89300000000000002</v>
      </c>
      <c r="W33" s="7">
        <v>144.02500000000001</v>
      </c>
      <c r="X33" s="7">
        <v>179429</v>
      </c>
    </row>
    <row r="34" spans="1:24" x14ac:dyDescent="0.35">
      <c r="A34" s="7" t="s">
        <v>1751</v>
      </c>
      <c r="B34" s="9" t="s">
        <v>1752</v>
      </c>
      <c r="C34" s="9" t="s">
        <v>1753</v>
      </c>
      <c r="D34" s="10">
        <v>86</v>
      </c>
      <c r="E34" s="7" t="s">
        <v>1754</v>
      </c>
      <c r="F34" s="7" t="s">
        <v>1752</v>
      </c>
      <c r="G34" s="17">
        <v>43840</v>
      </c>
      <c r="H34" s="7">
        <f t="shared" si="0"/>
        <v>2020</v>
      </c>
      <c r="I34" s="7" t="s">
        <v>623</v>
      </c>
      <c r="J34" s="7" t="s">
        <v>624</v>
      </c>
      <c r="K34" s="7" t="s">
        <v>30</v>
      </c>
      <c r="L34" s="7" t="s">
        <v>31</v>
      </c>
      <c r="M34" s="7">
        <v>0.79200000000000004</v>
      </c>
      <c r="N34" s="7">
        <v>0.72399999999999998</v>
      </c>
      <c r="O34" s="7">
        <v>11</v>
      </c>
      <c r="P34" s="7">
        <v>-5.1079999999999997</v>
      </c>
      <c r="Q34" s="7">
        <v>0</v>
      </c>
      <c r="R34" s="7">
        <v>3.6200000000000003E-2</v>
      </c>
      <c r="S34" s="7">
        <v>0.219</v>
      </c>
      <c r="T34" s="7">
        <v>0</v>
      </c>
      <c r="U34" s="7">
        <v>9.11E-2</v>
      </c>
      <c r="V34" s="7">
        <v>0.42899999999999999</v>
      </c>
      <c r="W34" s="7">
        <v>109.98399999999999</v>
      </c>
      <c r="X34" s="7">
        <v>169000</v>
      </c>
    </row>
    <row r="35" spans="1:24" x14ac:dyDescent="0.35">
      <c r="A35" s="7" t="s">
        <v>403</v>
      </c>
      <c r="B35" s="9" t="s">
        <v>404</v>
      </c>
      <c r="C35" s="9" t="s">
        <v>405</v>
      </c>
      <c r="D35" s="10">
        <v>86</v>
      </c>
      <c r="E35" s="7" t="s">
        <v>406</v>
      </c>
      <c r="F35" s="7" t="s">
        <v>404</v>
      </c>
      <c r="G35" s="17">
        <v>43721</v>
      </c>
      <c r="H35" s="7">
        <f t="shared" si="0"/>
        <v>2019</v>
      </c>
      <c r="I35" s="7" t="s">
        <v>11670</v>
      </c>
      <c r="J35" s="7" t="s">
        <v>11671</v>
      </c>
      <c r="K35" s="7" t="s">
        <v>11551</v>
      </c>
      <c r="L35" s="7" t="s">
        <v>11552</v>
      </c>
      <c r="M35" s="7">
        <v>0.73</v>
      </c>
      <c r="N35" s="7">
        <v>0.219</v>
      </c>
      <c r="O35" s="7">
        <v>5</v>
      </c>
      <c r="P35" s="7">
        <v>-15.186999999999999</v>
      </c>
      <c r="Q35" s="7">
        <v>0</v>
      </c>
      <c r="R35" s="7">
        <v>5.1499999999999997E-2</v>
      </c>
      <c r="S35" s="7">
        <v>8.14E-2</v>
      </c>
      <c r="T35" s="7">
        <v>0.85799999999999998</v>
      </c>
      <c r="U35" s="7">
        <v>0.106</v>
      </c>
      <c r="V35" s="7">
        <v>0.28699999999999998</v>
      </c>
      <c r="W35" s="7">
        <v>91.007000000000005</v>
      </c>
      <c r="X35" s="7">
        <v>163963</v>
      </c>
    </row>
    <row r="36" spans="1:24" x14ac:dyDescent="0.35">
      <c r="A36" s="7" t="s">
        <v>30015</v>
      </c>
      <c r="B36" s="9" t="s">
        <v>30016</v>
      </c>
      <c r="C36" s="9" t="s">
        <v>30017</v>
      </c>
      <c r="D36" s="10">
        <v>86</v>
      </c>
      <c r="E36" s="7" t="s">
        <v>30018</v>
      </c>
      <c r="F36" s="7" t="s">
        <v>30019</v>
      </c>
      <c r="G36" s="17">
        <v>43714</v>
      </c>
      <c r="H36" s="7">
        <f t="shared" si="0"/>
        <v>2019</v>
      </c>
      <c r="I36" s="7" t="s">
        <v>12005</v>
      </c>
      <c r="J36" s="7" t="s">
        <v>12006</v>
      </c>
      <c r="K36" s="7" t="s">
        <v>11551</v>
      </c>
      <c r="L36" s="7" t="s">
        <v>11552</v>
      </c>
      <c r="M36" s="7">
        <v>0.73799999999999999</v>
      </c>
      <c r="N36" s="7">
        <v>0.20699999999999999</v>
      </c>
      <c r="O36" s="7">
        <v>11</v>
      </c>
      <c r="P36" s="7">
        <v>-13.185</v>
      </c>
      <c r="Q36" s="7">
        <v>0</v>
      </c>
      <c r="R36" s="7">
        <v>0.27300000000000002</v>
      </c>
      <c r="S36" s="7">
        <v>0.53700000000000003</v>
      </c>
      <c r="T36" s="7">
        <v>0.93400000000000005</v>
      </c>
      <c r="U36" s="7">
        <v>0.112</v>
      </c>
      <c r="V36" s="7">
        <v>0.66100000000000003</v>
      </c>
      <c r="W36" s="7">
        <v>80.051000000000002</v>
      </c>
      <c r="X36" s="7">
        <v>84000</v>
      </c>
    </row>
    <row r="37" spans="1:24" x14ac:dyDescent="0.35">
      <c r="A37" s="7" t="s">
        <v>6373</v>
      </c>
      <c r="B37" s="9" t="s">
        <v>6374</v>
      </c>
      <c r="C37" s="9" t="s">
        <v>6375</v>
      </c>
      <c r="D37" s="10">
        <v>86</v>
      </c>
      <c r="E37" s="7" t="s">
        <v>6376</v>
      </c>
      <c r="F37" s="7" t="s">
        <v>6374</v>
      </c>
      <c r="G37" s="17">
        <v>43381</v>
      </c>
      <c r="H37" s="7">
        <f t="shared" si="0"/>
        <v>2018</v>
      </c>
      <c r="I37" s="7" t="s">
        <v>21338</v>
      </c>
      <c r="J37" s="7" t="s">
        <v>21339</v>
      </c>
      <c r="K37" s="7" t="s">
        <v>20657</v>
      </c>
      <c r="L37" s="7" t="s">
        <v>20658</v>
      </c>
      <c r="M37" s="7">
        <v>0.69899999999999995</v>
      </c>
      <c r="N37" s="7">
        <v>0.502</v>
      </c>
      <c r="O37" s="7">
        <v>9</v>
      </c>
      <c r="P37" s="7">
        <v>-12.526</v>
      </c>
      <c r="Q37" s="7">
        <v>1</v>
      </c>
      <c r="R37" s="7">
        <v>2.7799999999999998E-2</v>
      </c>
      <c r="S37" s="7">
        <v>6.0699999999999997E-2</v>
      </c>
      <c r="T37" s="7">
        <v>3.3700000000000001E-2</v>
      </c>
      <c r="U37" s="7">
        <v>0.317</v>
      </c>
      <c r="V37" s="7">
        <v>0.67600000000000005</v>
      </c>
      <c r="W37" s="7">
        <v>105.26600000000001</v>
      </c>
      <c r="X37" s="7">
        <v>221640</v>
      </c>
    </row>
    <row r="38" spans="1:24" x14ac:dyDescent="0.35">
      <c r="A38" s="7" t="s">
        <v>29642</v>
      </c>
      <c r="B38" s="9" t="s">
        <v>29643</v>
      </c>
      <c r="C38" s="9" t="s">
        <v>29644</v>
      </c>
      <c r="D38" s="10">
        <v>85</v>
      </c>
      <c r="E38" s="7" t="s">
        <v>29645</v>
      </c>
      <c r="F38" s="7" t="s">
        <v>29643</v>
      </c>
      <c r="G38" s="17">
        <v>43791</v>
      </c>
      <c r="H38" s="7">
        <f t="shared" si="0"/>
        <v>2019</v>
      </c>
      <c r="I38" s="7" t="s">
        <v>6331</v>
      </c>
      <c r="J38" s="7" t="s">
        <v>6332</v>
      </c>
      <c r="K38" s="7" t="s">
        <v>30</v>
      </c>
      <c r="L38" s="7" t="s">
        <v>5795</v>
      </c>
      <c r="M38" s="7">
        <v>0.64900000000000002</v>
      </c>
      <c r="N38" s="7">
        <v>0.88900000000000001</v>
      </c>
      <c r="O38" s="7">
        <v>0</v>
      </c>
      <c r="P38" s="7">
        <v>-2.9590000000000001</v>
      </c>
      <c r="Q38" s="7">
        <v>1</v>
      </c>
      <c r="R38" s="7">
        <v>0.13200000000000001</v>
      </c>
      <c r="S38" s="7">
        <v>1.77E-2</v>
      </c>
      <c r="T38" s="11">
        <v>1.1E-5</v>
      </c>
      <c r="U38" s="7">
        <v>9.0700000000000003E-2</v>
      </c>
      <c r="V38" s="7">
        <v>0.29899999999999999</v>
      </c>
      <c r="W38" s="7">
        <v>123.99</v>
      </c>
      <c r="X38" s="7">
        <v>168856</v>
      </c>
    </row>
    <row r="39" spans="1:24" x14ac:dyDescent="0.35">
      <c r="A39" s="7" t="s">
        <v>29610</v>
      </c>
      <c r="B39" s="9" t="s">
        <v>29611</v>
      </c>
      <c r="C39" s="9" t="s">
        <v>29612</v>
      </c>
      <c r="D39" s="10">
        <v>85</v>
      </c>
      <c r="E39" s="7" t="s">
        <v>29613</v>
      </c>
      <c r="F39" s="7" t="s">
        <v>29611</v>
      </c>
      <c r="G39" s="17">
        <v>43789</v>
      </c>
      <c r="H39" s="7">
        <f t="shared" si="0"/>
        <v>2019</v>
      </c>
      <c r="I39" s="7" t="s">
        <v>6528</v>
      </c>
      <c r="J39" s="7" t="s">
        <v>6529</v>
      </c>
      <c r="K39" s="7" t="s">
        <v>30</v>
      </c>
      <c r="L39" s="7" t="s">
        <v>5795</v>
      </c>
      <c r="M39" s="7">
        <v>0.86499999999999999</v>
      </c>
      <c r="N39" s="7">
        <v>0.72599999999999998</v>
      </c>
      <c r="O39" s="7">
        <v>0</v>
      </c>
      <c r="P39" s="7">
        <v>-12.500999999999999</v>
      </c>
      <c r="Q39" s="7">
        <v>1</v>
      </c>
      <c r="R39" s="7">
        <v>9.1800000000000007E-2</v>
      </c>
      <c r="S39" s="7">
        <v>2.23E-2</v>
      </c>
      <c r="T39" s="7">
        <v>0.94499999999999995</v>
      </c>
      <c r="U39" s="7">
        <v>5.1499999999999997E-2</v>
      </c>
      <c r="V39" s="7">
        <v>0.108</v>
      </c>
      <c r="W39" s="7">
        <v>122.008</v>
      </c>
      <c r="X39" s="7">
        <v>384599</v>
      </c>
    </row>
    <row r="40" spans="1:24" x14ac:dyDescent="0.35">
      <c r="A40" s="7" t="s">
        <v>1860</v>
      </c>
      <c r="B40" s="9" t="s">
        <v>1861</v>
      </c>
      <c r="C40" s="9" t="s">
        <v>1862</v>
      </c>
      <c r="D40" s="10">
        <v>85</v>
      </c>
      <c r="E40" s="7" t="s">
        <v>1863</v>
      </c>
      <c r="F40" s="7" t="s">
        <v>1861</v>
      </c>
      <c r="G40" s="17">
        <v>43782</v>
      </c>
      <c r="H40" s="7">
        <f t="shared" si="0"/>
        <v>2019</v>
      </c>
      <c r="I40" s="7" t="s">
        <v>7400</v>
      </c>
      <c r="J40" s="7" t="s">
        <v>7401</v>
      </c>
      <c r="K40" s="7" t="s">
        <v>30</v>
      </c>
      <c r="L40" s="7" t="s">
        <v>5795</v>
      </c>
      <c r="M40" s="7">
        <v>0.60099999999999998</v>
      </c>
      <c r="N40" s="7">
        <v>0.95699999999999996</v>
      </c>
      <c r="O40" s="7">
        <v>7</v>
      </c>
      <c r="P40" s="7">
        <v>-5.5979999999999999</v>
      </c>
      <c r="Q40" s="7">
        <v>1</v>
      </c>
      <c r="R40" s="7">
        <v>4.0899999999999999E-2</v>
      </c>
      <c r="S40" s="11">
        <v>2.4399999999999999E-4</v>
      </c>
      <c r="T40" s="7">
        <v>0.90400000000000003</v>
      </c>
      <c r="U40" s="7">
        <v>0.106</v>
      </c>
      <c r="V40" s="7">
        <v>0.33200000000000002</v>
      </c>
      <c r="W40" s="7">
        <v>135.00800000000001</v>
      </c>
      <c r="X40" s="7">
        <v>310333</v>
      </c>
    </row>
    <row r="41" spans="1:24" x14ac:dyDescent="0.35">
      <c r="A41" s="7" t="s">
        <v>3740</v>
      </c>
      <c r="B41" s="9" t="s">
        <v>3741</v>
      </c>
      <c r="C41" s="9" t="s">
        <v>3742</v>
      </c>
      <c r="D41" s="10">
        <v>85</v>
      </c>
      <c r="E41" s="7" t="s">
        <v>3743</v>
      </c>
      <c r="F41" s="7" t="s">
        <v>3744</v>
      </c>
      <c r="G41" s="17">
        <v>43763</v>
      </c>
      <c r="H41" s="7">
        <f t="shared" si="0"/>
        <v>2019</v>
      </c>
      <c r="I41" s="7" t="s">
        <v>8664</v>
      </c>
      <c r="J41" s="7" t="s">
        <v>8665</v>
      </c>
      <c r="K41" s="7" t="s">
        <v>30</v>
      </c>
      <c r="L41" s="7" t="s">
        <v>8186</v>
      </c>
      <c r="M41" s="7">
        <v>0.40500000000000003</v>
      </c>
      <c r="N41" s="7">
        <v>0.52200000000000002</v>
      </c>
      <c r="O41" s="7">
        <v>3</v>
      </c>
      <c r="P41" s="7">
        <v>-7.0659999999999998</v>
      </c>
      <c r="Q41" s="7">
        <v>0</v>
      </c>
      <c r="R41" s="7">
        <v>0.105</v>
      </c>
      <c r="S41" s="7">
        <v>2.9399999999999999E-3</v>
      </c>
      <c r="T41" s="7">
        <v>0</v>
      </c>
      <c r="U41" s="7">
        <v>0.40200000000000002</v>
      </c>
      <c r="V41" s="7">
        <v>0.45900000000000002</v>
      </c>
      <c r="W41" s="7">
        <v>176.09200000000001</v>
      </c>
      <c r="X41" s="7">
        <v>149507</v>
      </c>
    </row>
    <row r="42" spans="1:24" x14ac:dyDescent="0.35">
      <c r="A42" s="7" t="s">
        <v>3775</v>
      </c>
      <c r="B42" s="9" t="s">
        <v>3776</v>
      </c>
      <c r="C42" s="9" t="s">
        <v>3777</v>
      </c>
      <c r="D42" s="10">
        <v>85</v>
      </c>
      <c r="E42" s="7" t="s">
        <v>3778</v>
      </c>
      <c r="F42" s="7" t="s">
        <v>3776</v>
      </c>
      <c r="G42" s="17">
        <v>43686</v>
      </c>
      <c r="H42" s="7">
        <f t="shared" si="0"/>
        <v>2019</v>
      </c>
      <c r="I42" s="7" t="s">
        <v>13232</v>
      </c>
      <c r="J42" s="7" t="s">
        <v>13233</v>
      </c>
      <c r="K42" s="7" t="s">
        <v>11551</v>
      </c>
      <c r="L42" s="7" t="s">
        <v>11552</v>
      </c>
      <c r="M42" s="7">
        <v>0.85799999999999998</v>
      </c>
      <c r="N42" s="7">
        <v>0.69699999999999995</v>
      </c>
      <c r="O42" s="7">
        <v>2</v>
      </c>
      <c r="P42" s="7">
        <v>-5.3609999999999998</v>
      </c>
      <c r="Q42" s="7">
        <v>1</v>
      </c>
      <c r="R42" s="7">
        <v>0.23</v>
      </c>
      <c r="S42" s="7">
        <v>0.114</v>
      </c>
      <c r="T42" s="7">
        <v>0</v>
      </c>
      <c r="U42" s="7">
        <v>0.224</v>
      </c>
      <c r="V42" s="7">
        <v>0.36399999999999999</v>
      </c>
      <c r="W42" s="7">
        <v>98.012</v>
      </c>
      <c r="X42" s="7">
        <v>290836</v>
      </c>
    </row>
    <row r="43" spans="1:24" x14ac:dyDescent="0.35">
      <c r="A43" s="7" t="s">
        <v>1881</v>
      </c>
      <c r="B43" s="9" t="s">
        <v>1882</v>
      </c>
      <c r="C43" s="9" t="s">
        <v>1883</v>
      </c>
      <c r="D43" s="10">
        <v>85</v>
      </c>
      <c r="E43" s="7" t="s">
        <v>1884</v>
      </c>
      <c r="F43" s="7" t="s">
        <v>1885</v>
      </c>
      <c r="G43" s="17">
        <v>43595</v>
      </c>
      <c r="H43" s="7">
        <f t="shared" si="0"/>
        <v>2019</v>
      </c>
      <c r="I43" s="7" t="s">
        <v>16650</v>
      </c>
      <c r="J43" s="7" t="s">
        <v>16651</v>
      </c>
      <c r="K43" s="7" t="s">
        <v>11551</v>
      </c>
      <c r="L43" s="7" t="s">
        <v>14732</v>
      </c>
      <c r="M43" s="7">
        <v>0.85399999999999998</v>
      </c>
      <c r="N43" s="7">
        <v>0.71</v>
      </c>
      <c r="O43" s="7">
        <v>4</v>
      </c>
      <c r="P43" s="7">
        <v>-6.32</v>
      </c>
      <c r="Q43" s="7">
        <v>0</v>
      </c>
      <c r="R43" s="7">
        <v>7.9299999999999995E-2</v>
      </c>
      <c r="S43" s="7">
        <v>1.1299999999999999E-2</v>
      </c>
      <c r="T43" s="11">
        <v>8.7200000000000005E-5</v>
      </c>
      <c r="U43" s="7">
        <v>0.16600000000000001</v>
      </c>
      <c r="V43" s="7">
        <v>0.81799999999999995</v>
      </c>
      <c r="W43" s="7">
        <v>106.89400000000001</v>
      </c>
      <c r="X43" s="7">
        <v>214947</v>
      </c>
    </row>
    <row r="44" spans="1:24" x14ac:dyDescent="0.35">
      <c r="A44" s="7" t="s">
        <v>1236</v>
      </c>
      <c r="B44" s="9" t="s">
        <v>1237</v>
      </c>
      <c r="C44" s="9" t="s">
        <v>1238</v>
      </c>
      <c r="D44" s="10">
        <v>85</v>
      </c>
      <c r="E44" s="7" t="s">
        <v>1239</v>
      </c>
      <c r="F44" s="7" t="s">
        <v>1240</v>
      </c>
      <c r="G44" s="17">
        <v>43567</v>
      </c>
      <c r="H44" s="7">
        <f t="shared" si="0"/>
        <v>2019</v>
      </c>
      <c r="I44" s="7" t="s">
        <v>17482</v>
      </c>
      <c r="J44" s="7" t="s">
        <v>17483</v>
      </c>
      <c r="K44" s="7" t="s">
        <v>11551</v>
      </c>
      <c r="L44" s="7" t="s">
        <v>17102</v>
      </c>
      <c r="M44" s="7">
        <v>0.79800000000000004</v>
      </c>
      <c r="N44" s="7">
        <v>0.73499999999999999</v>
      </c>
      <c r="O44" s="7">
        <v>9</v>
      </c>
      <c r="P44" s="7">
        <v>-6.718</v>
      </c>
      <c r="Q44" s="7">
        <v>1</v>
      </c>
      <c r="R44" s="7">
        <v>7.2400000000000006E-2</v>
      </c>
      <c r="S44" s="7">
        <v>5.3400000000000001E-3</v>
      </c>
      <c r="T44" s="11">
        <v>3.2600000000000001E-6</v>
      </c>
      <c r="U44" s="7">
        <v>0.11799999999999999</v>
      </c>
      <c r="V44" s="7">
        <v>4.65E-2</v>
      </c>
      <c r="W44" s="7">
        <v>119.97799999999999</v>
      </c>
      <c r="X44" s="7">
        <v>211500</v>
      </c>
    </row>
    <row r="45" spans="1:24" x14ac:dyDescent="0.35">
      <c r="A45" s="7" t="s">
        <v>298</v>
      </c>
      <c r="B45" s="9" t="s">
        <v>299</v>
      </c>
      <c r="C45" s="9" t="s">
        <v>300</v>
      </c>
      <c r="D45" s="10">
        <v>85</v>
      </c>
      <c r="E45" s="7" t="s">
        <v>301</v>
      </c>
      <c r="F45" s="7" t="s">
        <v>302</v>
      </c>
      <c r="G45" s="17">
        <v>43483</v>
      </c>
      <c r="H45" s="7">
        <f t="shared" si="0"/>
        <v>2019</v>
      </c>
      <c r="I45" s="7" t="s">
        <v>19501</v>
      </c>
      <c r="J45" s="7" t="s">
        <v>19502</v>
      </c>
      <c r="K45" s="7" t="s">
        <v>11551</v>
      </c>
      <c r="L45" s="7" t="s">
        <v>18514</v>
      </c>
      <c r="M45" s="7">
        <v>0.59</v>
      </c>
      <c r="N45" s="7">
        <v>0.96499999999999997</v>
      </c>
      <c r="O45" s="7">
        <v>4</v>
      </c>
      <c r="P45" s="7">
        <v>-1.7869999999999999</v>
      </c>
      <c r="Q45" s="7">
        <v>1</v>
      </c>
      <c r="R45" s="7">
        <v>5.4800000000000001E-2</v>
      </c>
      <c r="S45" s="7">
        <v>1.47E-2</v>
      </c>
      <c r="T45" s="7">
        <v>0.16300000000000001</v>
      </c>
      <c r="U45" s="7">
        <v>0.12</v>
      </c>
      <c r="V45" s="7">
        <v>0.38600000000000001</v>
      </c>
      <c r="W45" s="7">
        <v>148.167</v>
      </c>
      <c r="X45" s="7">
        <v>147568</v>
      </c>
    </row>
    <row r="46" spans="1:24" x14ac:dyDescent="0.35">
      <c r="A46" s="7" t="s">
        <v>4641</v>
      </c>
      <c r="B46" s="9" t="s">
        <v>4642</v>
      </c>
      <c r="C46" s="9" t="s">
        <v>4643</v>
      </c>
      <c r="D46" s="10">
        <v>85</v>
      </c>
      <c r="E46" s="7" t="s">
        <v>4644</v>
      </c>
      <c r="F46" s="7" t="s">
        <v>4645</v>
      </c>
      <c r="G46" s="17">
        <v>43455</v>
      </c>
      <c r="H46" s="7">
        <f t="shared" si="0"/>
        <v>2018</v>
      </c>
      <c r="I46" s="7" t="s">
        <v>19990</v>
      </c>
      <c r="J46" s="7" t="s">
        <v>19991</v>
      </c>
      <c r="K46" s="7" t="s">
        <v>11551</v>
      </c>
      <c r="L46" s="7" t="s">
        <v>18514</v>
      </c>
      <c r="M46" s="7">
        <v>0.67300000000000004</v>
      </c>
      <c r="N46" s="7">
        <v>0.90500000000000003</v>
      </c>
      <c r="O46" s="7">
        <v>7</v>
      </c>
      <c r="P46" s="7">
        <v>-3.3490000000000002</v>
      </c>
      <c r="Q46" s="7">
        <v>1</v>
      </c>
      <c r="R46" s="7">
        <v>4.1200000000000001E-2</v>
      </c>
      <c r="S46" s="7">
        <v>2.9000000000000001E-2</v>
      </c>
      <c r="T46" s="7">
        <v>0.81799999999999995</v>
      </c>
      <c r="U46" s="7">
        <v>0.104</v>
      </c>
      <c r="V46" s="7">
        <v>0.23200000000000001</v>
      </c>
      <c r="W46" s="7">
        <v>149.99799999999999</v>
      </c>
      <c r="X46" s="7">
        <v>221156</v>
      </c>
    </row>
    <row r="47" spans="1:24" x14ac:dyDescent="0.35">
      <c r="A47" s="7" t="s">
        <v>4678</v>
      </c>
      <c r="B47" s="9" t="s">
        <v>4679</v>
      </c>
      <c r="C47" s="9" t="s">
        <v>4680</v>
      </c>
      <c r="D47" s="10">
        <v>85</v>
      </c>
      <c r="E47" s="7" t="s">
        <v>4681</v>
      </c>
      <c r="F47" s="7" t="s">
        <v>4682</v>
      </c>
      <c r="G47" s="17">
        <v>43434</v>
      </c>
      <c r="H47" s="7">
        <f t="shared" si="0"/>
        <v>2018</v>
      </c>
      <c r="I47" s="7" t="s">
        <v>20400</v>
      </c>
      <c r="J47" s="7" t="s">
        <v>20401</v>
      </c>
      <c r="K47" s="7" t="s">
        <v>11551</v>
      </c>
      <c r="L47" s="7" t="s">
        <v>18514</v>
      </c>
      <c r="M47" s="7">
        <v>0.68899999999999995</v>
      </c>
      <c r="N47" s="7">
        <v>0.88</v>
      </c>
      <c r="O47" s="7">
        <v>0</v>
      </c>
      <c r="P47" s="7">
        <v>-3.964</v>
      </c>
      <c r="Q47" s="7">
        <v>0</v>
      </c>
      <c r="R47" s="7">
        <v>0.10100000000000001</v>
      </c>
      <c r="S47" s="7">
        <v>0.105</v>
      </c>
      <c r="T47" s="7">
        <v>2.8299999999999999E-2</v>
      </c>
      <c r="U47" s="7">
        <v>0.44700000000000001</v>
      </c>
      <c r="V47" s="7">
        <v>0.52800000000000002</v>
      </c>
      <c r="W47" s="7">
        <v>170.03899999999999</v>
      </c>
      <c r="X47" s="7">
        <v>229851</v>
      </c>
    </row>
    <row r="48" spans="1:24" x14ac:dyDescent="0.35">
      <c r="A48" s="7" t="s">
        <v>6393</v>
      </c>
      <c r="B48" s="9" t="s">
        <v>6394</v>
      </c>
      <c r="C48" s="9" t="s">
        <v>6395</v>
      </c>
      <c r="D48" s="10">
        <v>85</v>
      </c>
      <c r="E48" s="7" t="s">
        <v>6396</v>
      </c>
      <c r="F48" s="7" t="s">
        <v>6397</v>
      </c>
      <c r="G48" s="17">
        <v>43189</v>
      </c>
      <c r="H48" s="7">
        <f t="shared" si="0"/>
        <v>2018</v>
      </c>
      <c r="I48" s="7" t="s">
        <v>23933</v>
      </c>
      <c r="J48" s="7" t="s">
        <v>23934</v>
      </c>
      <c r="K48" s="7" t="s">
        <v>20657</v>
      </c>
      <c r="L48" s="7" t="s">
        <v>23637</v>
      </c>
      <c r="M48" s="7">
        <v>0.59499999999999997</v>
      </c>
      <c r="N48" s="7">
        <v>0.433</v>
      </c>
      <c r="O48" s="7">
        <v>1</v>
      </c>
      <c r="P48" s="7">
        <v>-9.7390000000000008</v>
      </c>
      <c r="Q48" s="7">
        <v>1</v>
      </c>
      <c r="R48" s="7">
        <v>2.9000000000000001E-2</v>
      </c>
      <c r="S48" s="7">
        <v>0.83</v>
      </c>
      <c r="T48" s="7">
        <v>0.67700000000000005</v>
      </c>
      <c r="U48" s="7">
        <v>0.12</v>
      </c>
      <c r="V48" s="7">
        <v>0.46500000000000002</v>
      </c>
      <c r="W48" s="7">
        <v>107.956</v>
      </c>
      <c r="X48" s="7">
        <v>112973</v>
      </c>
    </row>
    <row r="49" spans="1:24" x14ac:dyDescent="0.35">
      <c r="A49" s="7" t="s">
        <v>3589</v>
      </c>
      <c r="B49" s="9" t="s">
        <v>3590</v>
      </c>
      <c r="C49" s="9" t="s">
        <v>3591</v>
      </c>
      <c r="D49" s="10">
        <v>85</v>
      </c>
      <c r="E49" s="7" t="s">
        <v>3592</v>
      </c>
      <c r="F49" s="7" t="s">
        <v>3593</v>
      </c>
      <c r="G49" s="17">
        <v>41516</v>
      </c>
      <c r="H49" s="7">
        <f t="shared" si="0"/>
        <v>2013</v>
      </c>
      <c r="I49" s="7" t="s">
        <v>34989</v>
      </c>
      <c r="J49" s="7" t="s">
        <v>34990</v>
      </c>
      <c r="K49" s="7" t="s">
        <v>33841</v>
      </c>
      <c r="L49" s="7" t="s">
        <v>33842</v>
      </c>
      <c r="M49" s="7">
        <v>0.745</v>
      </c>
      <c r="N49" s="7">
        <v>0.38900000000000001</v>
      </c>
      <c r="O49" s="7">
        <v>4</v>
      </c>
      <c r="P49" s="7">
        <v>-7.8029999999999999</v>
      </c>
      <c r="Q49" s="7">
        <v>0</v>
      </c>
      <c r="R49" s="7">
        <v>3.7999999999999999E-2</v>
      </c>
      <c r="S49" s="7">
        <v>0.14399999999999999</v>
      </c>
      <c r="T49" s="7">
        <v>0</v>
      </c>
      <c r="U49" s="7">
        <v>0.10100000000000001</v>
      </c>
      <c r="V49" s="7">
        <v>0.153</v>
      </c>
      <c r="W49" s="7">
        <v>100.03700000000001</v>
      </c>
      <c r="X49" s="7">
        <v>264000</v>
      </c>
    </row>
    <row r="50" spans="1:24" x14ac:dyDescent="0.35">
      <c r="A50" s="7" t="s">
        <v>13560</v>
      </c>
      <c r="B50" s="9" t="s">
        <v>13561</v>
      </c>
      <c r="C50" s="9" t="s">
        <v>13562</v>
      </c>
      <c r="D50" s="10">
        <v>84</v>
      </c>
      <c r="E50" s="7" t="s">
        <v>13563</v>
      </c>
      <c r="F50" s="7" t="s">
        <v>13561</v>
      </c>
      <c r="G50" s="17">
        <v>43791</v>
      </c>
      <c r="H50" s="7">
        <f t="shared" si="0"/>
        <v>2019</v>
      </c>
      <c r="I50" s="7" t="s">
        <v>6117</v>
      </c>
      <c r="J50" s="7" t="s">
        <v>6118</v>
      </c>
      <c r="K50" s="7" t="s">
        <v>30</v>
      </c>
      <c r="L50" s="7" t="s">
        <v>5795</v>
      </c>
      <c r="M50" s="7">
        <v>0.72099999999999997</v>
      </c>
      <c r="N50" s="7">
        <v>0.626</v>
      </c>
      <c r="O50" s="7">
        <v>1</v>
      </c>
      <c r="P50" s="7">
        <v>-5.76</v>
      </c>
      <c r="Q50" s="7">
        <v>1</v>
      </c>
      <c r="R50" s="7">
        <v>3.1399999999999997E-2</v>
      </c>
      <c r="S50" s="7">
        <v>0.216</v>
      </c>
      <c r="T50" s="7">
        <v>6.1399999999999996E-3</v>
      </c>
      <c r="U50" s="7">
        <v>0.114</v>
      </c>
      <c r="V50" s="7">
        <v>0.26100000000000001</v>
      </c>
      <c r="W50" s="7">
        <v>132.01</v>
      </c>
      <c r="X50" s="7">
        <v>260000</v>
      </c>
    </row>
    <row r="51" spans="1:24" x14ac:dyDescent="0.35">
      <c r="A51" s="7" t="s">
        <v>11625</v>
      </c>
      <c r="B51" s="9" t="s">
        <v>11626</v>
      </c>
      <c r="C51" s="9" t="s">
        <v>11627</v>
      </c>
      <c r="D51" s="10">
        <v>84</v>
      </c>
      <c r="E51" s="7" t="s">
        <v>11628</v>
      </c>
      <c r="F51" s="7" t="s">
        <v>11629</v>
      </c>
      <c r="G51" s="17">
        <v>43749</v>
      </c>
      <c r="H51" s="7">
        <f t="shared" si="0"/>
        <v>2019</v>
      </c>
      <c r="I51" s="7" t="s">
        <v>9977</v>
      </c>
      <c r="J51" s="7" t="s">
        <v>9978</v>
      </c>
      <c r="K51" s="7" t="s">
        <v>30</v>
      </c>
      <c r="L51" s="7" t="s">
        <v>8186</v>
      </c>
      <c r="M51" s="7">
        <v>0.73</v>
      </c>
      <c r="N51" s="7">
        <v>0.63700000000000001</v>
      </c>
      <c r="O51" s="7">
        <v>1</v>
      </c>
      <c r="P51" s="7">
        <v>-6.4169999999999998</v>
      </c>
      <c r="Q51" s="7">
        <v>1</v>
      </c>
      <c r="R51" s="7">
        <v>8.3699999999999997E-2</v>
      </c>
      <c r="S51" s="7">
        <v>3.62E-3</v>
      </c>
      <c r="T51" s="7">
        <v>0</v>
      </c>
      <c r="U51" s="7">
        <v>6.4199999999999993E-2</v>
      </c>
      <c r="V51" s="7">
        <v>0.56000000000000005</v>
      </c>
      <c r="W51" s="7">
        <v>127.026</v>
      </c>
      <c r="X51" s="7">
        <v>237827</v>
      </c>
    </row>
    <row r="52" spans="1:24" x14ac:dyDescent="0.35">
      <c r="A52" s="7" t="s">
        <v>44956</v>
      </c>
      <c r="B52" s="9" t="s">
        <v>44957</v>
      </c>
      <c r="C52" s="9" t="s">
        <v>44958</v>
      </c>
      <c r="D52" s="10">
        <v>84</v>
      </c>
      <c r="E52" s="7" t="s">
        <v>44959</v>
      </c>
      <c r="F52" s="7" t="s">
        <v>44960</v>
      </c>
      <c r="G52" s="17">
        <v>43733</v>
      </c>
      <c r="H52" s="7">
        <f t="shared" si="0"/>
        <v>2019</v>
      </c>
      <c r="I52" s="7" t="s">
        <v>11122</v>
      </c>
      <c r="J52" s="7" t="s">
        <v>11123</v>
      </c>
      <c r="K52" s="7" t="s">
        <v>30</v>
      </c>
      <c r="L52" s="7" t="s">
        <v>8186</v>
      </c>
      <c r="M52" s="7">
        <v>0.65600000000000003</v>
      </c>
      <c r="N52" s="7">
        <v>0.41299999999999998</v>
      </c>
      <c r="O52" s="7">
        <v>5</v>
      </c>
      <c r="P52" s="7">
        <v>-10.117000000000001</v>
      </c>
      <c r="Q52" s="7">
        <v>0</v>
      </c>
      <c r="R52" s="7">
        <v>2.9000000000000001E-2</v>
      </c>
      <c r="S52" s="7">
        <v>0.72799999999999998</v>
      </c>
      <c r="T52" s="7">
        <v>2.5400000000000002E-3</v>
      </c>
      <c r="U52" s="7">
        <v>0.11799999999999999</v>
      </c>
      <c r="V52" s="7">
        <v>0.39400000000000002</v>
      </c>
      <c r="W52" s="7">
        <v>77.006</v>
      </c>
      <c r="X52" s="7">
        <v>207222</v>
      </c>
    </row>
    <row r="53" spans="1:24" x14ac:dyDescent="0.35">
      <c r="A53" s="7" t="s">
        <v>1799</v>
      </c>
      <c r="B53" s="9" t="s">
        <v>1800</v>
      </c>
      <c r="C53" s="9" t="s">
        <v>1801</v>
      </c>
      <c r="D53" s="10">
        <v>84</v>
      </c>
      <c r="E53" s="7" t="s">
        <v>1802</v>
      </c>
      <c r="F53" s="7" t="s">
        <v>1800</v>
      </c>
      <c r="G53" s="17">
        <v>43719</v>
      </c>
      <c r="H53" s="7">
        <f t="shared" si="0"/>
        <v>2019</v>
      </c>
      <c r="I53" s="7" t="s">
        <v>12005</v>
      </c>
      <c r="J53" s="7" t="s">
        <v>12006</v>
      </c>
      <c r="K53" s="7" t="s">
        <v>11551</v>
      </c>
      <c r="L53" s="7" t="s">
        <v>11552</v>
      </c>
      <c r="M53" s="7">
        <v>0.57299999999999995</v>
      </c>
      <c r="N53" s="7">
        <v>0.17699999999999999</v>
      </c>
      <c r="O53" s="7">
        <v>3</v>
      </c>
      <c r="P53" s="7">
        <v>-18.774000000000001</v>
      </c>
      <c r="Q53" s="7">
        <v>0</v>
      </c>
      <c r="R53" s="7">
        <v>0.34699999999999998</v>
      </c>
      <c r="S53" s="7">
        <v>0.92200000000000004</v>
      </c>
      <c r="T53" s="7">
        <v>0.6</v>
      </c>
      <c r="U53" s="7">
        <v>0.108</v>
      </c>
      <c r="V53" s="7">
        <v>0.312</v>
      </c>
      <c r="W53" s="7">
        <v>130.18700000000001</v>
      </c>
      <c r="X53" s="7">
        <v>169796</v>
      </c>
    </row>
    <row r="54" spans="1:24" x14ac:dyDescent="0.35">
      <c r="A54" s="7" t="s">
        <v>4618</v>
      </c>
      <c r="B54" s="9" t="s">
        <v>4619</v>
      </c>
      <c r="C54" s="9" t="s">
        <v>4620</v>
      </c>
      <c r="D54" s="10">
        <v>84</v>
      </c>
      <c r="E54" s="7" t="s">
        <v>4621</v>
      </c>
      <c r="F54" s="7" t="s">
        <v>4622</v>
      </c>
      <c r="G54" s="17">
        <v>43378</v>
      </c>
      <c r="H54" s="7">
        <f t="shared" si="0"/>
        <v>2018</v>
      </c>
      <c r="I54" s="7" t="s">
        <v>21338</v>
      </c>
      <c r="J54" s="7" t="s">
        <v>21339</v>
      </c>
      <c r="K54" s="7" t="s">
        <v>20657</v>
      </c>
      <c r="L54" s="7" t="s">
        <v>20658</v>
      </c>
      <c r="M54" s="7">
        <v>0.54900000000000004</v>
      </c>
      <c r="N54" s="7">
        <v>0.72199999999999998</v>
      </c>
      <c r="O54" s="7">
        <v>11</v>
      </c>
      <c r="P54" s="7">
        <v>-11.728999999999999</v>
      </c>
      <c r="Q54" s="7">
        <v>0</v>
      </c>
      <c r="R54" s="7">
        <v>2.8299999999999999E-2</v>
      </c>
      <c r="S54" s="7">
        <v>0.25</v>
      </c>
      <c r="T54" s="7">
        <v>1.38E-2</v>
      </c>
      <c r="U54" s="7">
        <v>0.11</v>
      </c>
      <c r="V54" s="7">
        <v>0.71599999999999997</v>
      </c>
      <c r="W54" s="7">
        <v>103.88500000000001</v>
      </c>
      <c r="X54" s="7">
        <v>434720</v>
      </c>
    </row>
    <row r="55" spans="1:24" x14ac:dyDescent="0.35">
      <c r="A55" s="7" t="s">
        <v>426</v>
      </c>
      <c r="B55" s="9" t="s">
        <v>427</v>
      </c>
      <c r="C55" s="9" t="s">
        <v>428</v>
      </c>
      <c r="D55" s="10">
        <v>84</v>
      </c>
      <c r="E55" s="7" t="s">
        <v>429</v>
      </c>
      <c r="F55" s="7" t="s">
        <v>427</v>
      </c>
      <c r="G55" s="17">
        <v>43259</v>
      </c>
      <c r="H55" s="7">
        <f t="shared" si="0"/>
        <v>2018</v>
      </c>
      <c r="I55" s="7" t="s">
        <v>23051</v>
      </c>
      <c r="J55" s="7" t="s">
        <v>23052</v>
      </c>
      <c r="K55" s="7" t="s">
        <v>20657</v>
      </c>
      <c r="L55" s="7" t="s">
        <v>22297</v>
      </c>
      <c r="M55" s="7">
        <v>0.46400000000000002</v>
      </c>
      <c r="N55" s="7">
        <v>0.54700000000000004</v>
      </c>
      <c r="O55" s="7">
        <v>2</v>
      </c>
      <c r="P55" s="7">
        <v>-9.7680000000000007</v>
      </c>
      <c r="Q55" s="7">
        <v>1</v>
      </c>
      <c r="R55" s="7">
        <v>0.161</v>
      </c>
      <c r="S55" s="7">
        <v>0.35099999999999998</v>
      </c>
      <c r="T55" s="11">
        <v>1.04E-6</v>
      </c>
      <c r="U55" s="7">
        <v>0.14199999999999999</v>
      </c>
      <c r="V55" s="7">
        <v>0.78900000000000003</v>
      </c>
      <c r="W55" s="7">
        <v>189.66200000000001</v>
      </c>
      <c r="X55" s="7">
        <v>232427</v>
      </c>
    </row>
    <row r="56" spans="1:24" x14ac:dyDescent="0.35">
      <c r="A56" s="7" t="s">
        <v>292</v>
      </c>
      <c r="B56" s="9" t="s">
        <v>293</v>
      </c>
      <c r="C56" s="9" t="s">
        <v>294</v>
      </c>
      <c r="D56" s="10">
        <v>84</v>
      </c>
      <c r="E56" s="7" t="s">
        <v>295</v>
      </c>
      <c r="F56" s="7" t="s">
        <v>293</v>
      </c>
      <c r="G56" s="17">
        <v>43123</v>
      </c>
      <c r="H56" s="7">
        <f t="shared" si="0"/>
        <v>2018</v>
      </c>
      <c r="I56" s="7" t="s">
        <v>24590</v>
      </c>
      <c r="J56" s="7" t="s">
        <v>24591</v>
      </c>
      <c r="K56" s="7" t="s">
        <v>20657</v>
      </c>
      <c r="L56" s="7" t="s">
        <v>23637</v>
      </c>
      <c r="M56" s="7">
        <v>0.755</v>
      </c>
      <c r="N56" s="7">
        <v>0.61899999999999999</v>
      </c>
      <c r="O56" s="7">
        <v>9</v>
      </c>
      <c r="P56" s="7">
        <v>-7.36</v>
      </c>
      <c r="Q56" s="7">
        <v>0</v>
      </c>
      <c r="R56" s="7">
        <v>4.0599999999999997E-2</v>
      </c>
      <c r="S56" s="7">
        <v>0.32900000000000001</v>
      </c>
      <c r="T56" s="7">
        <v>0</v>
      </c>
      <c r="U56" s="7">
        <v>4.0800000000000003E-2</v>
      </c>
      <c r="V56" s="7">
        <v>0.79900000000000004</v>
      </c>
      <c r="W56" s="7">
        <v>96.456000000000003</v>
      </c>
      <c r="X56" s="7">
        <v>180987</v>
      </c>
    </row>
    <row r="57" spans="1:24" x14ac:dyDescent="0.35">
      <c r="A57" s="7" t="s">
        <v>6473</v>
      </c>
      <c r="B57" s="9" t="s">
        <v>6474</v>
      </c>
      <c r="C57" s="9" t="s">
        <v>6475</v>
      </c>
      <c r="D57" s="10">
        <v>84</v>
      </c>
      <c r="E57" s="7" t="s">
        <v>6476</v>
      </c>
      <c r="F57" s="7" t="s">
        <v>6477</v>
      </c>
      <c r="G57" s="17">
        <v>42972</v>
      </c>
      <c r="H57" s="7">
        <f t="shared" si="0"/>
        <v>2017</v>
      </c>
      <c r="I57" s="7" t="s">
        <v>25694</v>
      </c>
      <c r="J57" s="7" t="s">
        <v>25920</v>
      </c>
      <c r="K57" s="7" t="s">
        <v>20657</v>
      </c>
      <c r="L57" s="7" t="s">
        <v>25085</v>
      </c>
      <c r="M57" s="7">
        <v>0.54800000000000004</v>
      </c>
      <c r="N57" s="7">
        <v>0.88800000000000001</v>
      </c>
      <c r="O57" s="7">
        <v>11</v>
      </c>
      <c r="P57" s="7">
        <v>-3.9710000000000001</v>
      </c>
      <c r="Q57" s="7">
        <v>1</v>
      </c>
      <c r="R57" s="7">
        <v>6.6000000000000003E-2</v>
      </c>
      <c r="S57" s="11">
        <v>7.8600000000000002E-4</v>
      </c>
      <c r="T57" s="7">
        <v>7.3699999999999998E-3</v>
      </c>
      <c r="U57" s="7">
        <v>0.109</v>
      </c>
      <c r="V57" s="7">
        <v>0.44600000000000001</v>
      </c>
      <c r="W57" s="7">
        <v>140.02799999999999</v>
      </c>
      <c r="X57" s="7">
        <v>210036</v>
      </c>
    </row>
    <row r="58" spans="1:24" x14ac:dyDescent="0.35">
      <c r="A58" s="7" t="s">
        <v>3814</v>
      </c>
      <c r="B58" s="9" t="s">
        <v>3815</v>
      </c>
      <c r="C58" s="9" t="s">
        <v>3816</v>
      </c>
      <c r="D58" s="10">
        <v>84</v>
      </c>
      <c r="E58" s="7" t="s">
        <v>3817</v>
      </c>
      <c r="F58" s="7" t="s">
        <v>3818</v>
      </c>
      <c r="G58" s="17">
        <v>41950</v>
      </c>
      <c r="H58" s="7">
        <f t="shared" si="0"/>
        <v>2014</v>
      </c>
      <c r="I58" s="7" t="s">
        <v>32995</v>
      </c>
      <c r="J58" s="7" t="s">
        <v>32996</v>
      </c>
      <c r="K58" s="7" t="s">
        <v>26722</v>
      </c>
      <c r="L58" s="7" t="s">
        <v>31911</v>
      </c>
      <c r="M58" s="7">
        <v>0.75</v>
      </c>
      <c r="N58" s="7">
        <v>0.73899999999999999</v>
      </c>
      <c r="O58" s="7">
        <v>10</v>
      </c>
      <c r="P58" s="7">
        <v>-7.0659999999999998</v>
      </c>
      <c r="Q58" s="7">
        <v>0</v>
      </c>
      <c r="R58" s="7">
        <v>0.122</v>
      </c>
      <c r="S58" s="7">
        <v>0.188</v>
      </c>
      <c r="T58" s="7">
        <v>1.54E-2</v>
      </c>
      <c r="U58" s="7">
        <v>8.8599999999999998E-2</v>
      </c>
      <c r="V58" s="7">
        <v>0.93200000000000005</v>
      </c>
      <c r="W58" s="7">
        <v>169.976</v>
      </c>
      <c r="X58" s="7">
        <v>231825</v>
      </c>
    </row>
    <row r="59" spans="1:24" x14ac:dyDescent="0.35">
      <c r="A59" s="7" t="s">
        <v>35978</v>
      </c>
      <c r="B59" s="9" t="s">
        <v>35979</v>
      </c>
      <c r="C59" s="9" t="s">
        <v>35980</v>
      </c>
      <c r="D59" s="10">
        <v>83</v>
      </c>
      <c r="E59" s="7" t="s">
        <v>35981</v>
      </c>
      <c r="F59" s="7" t="s">
        <v>35982</v>
      </c>
      <c r="G59" s="17">
        <v>43796</v>
      </c>
      <c r="H59" s="7">
        <f t="shared" si="0"/>
        <v>2019</v>
      </c>
      <c r="I59" s="7" t="s">
        <v>5793</v>
      </c>
      <c r="J59" s="7" t="s">
        <v>5794</v>
      </c>
      <c r="K59" s="7" t="s">
        <v>30</v>
      </c>
      <c r="L59" s="7" t="s">
        <v>5795</v>
      </c>
      <c r="M59" s="7">
        <v>0.61799999999999999</v>
      </c>
      <c r="N59" s="7">
        <v>0.75600000000000001</v>
      </c>
      <c r="O59" s="7">
        <v>11</v>
      </c>
      <c r="P59" s="7">
        <v>-6.742</v>
      </c>
      <c r="Q59" s="7">
        <v>1</v>
      </c>
      <c r="R59" s="7">
        <v>4.8599999999999997E-2</v>
      </c>
      <c r="S59" s="7">
        <v>0.218</v>
      </c>
      <c r="T59" s="11">
        <v>2.8799999999999999E-5</v>
      </c>
      <c r="U59" s="7">
        <v>9.01E-2</v>
      </c>
      <c r="V59" s="7">
        <v>0.48699999999999999</v>
      </c>
      <c r="W59" s="7">
        <v>103.066</v>
      </c>
      <c r="X59" s="7">
        <v>209166</v>
      </c>
    </row>
    <row r="60" spans="1:24" x14ac:dyDescent="0.35">
      <c r="A60" s="7" t="s">
        <v>11610</v>
      </c>
      <c r="B60" s="9" t="s">
        <v>1363</v>
      </c>
      <c r="C60" s="9" t="s">
        <v>11611</v>
      </c>
      <c r="D60" s="10">
        <v>83</v>
      </c>
      <c r="E60" s="7" t="s">
        <v>11612</v>
      </c>
      <c r="F60" s="7" t="s">
        <v>1363</v>
      </c>
      <c r="G60" s="17">
        <v>43749</v>
      </c>
      <c r="H60" s="7">
        <f t="shared" si="0"/>
        <v>2019</v>
      </c>
      <c r="I60" s="7" t="s">
        <v>9977</v>
      </c>
      <c r="J60" s="7" t="s">
        <v>9978</v>
      </c>
      <c r="K60" s="7" t="s">
        <v>30</v>
      </c>
      <c r="L60" s="7" t="s">
        <v>8186</v>
      </c>
      <c r="M60" s="7">
        <v>0.39800000000000002</v>
      </c>
      <c r="N60" s="7">
        <v>0.72599999999999998</v>
      </c>
      <c r="O60" s="7">
        <v>7</v>
      </c>
      <c r="P60" s="7">
        <v>-4.048</v>
      </c>
      <c r="Q60" s="7">
        <v>1</v>
      </c>
      <c r="R60" s="7">
        <v>4.1700000000000001E-2</v>
      </c>
      <c r="S60" s="7">
        <v>0.13100000000000001</v>
      </c>
      <c r="T60" s="7">
        <v>0</v>
      </c>
      <c r="U60" s="7">
        <v>0.251</v>
      </c>
      <c r="V60" s="7">
        <v>0.42699999999999999</v>
      </c>
      <c r="W60" s="7">
        <v>143.62100000000001</v>
      </c>
      <c r="X60" s="7">
        <v>204267</v>
      </c>
    </row>
    <row r="61" spans="1:24" x14ac:dyDescent="0.35">
      <c r="A61" s="7" t="s">
        <v>20616</v>
      </c>
      <c r="B61" s="9" t="s">
        <v>20617</v>
      </c>
      <c r="C61" s="9" t="s">
        <v>20618</v>
      </c>
      <c r="D61" s="10">
        <v>83</v>
      </c>
      <c r="E61" s="7" t="s">
        <v>20619</v>
      </c>
      <c r="F61" s="7" t="s">
        <v>20620</v>
      </c>
      <c r="G61" s="17">
        <v>43700</v>
      </c>
      <c r="H61" s="7">
        <f t="shared" si="0"/>
        <v>2019</v>
      </c>
      <c r="I61" s="7" t="s">
        <v>12731</v>
      </c>
      <c r="J61" s="7" t="s">
        <v>12732</v>
      </c>
      <c r="K61" s="7" t="s">
        <v>11551</v>
      </c>
      <c r="L61" s="7" t="s">
        <v>11552</v>
      </c>
      <c r="M61" s="7">
        <v>0.83899999999999997</v>
      </c>
      <c r="N61" s="7">
        <v>0.45100000000000001</v>
      </c>
      <c r="O61" s="7">
        <v>1</v>
      </c>
      <c r="P61" s="7">
        <v>-11.618</v>
      </c>
      <c r="Q61" s="7">
        <v>1</v>
      </c>
      <c r="R61" s="7">
        <v>0.39200000000000002</v>
      </c>
      <c r="S61" s="7">
        <v>5.8700000000000002E-2</v>
      </c>
      <c r="T61" s="7">
        <v>0</v>
      </c>
      <c r="U61" s="7">
        <v>7.4300000000000005E-2</v>
      </c>
      <c r="V61" s="7">
        <v>0.749</v>
      </c>
      <c r="W61" s="7">
        <v>147.97800000000001</v>
      </c>
      <c r="X61" s="7">
        <v>173521</v>
      </c>
    </row>
    <row r="62" spans="1:24" x14ac:dyDescent="0.35">
      <c r="A62" s="7" t="s">
        <v>11592</v>
      </c>
      <c r="B62" s="9" t="s">
        <v>11593</v>
      </c>
      <c r="C62" s="9" t="s">
        <v>11594</v>
      </c>
      <c r="D62" s="10">
        <v>83</v>
      </c>
      <c r="E62" s="7" t="s">
        <v>11595</v>
      </c>
      <c r="F62" s="7" t="s">
        <v>11596</v>
      </c>
      <c r="G62" s="17">
        <v>43665</v>
      </c>
      <c r="H62" s="7">
        <f t="shared" si="0"/>
        <v>2019</v>
      </c>
      <c r="I62" s="7" t="s">
        <v>14006</v>
      </c>
      <c r="J62" s="7" t="s">
        <v>14007</v>
      </c>
      <c r="K62" s="7" t="s">
        <v>11551</v>
      </c>
      <c r="L62" s="7" t="s">
        <v>11552</v>
      </c>
      <c r="M62" s="7">
        <v>0.93600000000000005</v>
      </c>
      <c r="N62" s="7">
        <v>0.67100000000000004</v>
      </c>
      <c r="O62" s="7">
        <v>9</v>
      </c>
      <c r="P62" s="7">
        <v>-6.5650000000000004</v>
      </c>
      <c r="Q62" s="7">
        <v>1</v>
      </c>
      <c r="R62" s="7">
        <v>0.22500000000000001</v>
      </c>
      <c r="S62" s="7">
        <v>2.7900000000000001E-2</v>
      </c>
      <c r="T62" s="7">
        <v>0</v>
      </c>
      <c r="U62" s="7">
        <v>0.107</v>
      </c>
      <c r="V62" s="7">
        <v>0.63100000000000001</v>
      </c>
      <c r="W62" s="7">
        <v>102.012</v>
      </c>
      <c r="X62" s="7">
        <v>149706</v>
      </c>
    </row>
    <row r="63" spans="1:24" x14ac:dyDescent="0.35">
      <c r="A63" s="7" t="s">
        <v>168</v>
      </c>
      <c r="B63" s="9" t="s">
        <v>169</v>
      </c>
      <c r="C63" s="9" t="s">
        <v>170</v>
      </c>
      <c r="D63" s="10">
        <v>83</v>
      </c>
      <c r="E63" s="7" t="s">
        <v>171</v>
      </c>
      <c r="F63" s="7" t="s">
        <v>169</v>
      </c>
      <c r="G63" s="17">
        <v>43657</v>
      </c>
      <c r="H63" s="7">
        <f t="shared" si="0"/>
        <v>2019</v>
      </c>
      <c r="I63" s="7" t="s">
        <v>14383</v>
      </c>
      <c r="J63" s="7" t="s">
        <v>14384</v>
      </c>
      <c r="K63" s="7" t="s">
        <v>11551</v>
      </c>
      <c r="L63" s="7" t="s">
        <v>11552</v>
      </c>
      <c r="M63" s="7">
        <v>0.90400000000000003</v>
      </c>
      <c r="N63" s="7">
        <v>0.745</v>
      </c>
      <c r="O63" s="7">
        <v>1</v>
      </c>
      <c r="P63" s="7">
        <v>-3.6019999999999999</v>
      </c>
      <c r="Q63" s="7">
        <v>1</v>
      </c>
      <c r="R63" s="7">
        <v>4.7399999999999998E-2</v>
      </c>
      <c r="S63" s="7">
        <v>0.50900000000000001</v>
      </c>
      <c r="T63" s="11">
        <v>2.43E-6</v>
      </c>
      <c r="U63" s="7">
        <v>0.185</v>
      </c>
      <c r="V63" s="7">
        <v>0.877</v>
      </c>
      <c r="W63" s="7">
        <v>96.019000000000005</v>
      </c>
      <c r="X63" s="7">
        <v>184862</v>
      </c>
    </row>
    <row r="64" spans="1:24" x14ac:dyDescent="0.35">
      <c r="A64" s="7" t="s">
        <v>30906</v>
      </c>
      <c r="B64" s="9" t="s">
        <v>30907</v>
      </c>
      <c r="C64" s="9" t="s">
        <v>30908</v>
      </c>
      <c r="D64" s="10">
        <v>83</v>
      </c>
      <c r="E64" s="7" t="s">
        <v>30909</v>
      </c>
      <c r="F64" s="7" t="s">
        <v>30907</v>
      </c>
      <c r="G64" s="17">
        <v>43462</v>
      </c>
      <c r="H64" s="7">
        <f t="shared" si="0"/>
        <v>2018</v>
      </c>
      <c r="I64" s="7" t="s">
        <v>19990</v>
      </c>
      <c r="J64" s="7" t="s">
        <v>19991</v>
      </c>
      <c r="K64" s="7" t="s">
        <v>11551</v>
      </c>
      <c r="L64" s="7" t="s">
        <v>18514</v>
      </c>
      <c r="M64" s="7">
        <v>0.64100000000000001</v>
      </c>
      <c r="N64" s="7">
        <v>0.64400000000000002</v>
      </c>
      <c r="O64" s="7">
        <v>8</v>
      </c>
      <c r="P64" s="7">
        <v>-9.0449999999999999</v>
      </c>
      <c r="Q64" s="7">
        <v>1</v>
      </c>
      <c r="R64" s="7">
        <v>0.33200000000000002</v>
      </c>
      <c r="S64" s="7">
        <v>0.36699999999999999</v>
      </c>
      <c r="T64" s="7">
        <v>0.76100000000000001</v>
      </c>
      <c r="U64" s="7">
        <v>0.19</v>
      </c>
      <c r="V64" s="7">
        <v>0.122</v>
      </c>
      <c r="W64" s="7">
        <v>162.07499999999999</v>
      </c>
      <c r="X64" s="7">
        <v>200057</v>
      </c>
    </row>
    <row r="65" spans="1:24" x14ac:dyDescent="0.35">
      <c r="A65" s="7" t="s">
        <v>4632</v>
      </c>
      <c r="B65" s="9" t="s">
        <v>4633</v>
      </c>
      <c r="C65" s="9" t="s">
        <v>4634</v>
      </c>
      <c r="D65" s="10">
        <v>83</v>
      </c>
      <c r="E65" s="7" t="s">
        <v>4635</v>
      </c>
      <c r="F65" s="7" t="s">
        <v>4636</v>
      </c>
      <c r="G65" s="17">
        <v>43448</v>
      </c>
      <c r="H65" s="7">
        <f t="shared" si="0"/>
        <v>2018</v>
      </c>
      <c r="I65" s="7" t="s">
        <v>20114</v>
      </c>
      <c r="J65" s="7" t="s">
        <v>20115</v>
      </c>
      <c r="K65" s="7" t="s">
        <v>11551</v>
      </c>
      <c r="L65" s="7" t="s">
        <v>18514</v>
      </c>
      <c r="M65" s="7">
        <v>0.64500000000000002</v>
      </c>
      <c r="N65" s="7">
        <v>0.84399999999999997</v>
      </c>
      <c r="O65" s="7">
        <v>1</v>
      </c>
      <c r="P65" s="7">
        <v>-5.7830000000000004</v>
      </c>
      <c r="Q65" s="7">
        <v>1</v>
      </c>
      <c r="R65" s="7">
        <v>8.5999999999999993E-2</v>
      </c>
      <c r="S65" s="7">
        <v>1.6799999999999999E-2</v>
      </c>
      <c r="T65" s="7">
        <v>0</v>
      </c>
      <c r="U65" s="7">
        <v>9.5699999999999993E-2</v>
      </c>
      <c r="V65" s="7">
        <v>0.75600000000000001</v>
      </c>
      <c r="W65" s="7">
        <v>160.04900000000001</v>
      </c>
      <c r="X65" s="7">
        <v>139712</v>
      </c>
    </row>
    <row r="66" spans="1:24" x14ac:dyDescent="0.35">
      <c r="A66" s="7" t="s">
        <v>4523</v>
      </c>
      <c r="B66" s="9">
        <v>2002</v>
      </c>
      <c r="C66" s="9" t="s">
        <v>4524</v>
      </c>
      <c r="D66" s="10">
        <v>83</v>
      </c>
      <c r="E66" s="7" t="s">
        <v>4525</v>
      </c>
      <c r="F66" s="7" t="s">
        <v>4526</v>
      </c>
      <c r="G66" s="17">
        <v>43217</v>
      </c>
      <c r="H66" s="7">
        <f t="shared" ref="H66:H129" si="1">YEAR(G66)</f>
        <v>2018</v>
      </c>
      <c r="I66" s="7" t="s">
        <v>23635</v>
      </c>
      <c r="J66" s="7" t="s">
        <v>23636</v>
      </c>
      <c r="K66" s="7" t="s">
        <v>20657</v>
      </c>
      <c r="L66" s="7" t="s">
        <v>23637</v>
      </c>
      <c r="M66" s="7">
        <v>0.222</v>
      </c>
      <c r="N66" s="7">
        <v>0.81</v>
      </c>
      <c r="O66" s="7">
        <v>0</v>
      </c>
      <c r="P66" s="7">
        <v>-6.1890000000000001</v>
      </c>
      <c r="Q66" s="7">
        <v>1</v>
      </c>
      <c r="R66" s="7">
        <v>3.9899999999999998E-2</v>
      </c>
      <c r="S66" s="11">
        <v>1.8799999999999999E-4</v>
      </c>
      <c r="T66" s="7">
        <v>1.8100000000000002E-2</v>
      </c>
      <c r="U66" s="7">
        <v>8.4000000000000005E-2</v>
      </c>
      <c r="V66" s="7">
        <v>0.26600000000000001</v>
      </c>
      <c r="W66" s="7">
        <v>96.302000000000007</v>
      </c>
      <c r="X66" s="7">
        <v>290960</v>
      </c>
    </row>
    <row r="67" spans="1:24" x14ac:dyDescent="0.35">
      <c r="A67" s="7" t="s">
        <v>5704</v>
      </c>
      <c r="B67" s="9" t="s">
        <v>5705</v>
      </c>
      <c r="C67" s="9" t="s">
        <v>5706</v>
      </c>
      <c r="D67" s="10">
        <v>83</v>
      </c>
      <c r="E67" s="7" t="s">
        <v>5707</v>
      </c>
      <c r="F67" s="7" t="s">
        <v>5708</v>
      </c>
      <c r="G67" s="17">
        <v>41191</v>
      </c>
      <c r="H67" s="7">
        <f t="shared" si="1"/>
        <v>2012</v>
      </c>
      <c r="I67" s="7" t="s">
        <v>35966</v>
      </c>
      <c r="J67" s="7" t="s">
        <v>35967</v>
      </c>
      <c r="K67" s="7" t="s">
        <v>33841</v>
      </c>
      <c r="L67" s="7" t="s">
        <v>35840</v>
      </c>
      <c r="M67" s="7">
        <v>0.59299999999999997</v>
      </c>
      <c r="N67" s="7">
        <v>0.45100000000000001</v>
      </c>
      <c r="O67" s="7">
        <v>1</v>
      </c>
      <c r="P67" s="7">
        <v>-9.1660000000000004</v>
      </c>
      <c r="Q67" s="7">
        <v>1</v>
      </c>
      <c r="R67" s="7">
        <v>3.6700000000000003E-2</v>
      </c>
      <c r="S67" s="7">
        <v>0.83599999999999997</v>
      </c>
      <c r="T67" s="7">
        <v>0</v>
      </c>
      <c r="U67" s="7">
        <v>8.1299999999999997E-2</v>
      </c>
      <c r="V67" s="7">
        <v>0.58899999999999997</v>
      </c>
      <c r="W67" s="7">
        <v>78.009</v>
      </c>
      <c r="X67" s="7">
        <v>196067</v>
      </c>
    </row>
    <row r="68" spans="1:24" x14ac:dyDescent="0.35">
      <c r="A68" s="7" t="s">
        <v>3576</v>
      </c>
      <c r="B68" s="9" t="s">
        <v>3577</v>
      </c>
      <c r="C68" s="9" t="s">
        <v>3578</v>
      </c>
      <c r="D68" s="10">
        <v>83</v>
      </c>
      <c r="E68" s="7" t="s">
        <v>3579</v>
      </c>
      <c r="F68" s="7" t="s">
        <v>3580</v>
      </c>
      <c r="G68" s="17">
        <v>40686</v>
      </c>
      <c r="H68" s="7">
        <f t="shared" si="1"/>
        <v>2011</v>
      </c>
      <c r="I68" s="7" t="s">
        <v>36845</v>
      </c>
      <c r="J68" s="7" t="s">
        <v>36846</v>
      </c>
      <c r="K68" s="7" t="s">
        <v>33841</v>
      </c>
      <c r="L68" s="7" t="s">
        <v>35840</v>
      </c>
      <c r="M68" s="7">
        <v>0.59199999999999997</v>
      </c>
      <c r="N68" s="7">
        <v>0.76400000000000001</v>
      </c>
      <c r="O68" s="7">
        <v>5</v>
      </c>
      <c r="P68" s="7">
        <v>-4.1390000000000002</v>
      </c>
      <c r="Q68" s="7">
        <v>1</v>
      </c>
      <c r="R68" s="7">
        <v>6.4100000000000004E-2</v>
      </c>
      <c r="S68" s="7">
        <v>0.64400000000000002</v>
      </c>
      <c r="T68" s="7">
        <v>0</v>
      </c>
      <c r="U68" s="7">
        <v>7.8299999999999995E-2</v>
      </c>
      <c r="V68" s="7">
        <v>0.153</v>
      </c>
      <c r="W68" s="7">
        <v>82.099000000000004</v>
      </c>
      <c r="X68" s="7">
        <v>225720</v>
      </c>
    </row>
    <row r="69" spans="1:24" x14ac:dyDescent="0.35">
      <c r="A69" s="7" t="s">
        <v>5334</v>
      </c>
      <c r="B69" s="9" t="s">
        <v>5335</v>
      </c>
      <c r="C69" s="9" t="s">
        <v>5336</v>
      </c>
      <c r="D69" s="10">
        <v>83</v>
      </c>
      <c r="E69" s="7" t="s">
        <v>5337</v>
      </c>
      <c r="F69" s="7" t="s">
        <v>5338</v>
      </c>
      <c r="G69" s="17">
        <v>31199</v>
      </c>
      <c r="H69" s="7">
        <f t="shared" si="1"/>
        <v>1985</v>
      </c>
      <c r="I69" s="7" t="s">
        <v>44366</v>
      </c>
      <c r="J69" s="7" t="s">
        <v>44367</v>
      </c>
      <c r="K69" s="7" t="s">
        <v>40330</v>
      </c>
      <c r="L69" s="7" t="s">
        <v>44368</v>
      </c>
      <c r="M69" s="7">
        <v>0.65200000000000002</v>
      </c>
      <c r="N69" s="7">
        <v>0.71099999999999997</v>
      </c>
      <c r="O69" s="7">
        <v>11</v>
      </c>
      <c r="P69" s="7">
        <v>-7.81</v>
      </c>
      <c r="Q69" s="7">
        <v>0</v>
      </c>
      <c r="R69" s="7">
        <v>3.5200000000000002E-2</v>
      </c>
      <c r="S69" s="7">
        <v>6.8199999999999997E-3</v>
      </c>
      <c r="T69" s="7">
        <v>0.17399999999999999</v>
      </c>
      <c r="U69" s="7">
        <v>0.14099999999999999</v>
      </c>
      <c r="V69" s="7">
        <v>0.18</v>
      </c>
      <c r="W69" s="7">
        <v>130.006</v>
      </c>
      <c r="X69" s="7">
        <v>237808</v>
      </c>
    </row>
    <row r="70" spans="1:24" x14ac:dyDescent="0.35">
      <c r="A70" s="7" t="s">
        <v>11588</v>
      </c>
      <c r="B70" s="9" t="s">
        <v>11589</v>
      </c>
      <c r="C70" s="9" t="s">
        <v>11590</v>
      </c>
      <c r="D70" s="10">
        <v>82</v>
      </c>
      <c r="E70" s="7" t="s">
        <v>11591</v>
      </c>
      <c r="F70" s="7" t="s">
        <v>11589</v>
      </c>
      <c r="G70" s="17">
        <v>43781</v>
      </c>
      <c r="H70" s="7">
        <f t="shared" si="1"/>
        <v>2019</v>
      </c>
      <c r="I70" s="7" t="s">
        <v>7400</v>
      </c>
      <c r="J70" s="7" t="s">
        <v>7401</v>
      </c>
      <c r="K70" s="7" t="s">
        <v>30</v>
      </c>
      <c r="L70" s="7" t="s">
        <v>5795</v>
      </c>
      <c r="M70" s="7">
        <v>0.497</v>
      </c>
      <c r="N70" s="7">
        <v>0.92600000000000005</v>
      </c>
      <c r="O70" s="7">
        <v>0</v>
      </c>
      <c r="P70" s="7">
        <v>-6.0579999999999998</v>
      </c>
      <c r="Q70" s="7">
        <v>0</v>
      </c>
      <c r="R70" s="7">
        <v>3.9E-2</v>
      </c>
      <c r="S70" s="11">
        <v>8.6600000000000002E-4</v>
      </c>
      <c r="T70" s="7">
        <v>5.1399999999999996E-3</v>
      </c>
      <c r="U70" s="7">
        <v>0.63</v>
      </c>
      <c r="V70" s="7">
        <v>0.157</v>
      </c>
      <c r="W70" s="7">
        <v>140.065</v>
      </c>
      <c r="X70" s="7">
        <v>361680</v>
      </c>
    </row>
    <row r="71" spans="1:24" x14ac:dyDescent="0.35">
      <c r="A71" s="7" t="s">
        <v>1739</v>
      </c>
      <c r="B71" s="9" t="s">
        <v>1740</v>
      </c>
      <c r="C71" s="9" t="s">
        <v>1741</v>
      </c>
      <c r="D71" s="10">
        <v>82</v>
      </c>
      <c r="E71" s="7" t="s">
        <v>1742</v>
      </c>
      <c r="F71" s="7" t="s">
        <v>1740</v>
      </c>
      <c r="G71" s="17">
        <v>43762</v>
      </c>
      <c r="H71" s="7">
        <f t="shared" si="1"/>
        <v>2019</v>
      </c>
      <c r="I71" s="7" t="s">
        <v>9193</v>
      </c>
      <c r="J71" s="7" t="s">
        <v>9194</v>
      </c>
      <c r="K71" s="7" t="s">
        <v>30</v>
      </c>
      <c r="L71" s="7" t="s">
        <v>8186</v>
      </c>
      <c r="M71" s="7">
        <v>0.71299999999999997</v>
      </c>
      <c r="N71" s="7">
        <v>0.27500000000000002</v>
      </c>
      <c r="O71" s="7">
        <v>5</v>
      </c>
      <c r="P71" s="7">
        <v>-10.295999999999999</v>
      </c>
      <c r="Q71" s="7">
        <v>0</v>
      </c>
      <c r="R71" s="7">
        <v>3.1199999999999999E-2</v>
      </c>
      <c r="S71" s="7">
        <v>4.1399999999999999E-2</v>
      </c>
      <c r="T71" s="11">
        <v>8.6100000000000006E-5</v>
      </c>
      <c r="U71" s="7">
        <v>0.193</v>
      </c>
      <c r="V71" s="7">
        <v>0.51100000000000001</v>
      </c>
      <c r="W71" s="7">
        <v>94.963999999999999</v>
      </c>
      <c r="X71" s="7">
        <v>216117</v>
      </c>
    </row>
    <row r="72" spans="1:24" x14ac:dyDescent="0.35">
      <c r="A72" s="7" t="s">
        <v>11644</v>
      </c>
      <c r="B72" s="9" t="s">
        <v>11645</v>
      </c>
      <c r="C72" s="9" t="s">
        <v>11646</v>
      </c>
      <c r="D72" s="10">
        <v>82</v>
      </c>
      <c r="E72" s="7" t="s">
        <v>11647</v>
      </c>
      <c r="F72" s="7" t="s">
        <v>11645</v>
      </c>
      <c r="G72" s="17">
        <v>43756</v>
      </c>
      <c r="H72" s="7">
        <f t="shared" si="1"/>
        <v>2019</v>
      </c>
      <c r="I72" s="7" t="s">
        <v>9193</v>
      </c>
      <c r="J72" s="7" t="s">
        <v>9194</v>
      </c>
      <c r="K72" s="7" t="s">
        <v>30</v>
      </c>
      <c r="L72" s="7" t="s">
        <v>8186</v>
      </c>
      <c r="M72" s="7">
        <v>0.88900000000000001</v>
      </c>
      <c r="N72" s="7">
        <v>0.41599999999999998</v>
      </c>
      <c r="O72" s="7">
        <v>0</v>
      </c>
      <c r="P72" s="7">
        <v>-9.5459999999999994</v>
      </c>
      <c r="Q72" s="7">
        <v>1</v>
      </c>
      <c r="R72" s="7">
        <v>4.4299999999999999E-2</v>
      </c>
      <c r="S72" s="7">
        <v>0.60599999999999998</v>
      </c>
      <c r="T72" s="11">
        <v>6.9700000000000002E-6</v>
      </c>
      <c r="U72" s="7">
        <v>0.14299999999999999</v>
      </c>
      <c r="V72" s="7">
        <v>0.45200000000000001</v>
      </c>
      <c r="W72" s="7">
        <v>115.989</v>
      </c>
      <c r="X72" s="7">
        <v>167507</v>
      </c>
    </row>
    <row r="73" spans="1:24" x14ac:dyDescent="0.35">
      <c r="A73" s="7" t="s">
        <v>31287</v>
      </c>
      <c r="B73" s="9" t="s">
        <v>31288</v>
      </c>
      <c r="C73" s="9" t="s">
        <v>31289</v>
      </c>
      <c r="D73" s="10">
        <v>82</v>
      </c>
      <c r="E73" s="7" t="s">
        <v>31290</v>
      </c>
      <c r="F73" s="7" t="s">
        <v>31288</v>
      </c>
      <c r="G73" s="17">
        <v>43726</v>
      </c>
      <c r="H73" s="7">
        <f t="shared" si="1"/>
        <v>2019</v>
      </c>
      <c r="I73" s="7" t="s">
        <v>11549</v>
      </c>
      <c r="J73" s="7" t="s">
        <v>11550</v>
      </c>
      <c r="K73" s="7" t="s">
        <v>11551</v>
      </c>
      <c r="L73" s="7" t="s">
        <v>11552</v>
      </c>
      <c r="M73" s="7">
        <v>0.81399999999999995</v>
      </c>
      <c r="N73" s="7">
        <v>0.66100000000000003</v>
      </c>
      <c r="O73" s="7">
        <v>0</v>
      </c>
      <c r="P73" s="7">
        <v>-6.4530000000000003</v>
      </c>
      <c r="Q73" s="7">
        <v>1</v>
      </c>
      <c r="R73" s="7">
        <v>0.35599999999999998</v>
      </c>
      <c r="S73" s="7">
        <v>0.186</v>
      </c>
      <c r="T73" s="7">
        <v>0</v>
      </c>
      <c r="U73" s="7">
        <v>0.16300000000000001</v>
      </c>
      <c r="V73" s="7">
        <v>0.47399999999999998</v>
      </c>
      <c r="W73" s="7">
        <v>139.95599999999999</v>
      </c>
      <c r="X73" s="7">
        <v>168307</v>
      </c>
    </row>
    <row r="74" spans="1:24" x14ac:dyDescent="0.35">
      <c r="A74" s="7" t="s">
        <v>339</v>
      </c>
      <c r="B74" s="9" t="s">
        <v>340</v>
      </c>
      <c r="C74" s="9" t="s">
        <v>341</v>
      </c>
      <c r="D74" s="10">
        <v>82</v>
      </c>
      <c r="E74" s="7" t="s">
        <v>342</v>
      </c>
      <c r="F74" s="7" t="s">
        <v>340</v>
      </c>
      <c r="G74" s="17">
        <v>43616</v>
      </c>
      <c r="H74" s="7">
        <f t="shared" si="1"/>
        <v>2019</v>
      </c>
      <c r="I74" s="7" t="s">
        <v>15835</v>
      </c>
      <c r="J74" s="7" t="s">
        <v>15836</v>
      </c>
      <c r="K74" s="7" t="s">
        <v>11551</v>
      </c>
      <c r="L74" s="7" t="s">
        <v>14732</v>
      </c>
      <c r="M74" s="7">
        <v>0.77100000000000002</v>
      </c>
      <c r="N74" s="7">
        <v>0.745</v>
      </c>
      <c r="O74" s="7">
        <v>8</v>
      </c>
      <c r="P74" s="7">
        <v>-4.3369999999999997</v>
      </c>
      <c r="Q74" s="7">
        <v>1</v>
      </c>
      <c r="R74" s="7">
        <v>0.152</v>
      </c>
      <c r="S74" s="7">
        <v>1.72E-2</v>
      </c>
      <c r="T74" s="7">
        <v>0</v>
      </c>
      <c r="U74" s="7">
        <v>8.7499999999999994E-2</v>
      </c>
      <c r="V74" s="7">
        <v>0.71299999999999997</v>
      </c>
      <c r="W74" s="7">
        <v>155.96700000000001</v>
      </c>
      <c r="X74" s="7">
        <v>259733</v>
      </c>
    </row>
    <row r="75" spans="1:24" x14ac:dyDescent="0.35">
      <c r="A75" s="7" t="s">
        <v>8141</v>
      </c>
      <c r="B75" s="9" t="s">
        <v>2619</v>
      </c>
      <c r="C75" s="9" t="s">
        <v>8142</v>
      </c>
      <c r="D75" s="10">
        <v>82</v>
      </c>
      <c r="E75" s="7" t="s">
        <v>8143</v>
      </c>
      <c r="F75" s="7" t="s">
        <v>8144</v>
      </c>
      <c r="G75" s="17">
        <v>42930</v>
      </c>
      <c r="H75" s="7">
        <f t="shared" si="1"/>
        <v>2017</v>
      </c>
      <c r="I75" s="7" t="s">
        <v>26311</v>
      </c>
      <c r="J75" s="7" t="s">
        <v>26312</v>
      </c>
      <c r="K75" s="7" t="s">
        <v>20657</v>
      </c>
      <c r="L75" s="7" t="s">
        <v>25085</v>
      </c>
      <c r="M75" s="7">
        <v>0.49299999999999999</v>
      </c>
      <c r="N75" s="7">
        <v>0.90300000000000002</v>
      </c>
      <c r="O75" s="7">
        <v>9</v>
      </c>
      <c r="P75" s="7">
        <v>-8.8490000000000002</v>
      </c>
      <c r="Q75" s="7">
        <v>0</v>
      </c>
      <c r="R75" s="7">
        <v>6.0999999999999999E-2</v>
      </c>
      <c r="S75" s="11">
        <v>1.22E-5</v>
      </c>
      <c r="T75" s="7">
        <v>1.72E-2</v>
      </c>
      <c r="U75" s="7">
        <v>6.5299999999999997E-2</v>
      </c>
      <c r="V75" s="7">
        <v>0.13800000000000001</v>
      </c>
      <c r="W75" s="7">
        <v>119.996</v>
      </c>
      <c r="X75" s="7">
        <v>256000</v>
      </c>
    </row>
    <row r="76" spans="1:24" x14ac:dyDescent="0.35">
      <c r="A76" s="7" t="s">
        <v>8161</v>
      </c>
      <c r="B76" s="9" t="s">
        <v>8162</v>
      </c>
      <c r="C76" s="9" t="s">
        <v>8163</v>
      </c>
      <c r="D76" s="10">
        <v>82</v>
      </c>
      <c r="E76" s="7" t="s">
        <v>8164</v>
      </c>
      <c r="F76" s="7" t="s">
        <v>8165</v>
      </c>
      <c r="G76" s="17">
        <v>41982</v>
      </c>
      <c r="H76" s="7">
        <f t="shared" si="1"/>
        <v>2014</v>
      </c>
      <c r="I76" s="7" t="s">
        <v>32715</v>
      </c>
      <c r="J76" s="7" t="s">
        <v>32716</v>
      </c>
      <c r="K76" s="7" t="s">
        <v>26722</v>
      </c>
      <c r="L76" s="7" t="s">
        <v>31911</v>
      </c>
      <c r="M76" s="7">
        <v>0.64600000000000002</v>
      </c>
      <c r="N76" s="7">
        <v>0.60299999999999998</v>
      </c>
      <c r="O76" s="7">
        <v>7</v>
      </c>
      <c r="P76" s="7">
        <v>-13.096</v>
      </c>
      <c r="Q76" s="7">
        <v>0</v>
      </c>
      <c r="R76" s="7">
        <v>2.8799999999999999E-2</v>
      </c>
      <c r="S76" s="7">
        <v>3.63E-3</v>
      </c>
      <c r="T76" s="7">
        <v>0.88700000000000001</v>
      </c>
      <c r="U76" s="7">
        <v>6.9099999999999995E-2</v>
      </c>
      <c r="V76" s="7">
        <v>0.96</v>
      </c>
      <c r="W76" s="7">
        <v>125.58199999999999</v>
      </c>
      <c r="X76" s="7">
        <v>503360</v>
      </c>
    </row>
    <row r="77" spans="1:24" x14ac:dyDescent="0.35">
      <c r="A77" s="7" t="s">
        <v>4476</v>
      </c>
      <c r="B77" s="9" t="s">
        <v>4477</v>
      </c>
      <c r="C77" s="9" t="s">
        <v>4478</v>
      </c>
      <c r="D77" s="10">
        <v>82</v>
      </c>
      <c r="E77" s="7" t="s">
        <v>4479</v>
      </c>
      <c r="F77" s="7" t="s">
        <v>4480</v>
      </c>
      <c r="G77" s="17">
        <v>41975</v>
      </c>
      <c r="H77" s="7">
        <f t="shared" si="1"/>
        <v>2014</v>
      </c>
      <c r="I77" s="7" t="s">
        <v>32715</v>
      </c>
      <c r="J77" s="7" t="s">
        <v>32716</v>
      </c>
      <c r="K77" s="7" t="s">
        <v>26722</v>
      </c>
      <c r="L77" s="7" t="s">
        <v>31911</v>
      </c>
      <c r="M77" s="7">
        <v>0.70299999999999996</v>
      </c>
      <c r="N77" s="7">
        <v>0.215</v>
      </c>
      <c r="O77" s="7">
        <v>9</v>
      </c>
      <c r="P77" s="7">
        <v>-18.786999999999999</v>
      </c>
      <c r="Q77" s="7">
        <v>0</v>
      </c>
      <c r="R77" s="7">
        <v>5.5399999999999998E-2</v>
      </c>
      <c r="S77" s="7">
        <v>0.315</v>
      </c>
      <c r="T77" s="7">
        <v>0.44</v>
      </c>
      <c r="U77" s="7">
        <v>0.34399999999999997</v>
      </c>
      <c r="V77" s="7">
        <v>0.54600000000000004</v>
      </c>
      <c r="W77" s="7">
        <v>96.950999999999993</v>
      </c>
      <c r="X77" s="7">
        <v>292840</v>
      </c>
    </row>
    <row r="78" spans="1:24" x14ac:dyDescent="0.35">
      <c r="A78" s="7" t="s">
        <v>22258</v>
      </c>
      <c r="B78" s="9" t="s">
        <v>22259</v>
      </c>
      <c r="C78" s="9" t="s">
        <v>22260</v>
      </c>
      <c r="D78" s="10">
        <v>82</v>
      </c>
      <c r="E78" s="7" t="s">
        <v>22261</v>
      </c>
      <c r="F78" s="7" t="s">
        <v>22262</v>
      </c>
      <c r="G78" s="17">
        <v>28102</v>
      </c>
      <c r="H78" s="7">
        <f t="shared" si="1"/>
        <v>1976</v>
      </c>
      <c r="I78" s="7" t="s">
        <v>44939</v>
      </c>
      <c r="J78" s="7" t="s">
        <v>44940</v>
      </c>
      <c r="K78" s="7" t="s">
        <v>40330</v>
      </c>
      <c r="L78" s="7" t="s">
        <v>44368</v>
      </c>
      <c r="M78" s="7">
        <v>0.53900000000000003</v>
      </c>
      <c r="N78" s="7">
        <v>0.64</v>
      </c>
      <c r="O78" s="7">
        <v>4</v>
      </c>
      <c r="P78" s="7">
        <v>-6.6020000000000003</v>
      </c>
      <c r="Q78" s="7">
        <v>1</v>
      </c>
      <c r="R78" s="7">
        <v>4.6399999999999997E-2</v>
      </c>
      <c r="S78" s="7">
        <v>0.24</v>
      </c>
      <c r="T78" s="11">
        <v>3.82E-5</v>
      </c>
      <c r="U78" s="7">
        <v>0.49099999999999999</v>
      </c>
      <c r="V78" s="7">
        <v>0.378</v>
      </c>
      <c r="W78" s="7">
        <v>128.03700000000001</v>
      </c>
      <c r="X78" s="7">
        <v>281287</v>
      </c>
    </row>
    <row r="79" spans="1:24" x14ac:dyDescent="0.35">
      <c r="A79" s="7" t="s">
        <v>1731</v>
      </c>
      <c r="B79" s="9" t="s">
        <v>1732</v>
      </c>
      <c r="C79" s="9" t="s">
        <v>1733</v>
      </c>
      <c r="D79" s="10">
        <v>81</v>
      </c>
      <c r="E79" s="7" t="s">
        <v>1734</v>
      </c>
      <c r="F79" s="7" t="s">
        <v>1732</v>
      </c>
      <c r="G79" s="17">
        <v>43816</v>
      </c>
      <c r="H79" s="7">
        <f t="shared" si="1"/>
        <v>2019</v>
      </c>
      <c r="I79" s="7" t="s">
        <v>3389</v>
      </c>
      <c r="J79" s="7" t="s">
        <v>3390</v>
      </c>
      <c r="K79" s="7" t="s">
        <v>30</v>
      </c>
      <c r="L79" s="7" t="s">
        <v>31</v>
      </c>
      <c r="M79" s="7">
        <v>0.29799999999999999</v>
      </c>
      <c r="N79" s="7">
        <v>0.57099999999999995</v>
      </c>
      <c r="O79" s="7">
        <v>0</v>
      </c>
      <c r="P79" s="7">
        <v>-13.515000000000001</v>
      </c>
      <c r="Q79" s="7">
        <v>1</v>
      </c>
      <c r="R79" s="7">
        <v>9.3200000000000005E-2</v>
      </c>
      <c r="S79" s="7">
        <v>8.5800000000000001E-2</v>
      </c>
      <c r="T79" s="7">
        <v>0.22500000000000001</v>
      </c>
      <c r="U79" s="7">
        <v>0.13200000000000001</v>
      </c>
      <c r="V79" s="7">
        <v>0.37</v>
      </c>
      <c r="W79" s="7">
        <v>89.89</v>
      </c>
      <c r="X79" s="7">
        <v>199793</v>
      </c>
    </row>
    <row r="80" spans="1:24" x14ac:dyDescent="0.35">
      <c r="A80" s="7" t="s">
        <v>1784</v>
      </c>
      <c r="B80" s="9" t="s">
        <v>1785</v>
      </c>
      <c r="C80" s="9" t="s">
        <v>1786</v>
      </c>
      <c r="D80" s="10">
        <v>81</v>
      </c>
      <c r="E80" s="7" t="s">
        <v>1787</v>
      </c>
      <c r="F80" s="7" t="s">
        <v>1788</v>
      </c>
      <c r="G80" s="17">
        <v>43788</v>
      </c>
      <c r="H80" s="7">
        <f t="shared" si="1"/>
        <v>2019</v>
      </c>
      <c r="I80" s="7" t="s">
        <v>6528</v>
      </c>
      <c r="J80" s="7" t="s">
        <v>6529</v>
      </c>
      <c r="K80" s="7" t="s">
        <v>30</v>
      </c>
      <c r="L80" s="7" t="s">
        <v>5795</v>
      </c>
      <c r="M80" s="7">
        <v>0.872</v>
      </c>
      <c r="N80" s="7">
        <v>0.36099999999999999</v>
      </c>
      <c r="O80" s="7">
        <v>7</v>
      </c>
      <c r="P80" s="7">
        <v>-9.8800000000000008</v>
      </c>
      <c r="Q80" s="7">
        <v>1</v>
      </c>
      <c r="R80" s="7">
        <v>6.0900000000000003E-2</v>
      </c>
      <c r="S80" s="7">
        <v>0.28299999999999997</v>
      </c>
      <c r="T80" s="7">
        <v>2.6199999999999999E-3</v>
      </c>
      <c r="U80" s="7">
        <v>0.108</v>
      </c>
      <c r="V80" s="7">
        <v>0.48899999999999999</v>
      </c>
      <c r="W80" s="7">
        <v>100.001</v>
      </c>
      <c r="X80" s="7">
        <v>233247</v>
      </c>
    </row>
    <row r="81" spans="1:24" x14ac:dyDescent="0.35">
      <c r="A81" s="7" t="s">
        <v>1213</v>
      </c>
      <c r="B81" s="9" t="s">
        <v>1214</v>
      </c>
      <c r="C81" s="9" t="s">
        <v>1215</v>
      </c>
      <c r="D81" s="10">
        <v>81</v>
      </c>
      <c r="E81" s="7" t="s">
        <v>1216</v>
      </c>
      <c r="F81" s="7" t="s">
        <v>1217</v>
      </c>
      <c r="G81" s="17">
        <v>43783</v>
      </c>
      <c r="H81" s="7">
        <f t="shared" si="1"/>
        <v>2019</v>
      </c>
      <c r="I81" s="7" t="s">
        <v>7400</v>
      </c>
      <c r="J81" s="7" t="s">
        <v>7401</v>
      </c>
      <c r="K81" s="7" t="s">
        <v>30</v>
      </c>
      <c r="L81" s="7" t="s">
        <v>5795</v>
      </c>
      <c r="M81" s="7">
        <v>0.54300000000000004</v>
      </c>
      <c r="N81" s="7">
        <v>0.95299999999999996</v>
      </c>
      <c r="O81" s="7">
        <v>7</v>
      </c>
      <c r="P81" s="7">
        <v>-5.2350000000000003</v>
      </c>
      <c r="Q81" s="7">
        <v>1</v>
      </c>
      <c r="R81" s="7">
        <v>7.0199999999999999E-2</v>
      </c>
      <c r="S81" s="7">
        <v>1.97E-3</v>
      </c>
      <c r="T81" s="7">
        <v>0.19600000000000001</v>
      </c>
      <c r="U81" s="7">
        <v>0.40100000000000002</v>
      </c>
      <c r="V81" s="7">
        <v>0.39900000000000002</v>
      </c>
      <c r="W81" s="7">
        <v>127.03100000000001</v>
      </c>
      <c r="X81" s="7">
        <v>290147</v>
      </c>
    </row>
    <row r="82" spans="1:24" x14ac:dyDescent="0.35">
      <c r="A82" s="7" t="s">
        <v>11598</v>
      </c>
      <c r="B82" s="9" t="s">
        <v>11599</v>
      </c>
      <c r="C82" s="9" t="s">
        <v>11600</v>
      </c>
      <c r="D82" s="10">
        <v>81</v>
      </c>
      <c r="E82" s="7" t="s">
        <v>11601</v>
      </c>
      <c r="F82" s="7" t="s">
        <v>11599</v>
      </c>
      <c r="G82" s="17">
        <v>43777</v>
      </c>
      <c r="H82" s="7">
        <f t="shared" si="1"/>
        <v>2019</v>
      </c>
      <c r="I82" s="7" t="s">
        <v>7672</v>
      </c>
      <c r="J82" s="7" t="s">
        <v>7673</v>
      </c>
      <c r="K82" s="7" t="s">
        <v>30</v>
      </c>
      <c r="L82" s="7" t="s">
        <v>5795</v>
      </c>
      <c r="M82" s="7">
        <v>0.66100000000000003</v>
      </c>
      <c r="N82" s="7">
        <v>0.55200000000000005</v>
      </c>
      <c r="O82" s="7">
        <v>10</v>
      </c>
      <c r="P82" s="7">
        <v>-12.385</v>
      </c>
      <c r="Q82" s="7">
        <v>1</v>
      </c>
      <c r="R82" s="7">
        <v>3.3700000000000001E-2</v>
      </c>
      <c r="S82" s="7">
        <v>0.214</v>
      </c>
      <c r="T82" s="7">
        <v>0</v>
      </c>
      <c r="U82" s="7">
        <v>0.20599999999999999</v>
      </c>
      <c r="V82" s="7">
        <v>0.92800000000000005</v>
      </c>
      <c r="W82" s="7">
        <v>92.055999999999997</v>
      </c>
      <c r="X82" s="7">
        <v>252760</v>
      </c>
    </row>
    <row r="83" spans="1:24" x14ac:dyDescent="0.35">
      <c r="A83" s="7" t="s">
        <v>29477</v>
      </c>
      <c r="B83" s="9" t="s">
        <v>29478</v>
      </c>
      <c r="C83" s="9" t="s">
        <v>29479</v>
      </c>
      <c r="D83" s="10">
        <v>81</v>
      </c>
      <c r="E83" s="7" t="s">
        <v>29480</v>
      </c>
      <c r="F83" s="7" t="s">
        <v>29478</v>
      </c>
      <c r="G83" s="17">
        <v>43749</v>
      </c>
      <c r="H83" s="7">
        <f t="shared" si="1"/>
        <v>2019</v>
      </c>
      <c r="I83" s="7" t="s">
        <v>10149</v>
      </c>
      <c r="J83" s="7" t="s">
        <v>10150</v>
      </c>
      <c r="K83" s="7" t="s">
        <v>30</v>
      </c>
      <c r="L83" s="7" t="s">
        <v>8186</v>
      </c>
      <c r="M83" s="7">
        <v>0.47799999999999998</v>
      </c>
      <c r="N83" s="7">
        <v>0.50900000000000001</v>
      </c>
      <c r="O83" s="7">
        <v>8</v>
      </c>
      <c r="P83" s="7">
        <v>-9.9670000000000005</v>
      </c>
      <c r="Q83" s="7">
        <v>1</v>
      </c>
      <c r="R83" s="7">
        <v>3.4700000000000002E-2</v>
      </c>
      <c r="S83" s="7">
        <v>0.30399999999999999</v>
      </c>
      <c r="T83" s="7">
        <v>3.1800000000000001E-3</v>
      </c>
      <c r="U83" s="7">
        <v>7.5300000000000006E-2</v>
      </c>
      <c r="V83" s="7">
        <v>8.7499999999999994E-2</v>
      </c>
      <c r="W83" s="7">
        <v>89.850999999999999</v>
      </c>
      <c r="X83" s="7">
        <v>253792</v>
      </c>
    </row>
    <row r="84" spans="1:24" x14ac:dyDescent="0.35">
      <c r="A84" s="7" t="s">
        <v>14296</v>
      </c>
      <c r="B84" s="9" t="s">
        <v>14297</v>
      </c>
      <c r="C84" s="9" t="s">
        <v>14298</v>
      </c>
      <c r="D84" s="10">
        <v>81</v>
      </c>
      <c r="E84" s="7" t="s">
        <v>14299</v>
      </c>
      <c r="F84" s="7" t="s">
        <v>14297</v>
      </c>
      <c r="G84" s="17">
        <v>43700</v>
      </c>
      <c r="H84" s="7">
        <f t="shared" si="1"/>
        <v>2019</v>
      </c>
      <c r="I84" s="7" t="s">
        <v>12731</v>
      </c>
      <c r="J84" s="7" t="s">
        <v>12732</v>
      </c>
      <c r="K84" s="7" t="s">
        <v>11551</v>
      </c>
      <c r="L84" s="7" t="s">
        <v>11552</v>
      </c>
      <c r="M84" s="7">
        <v>0.88300000000000001</v>
      </c>
      <c r="N84" s="7">
        <v>0.30099999999999999</v>
      </c>
      <c r="O84" s="7">
        <v>8</v>
      </c>
      <c r="P84" s="7">
        <v>-11.48</v>
      </c>
      <c r="Q84" s="7">
        <v>1</v>
      </c>
      <c r="R84" s="7">
        <v>0.111</v>
      </c>
      <c r="S84" s="7">
        <v>0.109</v>
      </c>
      <c r="T84" s="11">
        <v>4.57E-4</v>
      </c>
      <c r="U84" s="7">
        <v>7.7799999999999994E-2</v>
      </c>
      <c r="V84" s="7">
        <v>0.36299999999999999</v>
      </c>
      <c r="W84" s="7">
        <v>119.965</v>
      </c>
      <c r="X84" s="7">
        <v>194000</v>
      </c>
    </row>
    <row r="85" spans="1:24" x14ac:dyDescent="0.35">
      <c r="A85" s="7" t="s">
        <v>477</v>
      </c>
      <c r="B85" s="9" t="s">
        <v>478</v>
      </c>
      <c r="C85" s="9" t="s">
        <v>479</v>
      </c>
      <c r="D85" s="10">
        <v>81</v>
      </c>
      <c r="E85" s="7" t="s">
        <v>480</v>
      </c>
      <c r="F85" s="7" t="s">
        <v>478</v>
      </c>
      <c r="G85" s="17">
        <v>43651</v>
      </c>
      <c r="H85" s="7">
        <f t="shared" si="1"/>
        <v>2019</v>
      </c>
      <c r="I85" s="7" t="s">
        <v>14383</v>
      </c>
      <c r="J85" s="7" t="s">
        <v>14384</v>
      </c>
      <c r="K85" s="7" t="s">
        <v>11551</v>
      </c>
      <c r="L85" s="7" t="s">
        <v>11552</v>
      </c>
      <c r="M85" s="7">
        <v>0.68799999999999994</v>
      </c>
      <c r="N85" s="7">
        <v>0.73499999999999999</v>
      </c>
      <c r="O85" s="7">
        <v>8</v>
      </c>
      <c r="P85" s="7">
        <v>-3.133</v>
      </c>
      <c r="Q85" s="7">
        <v>0</v>
      </c>
      <c r="R85" s="7">
        <v>0.22900000000000001</v>
      </c>
      <c r="S85" s="7">
        <v>6.0600000000000001E-2</v>
      </c>
      <c r="T85" s="7">
        <v>0</v>
      </c>
      <c r="U85" s="7">
        <v>0.28000000000000003</v>
      </c>
      <c r="V85" s="7">
        <v>0.68300000000000005</v>
      </c>
      <c r="W85" s="7">
        <v>166.00299999999999</v>
      </c>
      <c r="X85" s="7">
        <v>182207</v>
      </c>
    </row>
    <row r="86" spans="1:24" x14ac:dyDescent="0.35">
      <c r="A86" s="7" t="s">
        <v>276</v>
      </c>
      <c r="B86" s="9" t="s">
        <v>277</v>
      </c>
      <c r="C86" s="9" t="s">
        <v>278</v>
      </c>
      <c r="D86" s="10">
        <v>81</v>
      </c>
      <c r="E86" s="7" t="s">
        <v>279</v>
      </c>
      <c r="F86" s="7" t="s">
        <v>277</v>
      </c>
      <c r="G86" s="17">
        <v>43546</v>
      </c>
      <c r="H86" s="7">
        <f t="shared" si="1"/>
        <v>2019</v>
      </c>
      <c r="I86" s="7" t="s">
        <v>18043</v>
      </c>
      <c r="J86" s="7" t="s">
        <v>18044</v>
      </c>
      <c r="K86" s="7" t="s">
        <v>11551</v>
      </c>
      <c r="L86" s="7" t="s">
        <v>17102</v>
      </c>
      <c r="M86" s="7">
        <v>0.61199999999999999</v>
      </c>
      <c r="N86" s="7">
        <v>0.53600000000000003</v>
      </c>
      <c r="O86" s="7">
        <v>5</v>
      </c>
      <c r="P86" s="7">
        <v>-5.8570000000000002</v>
      </c>
      <c r="Q86" s="7">
        <v>0</v>
      </c>
      <c r="R86" s="7">
        <v>3.1399999999999997E-2</v>
      </c>
      <c r="S86" s="7">
        <v>0.50800000000000001</v>
      </c>
      <c r="T86" s="11">
        <v>2.6199999999999999E-6</v>
      </c>
      <c r="U86" s="7">
        <v>0.12</v>
      </c>
      <c r="V86" s="7">
        <v>0.54500000000000004</v>
      </c>
      <c r="W86" s="7">
        <v>84.988</v>
      </c>
      <c r="X86" s="7">
        <v>236000</v>
      </c>
    </row>
    <row r="87" spans="1:24" x14ac:dyDescent="0.35">
      <c r="A87" s="7" t="s">
        <v>6510</v>
      </c>
      <c r="B87" s="9" t="s">
        <v>807</v>
      </c>
      <c r="C87" s="9" t="s">
        <v>6511</v>
      </c>
      <c r="D87" s="10">
        <v>81</v>
      </c>
      <c r="E87" s="7" t="s">
        <v>6512</v>
      </c>
      <c r="F87" s="7" t="s">
        <v>6513</v>
      </c>
      <c r="G87" s="17">
        <v>43525</v>
      </c>
      <c r="H87" s="7">
        <f t="shared" si="1"/>
        <v>2019</v>
      </c>
      <c r="I87" s="7" t="s">
        <v>18512</v>
      </c>
      <c r="J87" s="7" t="s">
        <v>18513</v>
      </c>
      <c r="K87" s="7" t="s">
        <v>11551</v>
      </c>
      <c r="L87" s="7" t="s">
        <v>18514</v>
      </c>
      <c r="M87" s="7">
        <v>0.83499999999999996</v>
      </c>
      <c r="N87" s="7">
        <v>0.60599999999999998</v>
      </c>
      <c r="O87" s="7">
        <v>2</v>
      </c>
      <c r="P87" s="7">
        <v>-8.1389999999999993</v>
      </c>
      <c r="Q87" s="7">
        <v>1</v>
      </c>
      <c r="R87" s="7">
        <v>0.14099999999999999</v>
      </c>
      <c r="S87" s="7">
        <v>0.16300000000000001</v>
      </c>
      <c r="T87" s="7">
        <v>0</v>
      </c>
      <c r="U87" s="7">
        <v>9.7000000000000003E-2</v>
      </c>
      <c r="V87" s="7">
        <v>0.34599999999999997</v>
      </c>
      <c r="W87" s="7">
        <v>129.93199999999999</v>
      </c>
      <c r="X87" s="7">
        <v>195692</v>
      </c>
    </row>
    <row r="88" spans="1:24" x14ac:dyDescent="0.35">
      <c r="A88" s="7" t="s">
        <v>3614</v>
      </c>
      <c r="B88" s="9" t="s">
        <v>3615</v>
      </c>
      <c r="C88" s="9" t="s">
        <v>3616</v>
      </c>
      <c r="D88" s="10">
        <v>81</v>
      </c>
      <c r="E88" s="7" t="s">
        <v>3617</v>
      </c>
      <c r="F88" s="7" t="s">
        <v>3618</v>
      </c>
      <c r="G88" s="17">
        <v>43471</v>
      </c>
      <c r="H88" s="7">
        <f t="shared" si="1"/>
        <v>2019</v>
      </c>
      <c r="I88" s="7" t="s">
        <v>19816</v>
      </c>
      <c r="J88" s="7" t="s">
        <v>19817</v>
      </c>
      <c r="K88" s="7" t="s">
        <v>11551</v>
      </c>
      <c r="L88" s="7" t="s">
        <v>18514</v>
      </c>
      <c r="M88" s="7">
        <v>0.71199999999999997</v>
      </c>
      <c r="N88" s="7">
        <v>0.63800000000000001</v>
      </c>
      <c r="O88" s="7">
        <v>3</v>
      </c>
      <c r="P88" s="7">
        <v>-4.5510000000000002</v>
      </c>
      <c r="Q88" s="7">
        <v>0</v>
      </c>
      <c r="R88" s="7">
        <v>0.18099999999999999</v>
      </c>
      <c r="S88" s="7">
        <v>0.3</v>
      </c>
      <c r="T88" s="7">
        <v>0</v>
      </c>
      <c r="U88" s="7">
        <v>9.2899999999999996E-2</v>
      </c>
      <c r="V88" s="7">
        <v>0.88700000000000001</v>
      </c>
      <c r="W88" s="7">
        <v>94.828000000000003</v>
      </c>
      <c r="X88" s="7">
        <v>161684</v>
      </c>
    </row>
    <row r="89" spans="1:24" x14ac:dyDescent="0.35">
      <c r="A89" s="7" t="s">
        <v>4663</v>
      </c>
      <c r="B89" s="9" t="s">
        <v>4664</v>
      </c>
      <c r="C89" s="9" t="s">
        <v>4665</v>
      </c>
      <c r="D89" s="10">
        <v>81</v>
      </c>
      <c r="E89" s="7" t="s">
        <v>4666</v>
      </c>
      <c r="F89" s="7" t="s">
        <v>4667</v>
      </c>
      <c r="G89" s="17">
        <v>43455</v>
      </c>
      <c r="H89" s="7">
        <f t="shared" si="1"/>
        <v>2018</v>
      </c>
      <c r="I89" s="7" t="s">
        <v>19990</v>
      </c>
      <c r="J89" s="7" t="s">
        <v>19991</v>
      </c>
      <c r="K89" s="7" t="s">
        <v>11551</v>
      </c>
      <c r="L89" s="7" t="s">
        <v>18514</v>
      </c>
      <c r="M89" s="7">
        <v>0.38400000000000001</v>
      </c>
      <c r="N89" s="7">
        <v>0.70399999999999996</v>
      </c>
      <c r="O89" s="7">
        <v>5</v>
      </c>
      <c r="P89" s="7">
        <v>-7.49</v>
      </c>
      <c r="Q89" s="7">
        <v>0</v>
      </c>
      <c r="R89" s="7">
        <v>0.18099999999999999</v>
      </c>
      <c r="S89" s="7">
        <v>4.2299999999999997E-2</v>
      </c>
      <c r="T89" s="11">
        <v>1.3999999999999999E-4</v>
      </c>
      <c r="U89" s="7">
        <v>0.154</v>
      </c>
      <c r="V89" s="7">
        <v>8.5500000000000007E-2</v>
      </c>
      <c r="W89" s="7">
        <v>193.84100000000001</v>
      </c>
      <c r="X89" s="7">
        <v>176920</v>
      </c>
    </row>
    <row r="90" spans="1:24" x14ac:dyDescent="0.35">
      <c r="A90" s="7" t="s">
        <v>343</v>
      </c>
      <c r="B90" s="9" t="s">
        <v>344</v>
      </c>
      <c r="C90" s="9" t="s">
        <v>345</v>
      </c>
      <c r="D90" s="10">
        <v>81</v>
      </c>
      <c r="E90" s="7" t="s">
        <v>346</v>
      </c>
      <c r="F90" s="7" t="s">
        <v>344</v>
      </c>
      <c r="G90" s="17">
        <v>43349</v>
      </c>
      <c r="H90" s="7">
        <f t="shared" si="1"/>
        <v>2018</v>
      </c>
      <c r="I90" s="7" t="s">
        <v>21743</v>
      </c>
      <c r="J90" s="7" t="s">
        <v>21744</v>
      </c>
      <c r="K90" s="7" t="s">
        <v>20657</v>
      </c>
      <c r="L90" s="7" t="s">
        <v>20658</v>
      </c>
      <c r="M90" s="7">
        <v>0.47199999999999998</v>
      </c>
      <c r="N90" s="7">
        <v>0.67100000000000004</v>
      </c>
      <c r="O90" s="7">
        <v>4</v>
      </c>
      <c r="P90" s="7">
        <v>-4.649</v>
      </c>
      <c r="Q90" s="7">
        <v>1</v>
      </c>
      <c r="R90" s="7">
        <v>2.9000000000000001E-2</v>
      </c>
      <c r="S90" s="7">
        <v>1.29E-2</v>
      </c>
      <c r="T90" s="7">
        <v>0</v>
      </c>
      <c r="U90" s="7">
        <v>0.159</v>
      </c>
      <c r="V90" s="7">
        <v>6.8099999999999994E-2</v>
      </c>
      <c r="W90" s="7">
        <v>82.951999999999998</v>
      </c>
      <c r="X90" s="7">
        <v>232800</v>
      </c>
    </row>
    <row r="91" spans="1:24" x14ac:dyDescent="0.35">
      <c r="A91" s="7" t="s">
        <v>4015</v>
      </c>
      <c r="B91" s="9" t="s">
        <v>4016</v>
      </c>
      <c r="C91" s="9" t="s">
        <v>4017</v>
      </c>
      <c r="D91" s="10">
        <v>81</v>
      </c>
      <c r="E91" s="7" t="s">
        <v>4018</v>
      </c>
      <c r="F91" s="7" t="s">
        <v>4016</v>
      </c>
      <c r="G91" s="17">
        <v>42986</v>
      </c>
      <c r="H91" s="7">
        <f t="shared" si="1"/>
        <v>2017</v>
      </c>
      <c r="I91" s="7" t="s">
        <v>25694</v>
      </c>
      <c r="J91" s="7" t="s">
        <v>25695</v>
      </c>
      <c r="K91" s="7" t="s">
        <v>20657</v>
      </c>
      <c r="L91" s="7" t="s">
        <v>25085</v>
      </c>
      <c r="M91" s="7">
        <v>0.503</v>
      </c>
      <c r="N91" s="7">
        <v>0.98299999999999998</v>
      </c>
      <c r="O91" s="7">
        <v>1</v>
      </c>
      <c r="P91" s="7">
        <v>-5.0369999999999999</v>
      </c>
      <c r="Q91" s="7">
        <v>0</v>
      </c>
      <c r="R91" s="7">
        <v>8.1000000000000003E-2</v>
      </c>
      <c r="S91" s="11">
        <v>4.0299999999999998E-4</v>
      </c>
      <c r="T91" s="7">
        <v>3.8100000000000002E-2</v>
      </c>
      <c r="U91" s="7">
        <v>0.41099999999999998</v>
      </c>
      <c r="V91" s="7">
        <v>0.46800000000000003</v>
      </c>
      <c r="W91" s="7">
        <v>150.11799999999999</v>
      </c>
      <c r="X91" s="7">
        <v>251528</v>
      </c>
    </row>
    <row r="92" spans="1:24" x14ac:dyDescent="0.35">
      <c r="A92" s="7" t="s">
        <v>3665</v>
      </c>
      <c r="B92" s="9" t="s">
        <v>3666</v>
      </c>
      <c r="C92" s="9" t="s">
        <v>3667</v>
      </c>
      <c r="D92" s="10">
        <v>81</v>
      </c>
      <c r="E92" s="7" t="s">
        <v>3668</v>
      </c>
      <c r="F92" s="7" t="s">
        <v>3669</v>
      </c>
      <c r="G92" s="17">
        <v>42985</v>
      </c>
      <c r="H92" s="7">
        <f t="shared" si="1"/>
        <v>2017</v>
      </c>
      <c r="I92" s="7" t="s">
        <v>25694</v>
      </c>
      <c r="J92" s="7" t="s">
        <v>25695</v>
      </c>
      <c r="K92" s="7" t="s">
        <v>20657</v>
      </c>
      <c r="L92" s="7" t="s">
        <v>25085</v>
      </c>
      <c r="M92" s="7">
        <v>0.56100000000000005</v>
      </c>
      <c r="N92" s="7">
        <v>0.98899999999999999</v>
      </c>
      <c r="O92" s="7">
        <v>11</v>
      </c>
      <c r="P92" s="7">
        <v>-2.4140000000000001</v>
      </c>
      <c r="Q92" s="7">
        <v>0</v>
      </c>
      <c r="R92" s="7">
        <v>0.109</v>
      </c>
      <c r="S92" s="11">
        <v>1.2899999999999999E-4</v>
      </c>
      <c r="T92" s="11">
        <v>2.2800000000000001E-4</v>
      </c>
      <c r="U92" s="7">
        <v>0.17199999999999999</v>
      </c>
      <c r="V92" s="7">
        <v>0.33300000000000002</v>
      </c>
      <c r="W92" s="7">
        <v>137.077</v>
      </c>
      <c r="X92" s="7">
        <v>184402</v>
      </c>
    </row>
    <row r="93" spans="1:24" x14ac:dyDescent="0.35">
      <c r="A93" s="7" t="s">
        <v>6249</v>
      </c>
      <c r="B93" s="9" t="s">
        <v>6250</v>
      </c>
      <c r="C93" s="9" t="s">
        <v>6251</v>
      </c>
      <c r="D93" s="10">
        <v>81</v>
      </c>
      <c r="E93" s="7" t="s">
        <v>6252</v>
      </c>
      <c r="F93" s="7" t="s">
        <v>6253</v>
      </c>
      <c r="G93" s="17">
        <v>42916</v>
      </c>
      <c r="H93" s="7">
        <f t="shared" si="1"/>
        <v>2017</v>
      </c>
      <c r="I93" s="7" t="s">
        <v>26378</v>
      </c>
      <c r="J93" s="7" t="s">
        <v>26379</v>
      </c>
      <c r="K93" s="7" t="s">
        <v>20657</v>
      </c>
      <c r="L93" s="7" t="s">
        <v>25085</v>
      </c>
      <c r="M93" s="7">
        <v>0.64300000000000002</v>
      </c>
      <c r="N93" s="7">
        <v>0.61</v>
      </c>
      <c r="O93" s="7">
        <v>6</v>
      </c>
      <c r="P93" s="7">
        <v>-8.0350000000000001</v>
      </c>
      <c r="Q93" s="7">
        <v>0</v>
      </c>
      <c r="R93" s="7">
        <v>3.5999999999999997E-2</v>
      </c>
      <c r="S93" s="7">
        <v>6.1000000000000004E-3</v>
      </c>
      <c r="T93" s="7">
        <v>5.3100000000000001E-2</v>
      </c>
      <c r="U93" s="7">
        <v>0.20399999999999999</v>
      </c>
      <c r="V93" s="7">
        <v>0.58699999999999997</v>
      </c>
      <c r="W93" s="7">
        <v>139.96</v>
      </c>
      <c r="X93" s="7">
        <v>195612</v>
      </c>
    </row>
    <row r="94" spans="1:24" x14ac:dyDescent="0.35">
      <c r="A94" s="7" t="s">
        <v>6412</v>
      </c>
      <c r="B94" s="9" t="s">
        <v>6413</v>
      </c>
      <c r="C94" s="9" t="s">
        <v>6414</v>
      </c>
      <c r="D94" s="10">
        <v>81</v>
      </c>
      <c r="E94" s="7" t="s">
        <v>6415</v>
      </c>
      <c r="F94" s="7" t="s">
        <v>6416</v>
      </c>
      <c r="G94" s="17">
        <v>42405</v>
      </c>
      <c r="H94" s="7">
        <f t="shared" si="1"/>
        <v>2016</v>
      </c>
      <c r="I94" s="7" t="s">
        <v>30207</v>
      </c>
      <c r="J94" s="7" t="s">
        <v>30208</v>
      </c>
      <c r="K94" s="7" t="s">
        <v>26722</v>
      </c>
      <c r="L94" s="7" t="s">
        <v>29324</v>
      </c>
      <c r="M94" s="7">
        <v>0.84</v>
      </c>
      <c r="N94" s="7">
        <v>0.89900000000000002</v>
      </c>
      <c r="O94" s="7">
        <v>5</v>
      </c>
      <c r="P94" s="7">
        <v>-8.1790000000000003</v>
      </c>
      <c r="Q94" s="7">
        <v>1</v>
      </c>
      <c r="R94" s="7">
        <v>5.9299999999999999E-2</v>
      </c>
      <c r="S94" s="7">
        <v>0.36299999999999999</v>
      </c>
      <c r="T94" s="7">
        <v>0</v>
      </c>
      <c r="U94" s="7">
        <v>1.67E-2</v>
      </c>
      <c r="V94" s="7">
        <v>0.97099999999999997</v>
      </c>
      <c r="W94" s="7">
        <v>130.94200000000001</v>
      </c>
      <c r="X94" s="7">
        <v>212373</v>
      </c>
    </row>
    <row r="95" spans="1:24" x14ac:dyDescent="0.35">
      <c r="A95" s="7" t="s">
        <v>4788</v>
      </c>
      <c r="B95" s="9" t="s">
        <v>4789</v>
      </c>
      <c r="C95" s="9" t="s">
        <v>4790</v>
      </c>
      <c r="D95" s="10">
        <v>81</v>
      </c>
      <c r="E95" s="7" t="s">
        <v>4791</v>
      </c>
      <c r="F95" s="7" t="s">
        <v>4792</v>
      </c>
      <c r="G95" s="17">
        <v>42139</v>
      </c>
      <c r="H95" s="7">
        <f t="shared" si="1"/>
        <v>2015</v>
      </c>
      <c r="I95" s="7" t="s">
        <v>31927</v>
      </c>
      <c r="J95" s="7" t="s">
        <v>31928</v>
      </c>
      <c r="K95" s="7" t="s">
        <v>26722</v>
      </c>
      <c r="L95" s="7" t="s">
        <v>31911</v>
      </c>
      <c r="M95" s="7">
        <v>0.67200000000000004</v>
      </c>
      <c r="N95" s="7">
        <v>0.54600000000000004</v>
      </c>
      <c r="O95" s="7">
        <v>9</v>
      </c>
      <c r="P95" s="7">
        <v>-12.266</v>
      </c>
      <c r="Q95" s="7">
        <v>0</v>
      </c>
      <c r="R95" s="7">
        <v>3.6299999999999999E-2</v>
      </c>
      <c r="S95" s="7">
        <v>1.1800000000000001E-3</v>
      </c>
      <c r="T95" s="7">
        <v>3.1900000000000001E-3</v>
      </c>
      <c r="U95" s="7">
        <v>6.88E-2</v>
      </c>
      <c r="V95" s="7">
        <v>0.45800000000000002</v>
      </c>
      <c r="W95" s="7">
        <v>128.06800000000001</v>
      </c>
      <c r="X95" s="7">
        <v>248907</v>
      </c>
    </row>
    <row r="96" spans="1:24" x14ac:dyDescent="0.35">
      <c r="A96" s="7" t="s">
        <v>4952</v>
      </c>
      <c r="B96" s="9" t="s">
        <v>4953</v>
      </c>
      <c r="C96" s="9" t="s">
        <v>4954</v>
      </c>
      <c r="D96" s="10">
        <v>81</v>
      </c>
      <c r="E96" s="7" t="s">
        <v>4955</v>
      </c>
      <c r="F96" s="7" t="s">
        <v>4956</v>
      </c>
      <c r="G96" s="17">
        <v>33309</v>
      </c>
      <c r="H96" s="7">
        <f t="shared" si="1"/>
        <v>1991</v>
      </c>
      <c r="I96" s="7" t="s">
        <v>43761</v>
      </c>
      <c r="J96" s="7" t="s">
        <v>43762</v>
      </c>
      <c r="K96" s="7" t="s">
        <v>40330</v>
      </c>
      <c r="L96" s="7" t="s">
        <v>42871</v>
      </c>
      <c r="M96" s="7">
        <v>0.56899999999999995</v>
      </c>
      <c r="N96" s="7">
        <v>0.88600000000000001</v>
      </c>
      <c r="O96" s="7">
        <v>5</v>
      </c>
      <c r="P96" s="7">
        <v>-3.9489999999999998</v>
      </c>
      <c r="Q96" s="7">
        <v>0</v>
      </c>
      <c r="R96" s="7">
        <v>3.2599999999999997E-2</v>
      </c>
      <c r="S96" s="7">
        <v>1.9400000000000001E-3</v>
      </c>
      <c r="T96" s="7">
        <v>0.191</v>
      </c>
      <c r="U96" s="7">
        <v>0.34300000000000003</v>
      </c>
      <c r="V96" s="7">
        <v>9.11E-2</v>
      </c>
      <c r="W96" s="7">
        <v>129.96899999999999</v>
      </c>
      <c r="X96" s="7">
        <v>324949</v>
      </c>
    </row>
    <row r="97" spans="1:24" x14ac:dyDescent="0.35">
      <c r="A97" s="7" t="s">
        <v>4882</v>
      </c>
      <c r="B97" s="9" t="s">
        <v>4883</v>
      </c>
      <c r="C97" s="9" t="s">
        <v>4884</v>
      </c>
      <c r="D97" s="10">
        <v>81</v>
      </c>
      <c r="E97" s="7" t="s">
        <v>4885</v>
      </c>
      <c r="F97" s="7" t="s">
        <v>4886</v>
      </c>
      <c r="G97" s="17">
        <v>33140</v>
      </c>
      <c r="H97" s="7">
        <f t="shared" si="1"/>
        <v>1990</v>
      </c>
      <c r="I97" s="7" t="s">
        <v>43761</v>
      </c>
      <c r="J97" s="7" t="s">
        <v>43762</v>
      </c>
      <c r="K97" s="7" t="s">
        <v>40330</v>
      </c>
      <c r="L97" s="7" t="s">
        <v>42871</v>
      </c>
      <c r="M97" s="7">
        <v>0.56299999999999994</v>
      </c>
      <c r="N97" s="7">
        <v>0.90400000000000003</v>
      </c>
      <c r="O97" s="7">
        <v>2</v>
      </c>
      <c r="P97" s="7">
        <v>-5.8730000000000002</v>
      </c>
      <c r="Q97" s="7">
        <v>1</v>
      </c>
      <c r="R97" s="7">
        <v>0.10199999999999999</v>
      </c>
      <c r="S97" s="11">
        <v>1.5899999999999999E-4</v>
      </c>
      <c r="T97" s="7">
        <v>0.84199999999999997</v>
      </c>
      <c r="U97" s="7">
        <v>6.7900000000000002E-2</v>
      </c>
      <c r="V97" s="7">
        <v>0.27400000000000002</v>
      </c>
      <c r="W97" s="7">
        <v>128.035</v>
      </c>
      <c r="X97" s="7">
        <v>316875</v>
      </c>
    </row>
    <row r="98" spans="1:24" x14ac:dyDescent="0.35">
      <c r="A98" s="7" t="s">
        <v>5353</v>
      </c>
      <c r="B98" s="9" t="s">
        <v>5354</v>
      </c>
      <c r="C98" s="9" t="s">
        <v>5355</v>
      </c>
      <c r="D98" s="10">
        <v>81</v>
      </c>
      <c r="E98" s="7" t="s">
        <v>5356</v>
      </c>
      <c r="F98" s="7" t="s">
        <v>5357</v>
      </c>
      <c r="G98" s="17">
        <v>30337</v>
      </c>
      <c r="H98" s="7">
        <f t="shared" si="1"/>
        <v>1983</v>
      </c>
      <c r="I98" s="7" t="s">
        <v>44590</v>
      </c>
      <c r="J98" s="7" t="s">
        <v>44591</v>
      </c>
      <c r="K98" s="7" t="s">
        <v>40330</v>
      </c>
      <c r="L98" s="7" t="s">
        <v>44368</v>
      </c>
      <c r="M98" s="7">
        <v>0.78200000000000003</v>
      </c>
      <c r="N98" s="7">
        <v>0.379</v>
      </c>
      <c r="O98" s="7">
        <v>0</v>
      </c>
      <c r="P98" s="7">
        <v>-14.561</v>
      </c>
      <c r="Q98" s="7">
        <v>0</v>
      </c>
      <c r="R98" s="7">
        <v>4.1599999999999998E-2</v>
      </c>
      <c r="S98" s="7">
        <v>0.438</v>
      </c>
      <c r="T98" s="7">
        <v>5.3800000000000001E-2</v>
      </c>
      <c r="U98" s="7">
        <v>6.1400000000000003E-2</v>
      </c>
      <c r="V98" s="7">
        <v>4.2000000000000003E-2</v>
      </c>
      <c r="W98" s="7">
        <v>119.95399999999999</v>
      </c>
      <c r="X98" s="7">
        <v>134000</v>
      </c>
    </row>
    <row r="99" spans="1:24" x14ac:dyDescent="0.35">
      <c r="A99" s="7" t="s">
        <v>11613</v>
      </c>
      <c r="B99" s="9" t="s">
        <v>11614</v>
      </c>
      <c r="C99" s="9" t="s">
        <v>11615</v>
      </c>
      <c r="D99" s="10">
        <v>80</v>
      </c>
      <c r="E99" s="7" t="s">
        <v>11616</v>
      </c>
      <c r="F99" s="7" t="s">
        <v>11614</v>
      </c>
      <c r="G99" s="17">
        <v>43809</v>
      </c>
      <c r="H99" s="7">
        <f t="shared" si="1"/>
        <v>2019</v>
      </c>
      <c r="I99" s="7" t="s">
        <v>4351</v>
      </c>
      <c r="J99" s="7" t="s">
        <v>4352</v>
      </c>
      <c r="K99" s="7" t="s">
        <v>30</v>
      </c>
      <c r="L99" s="7" t="s">
        <v>3730</v>
      </c>
      <c r="M99" s="7">
        <v>0.38300000000000001</v>
      </c>
      <c r="N99" s="7">
        <v>0.89300000000000002</v>
      </c>
      <c r="O99" s="7">
        <v>2</v>
      </c>
      <c r="P99" s="7">
        <v>-3.266</v>
      </c>
      <c r="Q99" s="7">
        <v>1</v>
      </c>
      <c r="R99" s="7">
        <v>6.0299999999999999E-2</v>
      </c>
      <c r="S99" s="11">
        <v>4.46E-4</v>
      </c>
      <c r="T99" s="7">
        <v>0</v>
      </c>
      <c r="U99" s="7">
        <v>0.32900000000000001</v>
      </c>
      <c r="V99" s="7">
        <v>0.42099999999999999</v>
      </c>
      <c r="W99" s="7">
        <v>174.935</v>
      </c>
      <c r="X99" s="7">
        <v>208680</v>
      </c>
    </row>
    <row r="100" spans="1:24" x14ac:dyDescent="0.35">
      <c r="A100" s="7" t="s">
        <v>14265</v>
      </c>
      <c r="B100" s="9" t="s">
        <v>14266</v>
      </c>
      <c r="C100" s="9" t="s">
        <v>14267</v>
      </c>
      <c r="D100" s="10">
        <v>80</v>
      </c>
      <c r="E100" s="7" t="s">
        <v>14268</v>
      </c>
      <c r="F100" s="7" t="s">
        <v>14269</v>
      </c>
      <c r="G100" s="17">
        <v>43805</v>
      </c>
      <c r="H100" s="7">
        <f t="shared" si="1"/>
        <v>2019</v>
      </c>
      <c r="I100" s="7" t="s">
        <v>4691</v>
      </c>
      <c r="J100" s="7" t="s">
        <v>4692</v>
      </c>
      <c r="K100" s="7" t="s">
        <v>30</v>
      </c>
      <c r="L100" s="7" t="s">
        <v>3730</v>
      </c>
      <c r="M100" s="7">
        <v>0.504</v>
      </c>
      <c r="N100" s="7">
        <v>0.88900000000000001</v>
      </c>
      <c r="O100" s="7">
        <v>2</v>
      </c>
      <c r="P100" s="7">
        <v>-4.5330000000000004</v>
      </c>
      <c r="Q100" s="7">
        <v>1</v>
      </c>
      <c r="R100" s="7">
        <v>7.3700000000000002E-2</v>
      </c>
      <c r="S100" s="7">
        <v>4.8899999999999999E-2</v>
      </c>
      <c r="T100" s="7">
        <v>0</v>
      </c>
      <c r="U100" s="7">
        <v>0.19</v>
      </c>
      <c r="V100" s="7">
        <v>0.36699999999999999</v>
      </c>
      <c r="W100" s="7">
        <v>165.047</v>
      </c>
      <c r="X100" s="7">
        <v>205851</v>
      </c>
    </row>
    <row r="101" spans="1:24" x14ac:dyDescent="0.35">
      <c r="A101" s="7" t="s">
        <v>14237</v>
      </c>
      <c r="B101" s="9" t="s">
        <v>14238</v>
      </c>
      <c r="C101" s="9" t="s">
        <v>14239</v>
      </c>
      <c r="D101" s="10">
        <v>80</v>
      </c>
      <c r="E101" s="7" t="s">
        <v>14240</v>
      </c>
      <c r="F101" s="7" t="s">
        <v>14238</v>
      </c>
      <c r="G101" s="17">
        <v>43804</v>
      </c>
      <c r="H101" s="7">
        <f t="shared" si="1"/>
        <v>2019</v>
      </c>
      <c r="I101" s="7" t="s">
        <v>4981</v>
      </c>
      <c r="J101" s="7" t="s">
        <v>4982</v>
      </c>
      <c r="K101" s="7" t="s">
        <v>30</v>
      </c>
      <c r="L101" s="7" t="s">
        <v>3730</v>
      </c>
      <c r="M101" s="7">
        <v>0.60899999999999999</v>
      </c>
      <c r="N101" s="7">
        <v>0.84199999999999997</v>
      </c>
      <c r="O101" s="7">
        <v>5</v>
      </c>
      <c r="P101" s="7">
        <v>-3.0339999999999998</v>
      </c>
      <c r="Q101" s="7">
        <v>0</v>
      </c>
      <c r="R101" s="7">
        <v>4.19E-2</v>
      </c>
      <c r="S101" s="7">
        <v>6.4500000000000002E-2</v>
      </c>
      <c r="T101" s="7">
        <v>0</v>
      </c>
      <c r="U101" s="7">
        <v>8.2799999999999999E-2</v>
      </c>
      <c r="V101" s="7">
        <v>0.79200000000000004</v>
      </c>
      <c r="W101" s="7">
        <v>100.078</v>
      </c>
      <c r="X101" s="7">
        <v>213622</v>
      </c>
    </row>
    <row r="102" spans="1:24" x14ac:dyDescent="0.35">
      <c r="A102" s="7" t="s">
        <v>14257</v>
      </c>
      <c r="B102" s="9" t="s">
        <v>14258</v>
      </c>
      <c r="C102" s="9" t="s">
        <v>14259</v>
      </c>
      <c r="D102" s="10">
        <v>80</v>
      </c>
      <c r="E102" s="7" t="s">
        <v>14260</v>
      </c>
      <c r="F102" s="7" t="s">
        <v>14258</v>
      </c>
      <c r="G102" s="17">
        <v>43804</v>
      </c>
      <c r="H102" s="7">
        <f t="shared" si="1"/>
        <v>2019</v>
      </c>
      <c r="I102" s="7" t="s">
        <v>4981</v>
      </c>
      <c r="J102" s="7" t="s">
        <v>4982</v>
      </c>
      <c r="K102" s="7" t="s">
        <v>30</v>
      </c>
      <c r="L102" s="7" t="s">
        <v>3730</v>
      </c>
      <c r="M102" s="7">
        <v>0.76900000000000002</v>
      </c>
      <c r="N102" s="7">
        <v>0.55400000000000005</v>
      </c>
      <c r="O102" s="7">
        <v>2</v>
      </c>
      <c r="P102" s="7">
        <v>-6.7889999999999997</v>
      </c>
      <c r="Q102" s="7">
        <v>1</v>
      </c>
      <c r="R102" s="7">
        <v>4.8300000000000003E-2</v>
      </c>
      <c r="S102" s="7">
        <v>0.52600000000000002</v>
      </c>
      <c r="T102" s="7">
        <v>3.0899999999999999E-3</v>
      </c>
      <c r="U102" s="7">
        <v>0.105</v>
      </c>
      <c r="V102" s="7">
        <v>0.76400000000000001</v>
      </c>
      <c r="W102" s="7">
        <v>104.05800000000001</v>
      </c>
      <c r="X102" s="7">
        <v>150000</v>
      </c>
    </row>
    <row r="103" spans="1:24" x14ac:dyDescent="0.35">
      <c r="A103" s="7" t="s">
        <v>11584</v>
      </c>
      <c r="B103" s="9" t="s">
        <v>11585</v>
      </c>
      <c r="C103" s="9" t="s">
        <v>11586</v>
      </c>
      <c r="D103" s="10">
        <v>80</v>
      </c>
      <c r="E103" s="7" t="s">
        <v>11587</v>
      </c>
      <c r="F103" s="7" t="s">
        <v>11585</v>
      </c>
      <c r="G103" s="17">
        <v>43784</v>
      </c>
      <c r="H103" s="7">
        <f t="shared" si="1"/>
        <v>2019</v>
      </c>
      <c r="I103" s="7" t="s">
        <v>6934</v>
      </c>
      <c r="J103" s="7" t="s">
        <v>6935</v>
      </c>
      <c r="K103" s="7" t="s">
        <v>30</v>
      </c>
      <c r="L103" s="7" t="s">
        <v>5795</v>
      </c>
      <c r="M103" s="7">
        <v>0.437</v>
      </c>
      <c r="N103" s="7">
        <v>0.55000000000000004</v>
      </c>
      <c r="O103" s="7">
        <v>9</v>
      </c>
      <c r="P103" s="7">
        <v>-8.4480000000000004</v>
      </c>
      <c r="Q103" s="7">
        <v>0</v>
      </c>
      <c r="R103" s="7">
        <v>6.7100000000000007E-2</v>
      </c>
      <c r="S103" s="7">
        <v>0.26100000000000001</v>
      </c>
      <c r="T103" s="11">
        <v>5.6899999999999995E-4</v>
      </c>
      <c r="U103" s="7">
        <v>0.113</v>
      </c>
      <c r="V103" s="7">
        <v>0.379</v>
      </c>
      <c r="W103" s="7">
        <v>169.94399999999999</v>
      </c>
      <c r="X103" s="7">
        <v>247507</v>
      </c>
    </row>
    <row r="104" spans="1:24" x14ac:dyDescent="0.35">
      <c r="A104" s="7" t="s">
        <v>35991</v>
      </c>
      <c r="B104" s="9" t="s">
        <v>35992</v>
      </c>
      <c r="C104" s="9" t="s">
        <v>35993</v>
      </c>
      <c r="D104" s="10">
        <v>80</v>
      </c>
      <c r="E104" s="7" t="s">
        <v>35994</v>
      </c>
      <c r="F104" s="7" t="s">
        <v>35995</v>
      </c>
      <c r="G104" s="17">
        <v>43784</v>
      </c>
      <c r="H104" s="7">
        <f t="shared" si="1"/>
        <v>2019</v>
      </c>
      <c r="I104" s="7" t="s">
        <v>7085</v>
      </c>
      <c r="J104" s="7" t="s">
        <v>7086</v>
      </c>
      <c r="K104" s="7" t="s">
        <v>30</v>
      </c>
      <c r="L104" s="7" t="s">
        <v>5795</v>
      </c>
      <c r="M104" s="7">
        <v>0.46500000000000002</v>
      </c>
      <c r="N104" s="7">
        <v>0.69</v>
      </c>
      <c r="O104" s="7">
        <v>1</v>
      </c>
      <c r="P104" s="7">
        <v>-9.782</v>
      </c>
      <c r="Q104" s="7">
        <v>0</v>
      </c>
      <c r="R104" s="7">
        <v>2.9700000000000001E-2</v>
      </c>
      <c r="S104" s="7">
        <v>1.0500000000000001E-2</v>
      </c>
      <c r="T104" s="7">
        <v>0</v>
      </c>
      <c r="U104" s="7">
        <v>0.183</v>
      </c>
      <c r="V104" s="7">
        <v>0.83599999999999997</v>
      </c>
      <c r="W104" s="7">
        <v>136.27500000000001</v>
      </c>
      <c r="X104" s="7">
        <v>242907</v>
      </c>
    </row>
    <row r="105" spans="1:24" x14ac:dyDescent="0.35">
      <c r="A105" s="7" t="s">
        <v>3809</v>
      </c>
      <c r="B105" s="9" t="s">
        <v>3810</v>
      </c>
      <c r="C105" s="9" t="s">
        <v>3811</v>
      </c>
      <c r="D105" s="10">
        <v>80</v>
      </c>
      <c r="E105" s="7" t="s">
        <v>3812</v>
      </c>
      <c r="F105" s="7" t="s">
        <v>3813</v>
      </c>
      <c r="G105" s="17">
        <v>43742</v>
      </c>
      <c r="H105" s="7">
        <f t="shared" si="1"/>
        <v>2019</v>
      </c>
      <c r="I105" s="7" t="s">
        <v>10369</v>
      </c>
      <c r="J105" s="7" t="s">
        <v>10370</v>
      </c>
      <c r="K105" s="7" t="s">
        <v>30</v>
      </c>
      <c r="L105" s="7" t="s">
        <v>8186</v>
      </c>
      <c r="M105" s="7">
        <v>0.69599999999999995</v>
      </c>
      <c r="N105" s="7">
        <v>0.315</v>
      </c>
      <c r="O105" s="7">
        <v>11</v>
      </c>
      <c r="P105" s="7">
        <v>-15.067</v>
      </c>
      <c r="Q105" s="7">
        <v>0</v>
      </c>
      <c r="R105" s="7">
        <v>3.1800000000000002E-2</v>
      </c>
      <c r="S105" s="7">
        <v>0.23699999999999999</v>
      </c>
      <c r="T105" s="11">
        <v>4.0599999999999998E-5</v>
      </c>
      <c r="U105" s="7">
        <v>0.13100000000000001</v>
      </c>
      <c r="V105" s="7">
        <v>0.224</v>
      </c>
      <c r="W105" s="7">
        <v>112.998</v>
      </c>
      <c r="X105" s="7">
        <v>323787</v>
      </c>
    </row>
    <row r="106" spans="1:24" x14ac:dyDescent="0.35">
      <c r="A106" s="7" t="s">
        <v>26881</v>
      </c>
      <c r="B106" s="9" t="s">
        <v>26882</v>
      </c>
      <c r="C106" s="9" t="s">
        <v>26883</v>
      </c>
      <c r="D106" s="10">
        <v>80</v>
      </c>
      <c r="E106" s="7" t="s">
        <v>26884</v>
      </c>
      <c r="F106" s="7" t="s">
        <v>26885</v>
      </c>
      <c r="G106" s="17">
        <v>43742</v>
      </c>
      <c r="H106" s="7">
        <f t="shared" si="1"/>
        <v>2019</v>
      </c>
      <c r="I106" s="7" t="s">
        <v>10369</v>
      </c>
      <c r="J106" s="7" t="s">
        <v>10370</v>
      </c>
      <c r="K106" s="7" t="s">
        <v>30</v>
      </c>
      <c r="L106" s="7" t="s">
        <v>8186</v>
      </c>
      <c r="M106" s="7">
        <v>0.61399999999999999</v>
      </c>
      <c r="N106" s="7">
        <v>0.70299999999999996</v>
      </c>
      <c r="O106" s="7">
        <v>10</v>
      </c>
      <c r="P106" s="7">
        <v>-6.2830000000000004</v>
      </c>
      <c r="Q106" s="7">
        <v>1</v>
      </c>
      <c r="R106" s="7">
        <v>3.2899999999999999E-2</v>
      </c>
      <c r="S106" s="7">
        <v>0.371</v>
      </c>
      <c r="T106" s="7">
        <v>0</v>
      </c>
      <c r="U106" s="7">
        <v>0.129</v>
      </c>
      <c r="V106" s="7">
        <v>0.224</v>
      </c>
      <c r="W106" s="7">
        <v>137.97800000000001</v>
      </c>
      <c r="X106" s="7">
        <v>251480</v>
      </c>
    </row>
    <row r="107" spans="1:24" x14ac:dyDescent="0.35">
      <c r="A107" s="7" t="s">
        <v>3791</v>
      </c>
      <c r="B107" s="9" t="s">
        <v>3792</v>
      </c>
      <c r="C107" s="9" t="s">
        <v>3793</v>
      </c>
      <c r="D107" s="10">
        <v>80</v>
      </c>
      <c r="E107" s="7" t="s">
        <v>3794</v>
      </c>
      <c r="F107" s="7" t="s">
        <v>3795</v>
      </c>
      <c r="G107" s="17">
        <v>43735</v>
      </c>
      <c r="H107" s="7">
        <f t="shared" si="1"/>
        <v>2019</v>
      </c>
      <c r="I107" s="7" t="s">
        <v>8186</v>
      </c>
      <c r="J107" s="7" t="s">
        <v>10852</v>
      </c>
      <c r="K107" s="7" t="s">
        <v>30</v>
      </c>
      <c r="L107" s="7" t="s">
        <v>8186</v>
      </c>
      <c r="M107" s="7">
        <v>0.70199999999999996</v>
      </c>
      <c r="N107" s="7">
        <v>0.44700000000000001</v>
      </c>
      <c r="O107" s="7">
        <v>8</v>
      </c>
      <c r="P107" s="7">
        <v>-10.266</v>
      </c>
      <c r="Q107" s="7">
        <v>1</v>
      </c>
      <c r="R107" s="7">
        <v>0.13</v>
      </c>
      <c r="S107" s="7">
        <v>0.90200000000000002</v>
      </c>
      <c r="T107" s="11">
        <v>2.12E-6</v>
      </c>
      <c r="U107" s="7">
        <v>9.5799999999999996E-2</v>
      </c>
      <c r="V107" s="7">
        <v>0.35399999999999998</v>
      </c>
      <c r="W107" s="7">
        <v>75.436999999999998</v>
      </c>
      <c r="X107" s="7">
        <v>223846</v>
      </c>
    </row>
    <row r="108" spans="1:24" x14ac:dyDescent="0.35">
      <c r="A108" s="7" t="s">
        <v>18820</v>
      </c>
      <c r="B108" s="9" t="s">
        <v>18821</v>
      </c>
      <c r="C108" s="9" t="s">
        <v>18822</v>
      </c>
      <c r="D108" s="10">
        <v>80</v>
      </c>
      <c r="E108" s="7" t="s">
        <v>18823</v>
      </c>
      <c r="F108" s="7" t="s">
        <v>18821</v>
      </c>
      <c r="G108" s="17">
        <v>43658</v>
      </c>
      <c r="H108" s="7">
        <f t="shared" si="1"/>
        <v>2019</v>
      </c>
      <c r="I108" s="7" t="s">
        <v>14232</v>
      </c>
      <c r="J108" s="7" t="s">
        <v>14233</v>
      </c>
      <c r="K108" s="7" t="s">
        <v>11551</v>
      </c>
      <c r="L108" s="7" t="s">
        <v>11552</v>
      </c>
      <c r="M108" s="7">
        <v>0.76100000000000001</v>
      </c>
      <c r="N108" s="7">
        <v>0.71499999999999997</v>
      </c>
      <c r="O108" s="7">
        <v>1</v>
      </c>
      <c r="P108" s="7">
        <v>-6.6890000000000001</v>
      </c>
      <c r="Q108" s="7">
        <v>1</v>
      </c>
      <c r="R108" s="7">
        <v>0.29899999999999999</v>
      </c>
      <c r="S108" s="7">
        <v>0.161</v>
      </c>
      <c r="T108" s="11">
        <v>7.2400000000000003E-4</v>
      </c>
      <c r="U108" s="7">
        <v>0.16600000000000001</v>
      </c>
      <c r="V108" s="7">
        <v>0.65500000000000003</v>
      </c>
      <c r="W108" s="7">
        <v>174.042</v>
      </c>
      <c r="X108" s="7">
        <v>193253</v>
      </c>
    </row>
    <row r="109" spans="1:24" x14ac:dyDescent="0.35">
      <c r="A109" s="7" t="s">
        <v>1864</v>
      </c>
      <c r="B109" s="9" t="s">
        <v>1865</v>
      </c>
      <c r="C109" s="9" t="s">
        <v>1866</v>
      </c>
      <c r="D109" s="10">
        <v>80</v>
      </c>
      <c r="E109" s="7" t="s">
        <v>1867</v>
      </c>
      <c r="F109" s="7" t="s">
        <v>1865</v>
      </c>
      <c r="G109" s="17">
        <v>43637</v>
      </c>
      <c r="H109" s="7">
        <f t="shared" si="1"/>
        <v>2019</v>
      </c>
      <c r="I109" s="7" t="s">
        <v>14979</v>
      </c>
      <c r="J109" s="7" t="s">
        <v>14980</v>
      </c>
      <c r="K109" s="7" t="s">
        <v>11551</v>
      </c>
      <c r="L109" s="7" t="s">
        <v>14732</v>
      </c>
      <c r="M109" s="7">
        <v>0.85399999999999998</v>
      </c>
      <c r="N109" s="7">
        <v>0.51100000000000001</v>
      </c>
      <c r="O109" s="7">
        <v>0</v>
      </c>
      <c r="P109" s="7">
        <v>-8.875</v>
      </c>
      <c r="Q109" s="7">
        <v>1</v>
      </c>
      <c r="R109" s="7">
        <v>0.48899999999999999</v>
      </c>
      <c r="S109" s="7">
        <v>9.0399999999999994E-2</v>
      </c>
      <c r="T109" s="7">
        <v>0</v>
      </c>
      <c r="U109" s="7">
        <v>0.11600000000000001</v>
      </c>
      <c r="V109" s="7">
        <v>0.437</v>
      </c>
      <c r="W109" s="7">
        <v>83.114999999999995</v>
      </c>
      <c r="X109" s="7">
        <v>301200</v>
      </c>
    </row>
    <row r="110" spans="1:24" x14ac:dyDescent="0.35">
      <c r="A110" s="7" t="s">
        <v>3805</v>
      </c>
      <c r="B110" s="9" t="s">
        <v>3806</v>
      </c>
      <c r="C110" s="9" t="s">
        <v>3807</v>
      </c>
      <c r="D110" s="10">
        <v>80</v>
      </c>
      <c r="E110" s="7" t="s">
        <v>3808</v>
      </c>
      <c r="F110" s="7" t="s">
        <v>3806</v>
      </c>
      <c r="G110" s="17">
        <v>43629</v>
      </c>
      <c r="H110" s="7">
        <f t="shared" si="1"/>
        <v>2019</v>
      </c>
      <c r="I110" s="7" t="s">
        <v>15360</v>
      </c>
      <c r="J110" s="7" t="s">
        <v>15361</v>
      </c>
      <c r="K110" s="7" t="s">
        <v>11551</v>
      </c>
      <c r="L110" s="7" t="s">
        <v>14732</v>
      </c>
      <c r="M110" s="7">
        <v>0.53900000000000003</v>
      </c>
      <c r="N110" s="7">
        <v>0.95399999999999996</v>
      </c>
      <c r="O110" s="7">
        <v>1</v>
      </c>
      <c r="P110" s="7">
        <v>-3.0539999999999998</v>
      </c>
      <c r="Q110" s="7">
        <v>0</v>
      </c>
      <c r="R110" s="7">
        <v>0.12</v>
      </c>
      <c r="S110" s="7">
        <v>2.2399999999999998E-3</v>
      </c>
      <c r="T110" s="7">
        <v>0.83499999999999996</v>
      </c>
      <c r="U110" s="7">
        <v>6.2300000000000001E-2</v>
      </c>
      <c r="V110" s="7">
        <v>0.38900000000000001</v>
      </c>
      <c r="W110" s="7">
        <v>129.95599999999999</v>
      </c>
      <c r="X110" s="7">
        <v>174399</v>
      </c>
    </row>
    <row r="111" spans="1:24" x14ac:dyDescent="0.35">
      <c r="A111" s="7" t="s">
        <v>44986</v>
      </c>
      <c r="B111" s="9" t="s">
        <v>44987</v>
      </c>
      <c r="C111" s="9" t="s">
        <v>44988</v>
      </c>
      <c r="D111" s="10">
        <v>80</v>
      </c>
      <c r="E111" s="7" t="s">
        <v>44989</v>
      </c>
      <c r="F111" s="7" t="s">
        <v>44990</v>
      </c>
      <c r="G111" s="17">
        <v>43616</v>
      </c>
      <c r="H111" s="7">
        <f t="shared" si="1"/>
        <v>2019</v>
      </c>
      <c r="I111" s="7" t="s">
        <v>16000</v>
      </c>
      <c r="J111" s="7" t="s">
        <v>16001</v>
      </c>
      <c r="K111" s="7" t="s">
        <v>11551</v>
      </c>
      <c r="L111" s="7" t="s">
        <v>14732</v>
      </c>
      <c r="M111" s="7">
        <v>0.68200000000000005</v>
      </c>
      <c r="N111" s="7">
        <v>0.754</v>
      </c>
      <c r="O111" s="7">
        <v>0</v>
      </c>
      <c r="P111" s="7">
        <v>-2.4129999999999998</v>
      </c>
      <c r="Q111" s="7">
        <v>1</v>
      </c>
      <c r="R111" s="7">
        <v>7.7799999999999994E-2</v>
      </c>
      <c r="S111" s="7">
        <v>0.49199999999999999</v>
      </c>
      <c r="T111" s="11">
        <v>1.33E-6</v>
      </c>
      <c r="U111" s="7">
        <v>0.32500000000000001</v>
      </c>
      <c r="V111" s="7">
        <v>0.96299999999999997</v>
      </c>
      <c r="W111" s="7">
        <v>200.30099999999999</v>
      </c>
      <c r="X111" s="7">
        <v>355600</v>
      </c>
    </row>
    <row r="112" spans="1:24" x14ac:dyDescent="0.35">
      <c r="A112" s="7" t="s">
        <v>4113</v>
      </c>
      <c r="B112" s="9" t="s">
        <v>4114</v>
      </c>
      <c r="C112" s="9" t="s">
        <v>4115</v>
      </c>
      <c r="D112" s="10">
        <v>80</v>
      </c>
      <c r="E112" s="7" t="s">
        <v>4116</v>
      </c>
      <c r="F112" s="7" t="s">
        <v>4117</v>
      </c>
      <c r="G112" s="17">
        <v>43273</v>
      </c>
      <c r="H112" s="7">
        <f t="shared" si="1"/>
        <v>2018</v>
      </c>
      <c r="I112" s="7" t="s">
        <v>22802</v>
      </c>
      <c r="J112" s="7" t="s">
        <v>22803</v>
      </c>
      <c r="K112" s="7" t="s">
        <v>20657</v>
      </c>
      <c r="L112" s="7" t="s">
        <v>22297</v>
      </c>
      <c r="M112" s="7">
        <v>0.435</v>
      </c>
      <c r="N112" s="7">
        <v>0.72599999999999998</v>
      </c>
      <c r="O112" s="7">
        <v>2</v>
      </c>
      <c r="P112" s="7">
        <v>-6.2549999999999999</v>
      </c>
      <c r="Q112" s="7">
        <v>1</v>
      </c>
      <c r="R112" s="7">
        <v>3.61E-2</v>
      </c>
      <c r="S112" s="11">
        <v>4.6500000000000003E-4</v>
      </c>
      <c r="T112" s="7">
        <v>8.3199999999999993E-3</v>
      </c>
      <c r="U112" s="7">
        <v>0.17399999999999999</v>
      </c>
      <c r="V112" s="7">
        <v>0.38900000000000001</v>
      </c>
      <c r="W112" s="7">
        <v>148.01599999999999</v>
      </c>
      <c r="X112" s="7">
        <v>179187</v>
      </c>
    </row>
    <row r="113" spans="1:24" x14ac:dyDescent="0.35">
      <c r="A113" s="7" t="s">
        <v>391</v>
      </c>
      <c r="B113" s="9" t="s">
        <v>392</v>
      </c>
      <c r="C113" s="9" t="s">
        <v>393</v>
      </c>
      <c r="D113" s="10">
        <v>80</v>
      </c>
      <c r="E113" s="7" t="s">
        <v>394</v>
      </c>
      <c r="F113" s="7" t="s">
        <v>392</v>
      </c>
      <c r="G113" s="17">
        <v>43237</v>
      </c>
      <c r="H113" s="7">
        <f t="shared" si="1"/>
        <v>2018</v>
      </c>
      <c r="I113" s="7" t="s">
        <v>23419</v>
      </c>
      <c r="J113" s="7" t="s">
        <v>23420</v>
      </c>
      <c r="K113" s="7" t="s">
        <v>20657</v>
      </c>
      <c r="L113" s="7" t="s">
        <v>22297</v>
      </c>
      <c r="M113" s="7">
        <v>0.64500000000000002</v>
      </c>
      <c r="N113" s="7">
        <v>0.82099999999999995</v>
      </c>
      <c r="O113" s="7">
        <v>1</v>
      </c>
      <c r="P113" s="7">
        <v>-4.9119999999999999</v>
      </c>
      <c r="Q113" s="7">
        <v>1</v>
      </c>
      <c r="R113" s="7">
        <v>0.248</v>
      </c>
      <c r="S113" s="7">
        <v>0.106</v>
      </c>
      <c r="T113" s="11">
        <v>5.38E-5</v>
      </c>
      <c r="U113" s="7">
        <v>0.13700000000000001</v>
      </c>
      <c r="V113" s="7">
        <v>0.68200000000000005</v>
      </c>
      <c r="W113" s="7">
        <v>79.986000000000004</v>
      </c>
      <c r="X113" s="7">
        <v>185533</v>
      </c>
    </row>
    <row r="114" spans="1:24" x14ac:dyDescent="0.35">
      <c r="A114" s="7" t="s">
        <v>3677</v>
      </c>
      <c r="B114" s="9" t="s">
        <v>3678</v>
      </c>
      <c r="C114" s="9" t="s">
        <v>3679</v>
      </c>
      <c r="D114" s="10">
        <v>80</v>
      </c>
      <c r="E114" s="7" t="s">
        <v>3680</v>
      </c>
      <c r="F114" s="7" t="s">
        <v>3678</v>
      </c>
      <c r="G114" s="17">
        <v>43230</v>
      </c>
      <c r="H114" s="7">
        <f t="shared" si="1"/>
        <v>2018</v>
      </c>
      <c r="I114" s="7" t="s">
        <v>23419</v>
      </c>
      <c r="J114" s="7" t="s">
        <v>23420</v>
      </c>
      <c r="K114" s="7" t="s">
        <v>20657</v>
      </c>
      <c r="L114" s="7" t="s">
        <v>22297</v>
      </c>
      <c r="M114" s="7">
        <v>0.64400000000000002</v>
      </c>
      <c r="N114" s="7">
        <v>0.623</v>
      </c>
      <c r="O114" s="7">
        <v>11</v>
      </c>
      <c r="P114" s="7">
        <v>-9.2089999999999996</v>
      </c>
      <c r="Q114" s="7">
        <v>0</v>
      </c>
      <c r="R114" s="7">
        <v>3.5799999999999998E-2</v>
      </c>
      <c r="S114" s="7">
        <v>0.40899999999999997</v>
      </c>
      <c r="T114" s="7">
        <v>1.4999999999999999E-2</v>
      </c>
      <c r="U114" s="7">
        <v>0.378</v>
      </c>
      <c r="V114" s="7">
        <v>0.77700000000000002</v>
      </c>
      <c r="W114" s="7">
        <v>91.661000000000001</v>
      </c>
      <c r="X114" s="7">
        <v>358253</v>
      </c>
    </row>
    <row r="115" spans="1:24" x14ac:dyDescent="0.35">
      <c r="A115" s="7" t="s">
        <v>3199</v>
      </c>
      <c r="B115" s="9" t="s">
        <v>3200</v>
      </c>
      <c r="C115" s="9" t="s">
        <v>3201</v>
      </c>
      <c r="D115" s="10">
        <v>80</v>
      </c>
      <c r="E115" s="7" t="s">
        <v>3202</v>
      </c>
      <c r="F115" s="7" t="s">
        <v>3200</v>
      </c>
      <c r="G115" s="17">
        <v>43019</v>
      </c>
      <c r="H115" s="7">
        <f t="shared" si="1"/>
        <v>2017</v>
      </c>
      <c r="I115" s="7" t="s">
        <v>25400</v>
      </c>
      <c r="J115" s="7" t="s">
        <v>25401</v>
      </c>
      <c r="K115" s="7" t="s">
        <v>20657</v>
      </c>
      <c r="L115" s="7" t="s">
        <v>25085</v>
      </c>
      <c r="M115" s="7">
        <v>0.51200000000000001</v>
      </c>
      <c r="N115" s="7">
        <v>0.98699999999999999</v>
      </c>
      <c r="O115" s="7">
        <v>8</v>
      </c>
      <c r="P115" s="7">
        <v>-4.1159999999999997</v>
      </c>
      <c r="Q115" s="7">
        <v>1</v>
      </c>
      <c r="R115" s="7">
        <v>8.6099999999999996E-2</v>
      </c>
      <c r="S115" s="7">
        <v>9.9399999999999992E-3</v>
      </c>
      <c r="T115" s="11">
        <v>1.6100000000000001E-4</v>
      </c>
      <c r="U115" s="7">
        <v>0.125</v>
      </c>
      <c r="V115" s="7">
        <v>0.36699999999999999</v>
      </c>
      <c r="W115" s="7">
        <v>141.04599999999999</v>
      </c>
      <c r="X115" s="7">
        <v>234056</v>
      </c>
    </row>
    <row r="116" spans="1:24" x14ac:dyDescent="0.35">
      <c r="A116" s="7" t="s">
        <v>3831</v>
      </c>
      <c r="B116" s="9" t="s">
        <v>3832</v>
      </c>
      <c r="C116" s="9" t="s">
        <v>3833</v>
      </c>
      <c r="D116" s="10">
        <v>80</v>
      </c>
      <c r="E116" s="7" t="s">
        <v>3834</v>
      </c>
      <c r="F116" s="7" t="s">
        <v>3835</v>
      </c>
      <c r="G116" s="17">
        <v>43007</v>
      </c>
      <c r="H116" s="7">
        <f t="shared" si="1"/>
        <v>2017</v>
      </c>
      <c r="I116" s="7" t="s">
        <v>25400</v>
      </c>
      <c r="J116" s="7" t="s">
        <v>25401</v>
      </c>
      <c r="K116" s="7" t="s">
        <v>20657</v>
      </c>
      <c r="L116" s="7" t="s">
        <v>25085</v>
      </c>
      <c r="M116" s="7">
        <v>0.55400000000000005</v>
      </c>
      <c r="N116" s="7">
        <v>0.93600000000000005</v>
      </c>
      <c r="O116" s="7">
        <v>1</v>
      </c>
      <c r="P116" s="7">
        <v>-4.51</v>
      </c>
      <c r="Q116" s="7">
        <v>0</v>
      </c>
      <c r="R116" s="7">
        <v>3.7400000000000003E-2</v>
      </c>
      <c r="S116" s="7">
        <v>1.95E-2</v>
      </c>
      <c r="T116" s="11">
        <v>1.11E-4</v>
      </c>
      <c r="U116" s="7">
        <v>9.0899999999999995E-2</v>
      </c>
      <c r="V116" s="7">
        <v>0.68300000000000005</v>
      </c>
      <c r="W116" s="7">
        <v>87.519000000000005</v>
      </c>
      <c r="X116" s="7">
        <v>236867</v>
      </c>
    </row>
    <row r="117" spans="1:24" x14ac:dyDescent="0.35">
      <c r="A117" s="7" t="s">
        <v>3955</v>
      </c>
      <c r="B117" s="9" t="s">
        <v>3956</v>
      </c>
      <c r="C117" s="9" t="s">
        <v>3957</v>
      </c>
      <c r="D117" s="10">
        <v>80</v>
      </c>
      <c r="E117" s="7" t="s">
        <v>3958</v>
      </c>
      <c r="F117" s="7" t="s">
        <v>3957</v>
      </c>
      <c r="G117" s="17">
        <v>42692</v>
      </c>
      <c r="H117" s="7">
        <f t="shared" si="1"/>
        <v>2016</v>
      </c>
      <c r="I117" s="7" t="s">
        <v>28108</v>
      </c>
      <c r="J117" s="7" t="s">
        <v>28109</v>
      </c>
      <c r="K117" s="7" t="s">
        <v>26722</v>
      </c>
      <c r="L117" s="7" t="s">
        <v>26723</v>
      </c>
      <c r="M117" s="7">
        <v>0.69899999999999995</v>
      </c>
      <c r="N117" s="7">
        <v>0.52600000000000002</v>
      </c>
      <c r="O117" s="7">
        <v>2</v>
      </c>
      <c r="P117" s="7">
        <v>-9.6289999999999996</v>
      </c>
      <c r="Q117" s="7">
        <v>1</v>
      </c>
      <c r="R117" s="7">
        <v>6.6600000000000006E-2</v>
      </c>
      <c r="S117" s="7">
        <v>0.48299999999999998</v>
      </c>
      <c r="T117" s="11">
        <v>6.6699999999999997E-6</v>
      </c>
      <c r="U117" s="7">
        <v>0.11600000000000001</v>
      </c>
      <c r="V117" s="7">
        <v>0.55400000000000005</v>
      </c>
      <c r="W117" s="7">
        <v>120.01300000000001</v>
      </c>
      <c r="X117" s="7">
        <v>168211</v>
      </c>
    </row>
    <row r="118" spans="1:24" x14ac:dyDescent="0.35">
      <c r="A118" s="7" t="s">
        <v>13298</v>
      </c>
      <c r="B118" s="9" t="s">
        <v>13299</v>
      </c>
      <c r="C118" s="9" t="s">
        <v>13300</v>
      </c>
      <c r="D118" s="10">
        <v>80</v>
      </c>
      <c r="E118" s="7" t="s">
        <v>13301</v>
      </c>
      <c r="F118" s="7" t="s">
        <v>13302</v>
      </c>
      <c r="G118" s="17">
        <v>42279</v>
      </c>
      <c r="H118" s="7">
        <f t="shared" si="1"/>
        <v>2015</v>
      </c>
      <c r="I118" s="7" t="s">
        <v>30884</v>
      </c>
      <c r="J118" s="7" t="s">
        <v>30885</v>
      </c>
      <c r="K118" s="7" t="s">
        <v>26722</v>
      </c>
      <c r="L118" s="7" t="s">
        <v>29324</v>
      </c>
      <c r="M118" s="7">
        <v>0.65300000000000002</v>
      </c>
      <c r="N118" s="7">
        <v>0.33500000000000002</v>
      </c>
      <c r="O118" s="7">
        <v>0</v>
      </c>
      <c r="P118" s="7">
        <v>-10.268000000000001</v>
      </c>
      <c r="Q118" s="7">
        <v>1</v>
      </c>
      <c r="R118" s="7">
        <v>3.0200000000000001E-2</v>
      </c>
      <c r="S118" s="7">
        <v>0.442</v>
      </c>
      <c r="T118" s="7">
        <v>0</v>
      </c>
      <c r="U118" s="7">
        <v>0.111</v>
      </c>
      <c r="V118" s="7">
        <v>0.14599999999999999</v>
      </c>
      <c r="W118" s="7">
        <v>120.05</v>
      </c>
      <c r="X118" s="7">
        <v>246147</v>
      </c>
    </row>
    <row r="119" spans="1:24" x14ac:dyDescent="0.35">
      <c r="A119" s="7" t="s">
        <v>3654</v>
      </c>
      <c r="B119" s="9" t="s">
        <v>3655</v>
      </c>
      <c r="C119" s="9" t="s">
        <v>3656</v>
      </c>
      <c r="D119" s="10">
        <v>80</v>
      </c>
      <c r="E119" s="7" t="s">
        <v>3657</v>
      </c>
      <c r="F119" s="7" t="s">
        <v>3658</v>
      </c>
      <c r="G119" s="17">
        <v>41603</v>
      </c>
      <c r="H119" s="7">
        <f t="shared" si="1"/>
        <v>2013</v>
      </c>
      <c r="I119" s="7" t="s">
        <v>34324</v>
      </c>
      <c r="J119" s="7" t="s">
        <v>34325</v>
      </c>
      <c r="K119" s="7" t="s">
        <v>33841</v>
      </c>
      <c r="L119" s="7" t="s">
        <v>33842</v>
      </c>
      <c r="M119" s="7">
        <v>0.51600000000000001</v>
      </c>
      <c r="N119" s="7">
        <v>0.69</v>
      </c>
      <c r="O119" s="7">
        <v>6</v>
      </c>
      <c r="P119" s="7">
        <v>-6.944</v>
      </c>
      <c r="Q119" s="7">
        <v>1</v>
      </c>
      <c r="R119" s="7">
        <v>4.36E-2</v>
      </c>
      <c r="S119" s="7">
        <v>0.16500000000000001</v>
      </c>
      <c r="T119" s="7">
        <v>0</v>
      </c>
      <c r="U119" s="7">
        <v>0.126</v>
      </c>
      <c r="V119" s="7">
        <v>0.39800000000000002</v>
      </c>
      <c r="W119" s="7">
        <v>129.833</v>
      </c>
      <c r="X119" s="7">
        <v>250880</v>
      </c>
    </row>
    <row r="120" spans="1:24" x14ac:dyDescent="0.35">
      <c r="A120" s="7" t="s">
        <v>4466</v>
      </c>
      <c r="B120" s="9" t="s">
        <v>4467</v>
      </c>
      <c r="C120" s="9" t="s">
        <v>4468</v>
      </c>
      <c r="D120" s="10">
        <v>80</v>
      </c>
      <c r="E120" s="7" t="s">
        <v>4469</v>
      </c>
      <c r="F120" s="7" t="s">
        <v>4470</v>
      </c>
      <c r="G120" s="17">
        <v>39601</v>
      </c>
      <c r="H120" s="7">
        <f t="shared" si="1"/>
        <v>2008</v>
      </c>
      <c r="I120" s="7" t="s">
        <v>39155</v>
      </c>
      <c r="J120" s="7" t="s">
        <v>39156</v>
      </c>
      <c r="K120" s="7" t="s">
        <v>33841</v>
      </c>
      <c r="L120" s="7" t="s">
        <v>38124</v>
      </c>
      <c r="M120" s="7">
        <v>0.53900000000000003</v>
      </c>
      <c r="N120" s="7">
        <v>0.27900000000000003</v>
      </c>
      <c r="O120" s="7">
        <v>2</v>
      </c>
      <c r="P120" s="7">
        <v>-9.1379999999999999</v>
      </c>
      <c r="Q120" s="7">
        <v>0</v>
      </c>
      <c r="R120" s="7">
        <v>3.3000000000000002E-2</v>
      </c>
      <c r="S120" s="7">
        <v>0.85199999999999998</v>
      </c>
      <c r="T120" s="11">
        <v>5.5999999999999999E-5</v>
      </c>
      <c r="U120" s="7">
        <v>7.8700000000000006E-2</v>
      </c>
      <c r="V120" s="7">
        <v>0.24099999999999999</v>
      </c>
      <c r="W120" s="7">
        <v>94.004000000000005</v>
      </c>
      <c r="X120" s="7">
        <v>366413</v>
      </c>
    </row>
    <row r="121" spans="1:24" x14ac:dyDescent="0.35">
      <c r="A121" s="7" t="s">
        <v>5322</v>
      </c>
      <c r="B121" s="9" t="s">
        <v>5323</v>
      </c>
      <c r="C121" s="9" t="s">
        <v>5324</v>
      </c>
      <c r="D121" s="10">
        <v>80</v>
      </c>
      <c r="E121" s="7" t="s">
        <v>5325</v>
      </c>
      <c r="F121" s="7" t="s">
        <v>5326</v>
      </c>
      <c r="G121" s="17">
        <v>38684</v>
      </c>
      <c r="H121" s="7">
        <f t="shared" si="1"/>
        <v>2005</v>
      </c>
      <c r="I121" s="7" t="s">
        <v>40557</v>
      </c>
      <c r="J121" s="7" t="s">
        <v>40558</v>
      </c>
      <c r="K121" s="7" t="s">
        <v>40330</v>
      </c>
      <c r="L121" s="7" t="s">
        <v>40331</v>
      </c>
      <c r="M121" s="7">
        <v>0.80800000000000005</v>
      </c>
      <c r="N121" s="7">
        <v>0.94</v>
      </c>
      <c r="O121" s="7">
        <v>10</v>
      </c>
      <c r="P121" s="7">
        <v>-5.8390000000000004</v>
      </c>
      <c r="Q121" s="7">
        <v>0</v>
      </c>
      <c r="R121" s="7">
        <v>0.20399999999999999</v>
      </c>
      <c r="S121" s="7">
        <v>1.5900000000000001E-3</v>
      </c>
      <c r="T121" s="7">
        <v>0.6</v>
      </c>
      <c r="U121" s="7">
        <v>9.9400000000000002E-2</v>
      </c>
      <c r="V121" s="7">
        <v>0.36399999999999999</v>
      </c>
      <c r="W121" s="7">
        <v>125.04</v>
      </c>
      <c r="X121" s="7">
        <v>174735</v>
      </c>
    </row>
    <row r="122" spans="1:24" x14ac:dyDescent="0.35">
      <c r="A122" s="7" t="s">
        <v>4461</v>
      </c>
      <c r="B122" s="9" t="s">
        <v>4462</v>
      </c>
      <c r="C122" s="9" t="s">
        <v>4463</v>
      </c>
      <c r="D122" s="10">
        <v>80</v>
      </c>
      <c r="E122" s="7" t="s">
        <v>4464</v>
      </c>
      <c r="F122" s="7" t="s">
        <v>4465</v>
      </c>
      <c r="G122" s="17">
        <v>38353</v>
      </c>
      <c r="H122" s="7">
        <f t="shared" si="1"/>
        <v>2005</v>
      </c>
      <c r="I122" s="7" t="s">
        <v>40768</v>
      </c>
      <c r="J122" s="7" t="s">
        <v>40769</v>
      </c>
      <c r="K122" s="7" t="s">
        <v>40330</v>
      </c>
      <c r="L122" s="7" t="s">
        <v>40331</v>
      </c>
      <c r="M122" s="7">
        <v>0.67200000000000004</v>
      </c>
      <c r="N122" s="7">
        <v>0.56000000000000005</v>
      </c>
      <c r="O122" s="7">
        <v>8</v>
      </c>
      <c r="P122" s="7">
        <v>-12.497</v>
      </c>
      <c r="Q122" s="7">
        <v>0</v>
      </c>
      <c r="R122" s="7">
        <v>4.1500000000000002E-2</v>
      </c>
      <c r="S122" s="7">
        <v>0.193</v>
      </c>
      <c r="T122" s="7">
        <v>0.91900000000000004</v>
      </c>
      <c r="U122" s="7">
        <v>0.10299999999999999</v>
      </c>
      <c r="V122" s="7">
        <v>0.17899999999999999</v>
      </c>
      <c r="W122" s="7">
        <v>114.033</v>
      </c>
      <c r="X122" s="7">
        <v>153947</v>
      </c>
    </row>
    <row r="123" spans="1:24" x14ac:dyDescent="0.35">
      <c r="A123" s="7" t="s">
        <v>24737</v>
      </c>
      <c r="B123" s="9" t="s">
        <v>24738</v>
      </c>
      <c r="C123" s="9" t="s">
        <v>24739</v>
      </c>
      <c r="D123" s="10">
        <v>80</v>
      </c>
      <c r="E123" s="7" t="s">
        <v>24740</v>
      </c>
      <c r="F123" s="7" t="s">
        <v>24741</v>
      </c>
      <c r="G123" s="17">
        <v>37138</v>
      </c>
      <c r="H123" s="7">
        <f t="shared" si="1"/>
        <v>2001</v>
      </c>
      <c r="I123" s="7" t="s">
        <v>42031</v>
      </c>
      <c r="J123" s="7" t="s">
        <v>42032</v>
      </c>
      <c r="K123" s="7" t="s">
        <v>40330</v>
      </c>
      <c r="L123" s="7" t="s">
        <v>40331</v>
      </c>
      <c r="M123" s="7">
        <v>0.76</v>
      </c>
      <c r="N123" s="7">
        <v>0.88500000000000001</v>
      </c>
      <c r="O123" s="7">
        <v>7</v>
      </c>
      <c r="P123" s="7">
        <v>-4.1070000000000002</v>
      </c>
      <c r="Q123" s="7">
        <v>1</v>
      </c>
      <c r="R123" s="7">
        <v>6.7799999999999999E-2</v>
      </c>
      <c r="S123" s="7">
        <v>2.0500000000000001E-2</v>
      </c>
      <c r="T123" s="11">
        <v>9.4200000000000002E-4</v>
      </c>
      <c r="U123" s="7">
        <v>7.9500000000000001E-2</v>
      </c>
      <c r="V123" s="7">
        <v>0.623</v>
      </c>
      <c r="W123" s="7">
        <v>123.97</v>
      </c>
      <c r="X123" s="7">
        <v>195493</v>
      </c>
    </row>
    <row r="124" spans="1:24" x14ac:dyDescent="0.35">
      <c r="A124" s="7" t="s">
        <v>4972</v>
      </c>
      <c r="B124" s="9" t="s">
        <v>4973</v>
      </c>
      <c r="C124" s="9" t="s">
        <v>4974</v>
      </c>
      <c r="D124" s="10">
        <v>80</v>
      </c>
      <c r="E124" s="7" t="s">
        <v>4975</v>
      </c>
      <c r="F124" s="7" t="s">
        <v>4973</v>
      </c>
      <c r="G124" s="17">
        <v>35010</v>
      </c>
      <c r="H124" s="7">
        <f t="shared" si="1"/>
        <v>1995</v>
      </c>
      <c r="I124" s="7" t="s">
        <v>43062</v>
      </c>
      <c r="J124" s="7" t="s">
        <v>43063</v>
      </c>
      <c r="K124" s="7" t="s">
        <v>40330</v>
      </c>
      <c r="L124" s="7" t="s">
        <v>42871</v>
      </c>
      <c r="M124" s="7">
        <v>0.626</v>
      </c>
      <c r="N124" s="7">
        <v>0.97599999999999998</v>
      </c>
      <c r="O124" s="7">
        <v>1</v>
      </c>
      <c r="P124" s="7">
        <v>-3.8559999999999999</v>
      </c>
      <c r="Q124" s="7">
        <v>1</v>
      </c>
      <c r="R124" s="7">
        <v>7.2499999999999995E-2</v>
      </c>
      <c r="S124" s="7">
        <v>1.5200000000000001E-3</v>
      </c>
      <c r="T124" s="7">
        <v>0.105</v>
      </c>
      <c r="U124" s="7">
        <v>0.38900000000000001</v>
      </c>
      <c r="V124" s="7">
        <v>0.35</v>
      </c>
      <c r="W124" s="7">
        <v>126.05200000000001</v>
      </c>
      <c r="X124" s="7">
        <v>131429</v>
      </c>
    </row>
    <row r="125" spans="1:24" x14ac:dyDescent="0.35">
      <c r="A125" s="7" t="s">
        <v>4837</v>
      </c>
      <c r="B125" s="9" t="s">
        <v>4838</v>
      </c>
      <c r="C125" s="9" t="s">
        <v>4839</v>
      </c>
      <c r="D125" s="10">
        <v>80</v>
      </c>
      <c r="E125" s="7" t="s">
        <v>4840</v>
      </c>
      <c r="F125" s="7" t="s">
        <v>4841</v>
      </c>
      <c r="G125" s="17">
        <v>25509</v>
      </c>
      <c r="H125" s="7">
        <f t="shared" si="1"/>
        <v>1969</v>
      </c>
      <c r="I125" s="7" t="s">
        <v>45256</v>
      </c>
      <c r="J125" s="7" t="s">
        <v>45257</v>
      </c>
      <c r="K125" s="7" t="s">
        <v>40330</v>
      </c>
      <c r="L125" s="7" t="s">
        <v>44368</v>
      </c>
      <c r="M125" s="7">
        <v>0.59</v>
      </c>
      <c r="N125" s="7">
        <v>0.53800000000000003</v>
      </c>
      <c r="O125" s="7">
        <v>0</v>
      </c>
      <c r="P125" s="7">
        <v>-7.556</v>
      </c>
      <c r="Q125" s="7">
        <v>1</v>
      </c>
      <c r="R125" s="7">
        <v>4.3499999999999997E-2</v>
      </c>
      <c r="S125" s="7">
        <v>0.14199999999999999</v>
      </c>
      <c r="T125" s="7">
        <v>0</v>
      </c>
      <c r="U125" s="7">
        <v>0.13700000000000001</v>
      </c>
      <c r="V125" s="7">
        <v>0.14599999999999999</v>
      </c>
      <c r="W125" s="7">
        <v>145.11099999999999</v>
      </c>
      <c r="X125" s="7">
        <v>191312</v>
      </c>
    </row>
    <row r="126" spans="1:24" x14ac:dyDescent="0.35">
      <c r="A126" s="7" t="s">
        <v>8152</v>
      </c>
      <c r="B126" s="9" t="s">
        <v>8153</v>
      </c>
      <c r="C126" s="9" t="s">
        <v>8154</v>
      </c>
      <c r="D126" s="10">
        <v>80</v>
      </c>
      <c r="E126" s="7" t="s">
        <v>8155</v>
      </c>
      <c r="F126" s="7" t="s">
        <v>8153</v>
      </c>
      <c r="G126" s="17">
        <v>2015</v>
      </c>
      <c r="H126" s="7">
        <f t="shared" si="1"/>
        <v>1905</v>
      </c>
      <c r="I126" s="7" t="s">
        <v>45382</v>
      </c>
      <c r="J126" s="7" t="s">
        <v>45383</v>
      </c>
      <c r="K126" s="7" t="s">
        <v>40330</v>
      </c>
      <c r="L126" s="7" t="s">
        <v>44368</v>
      </c>
      <c r="M126" s="7">
        <v>0.753</v>
      </c>
      <c r="N126" s="7">
        <v>0.86</v>
      </c>
      <c r="O126" s="7">
        <v>5</v>
      </c>
      <c r="P126" s="7">
        <v>-4.4729999999999999</v>
      </c>
      <c r="Q126" s="7">
        <v>1</v>
      </c>
      <c r="R126" s="7">
        <v>5.8200000000000002E-2</v>
      </c>
      <c r="S126" s="7">
        <v>0.20599999999999999</v>
      </c>
      <c r="T126" s="7">
        <v>0</v>
      </c>
      <c r="U126" s="7">
        <v>0.22900000000000001</v>
      </c>
      <c r="V126" s="7">
        <v>0.76600000000000001</v>
      </c>
      <c r="W126" s="7">
        <v>119.90300000000001</v>
      </c>
      <c r="X126" s="7">
        <v>209493</v>
      </c>
    </row>
    <row r="127" spans="1:24" x14ac:dyDescent="0.35">
      <c r="A127" s="7" t="s">
        <v>1789</v>
      </c>
      <c r="B127" s="9" t="s">
        <v>1790</v>
      </c>
      <c r="C127" s="9" t="s">
        <v>1791</v>
      </c>
      <c r="D127" s="10">
        <v>79</v>
      </c>
      <c r="E127" s="7" t="s">
        <v>1792</v>
      </c>
      <c r="F127" s="7" t="s">
        <v>1793</v>
      </c>
      <c r="G127" s="17">
        <v>43847</v>
      </c>
      <c r="H127" s="7">
        <f t="shared" si="1"/>
        <v>2020</v>
      </c>
      <c r="I127" s="7" t="s">
        <v>28</v>
      </c>
      <c r="J127" s="7" t="s">
        <v>29</v>
      </c>
      <c r="K127" s="7" t="s">
        <v>30</v>
      </c>
      <c r="L127" s="7" t="s">
        <v>31</v>
      </c>
      <c r="M127" s="7">
        <v>0.64200000000000002</v>
      </c>
      <c r="N127" s="7">
        <v>0.81799999999999995</v>
      </c>
      <c r="O127" s="7">
        <v>2</v>
      </c>
      <c r="P127" s="7">
        <v>-4.5519999999999996</v>
      </c>
      <c r="Q127" s="7">
        <v>1</v>
      </c>
      <c r="R127" s="7">
        <v>3.2000000000000001E-2</v>
      </c>
      <c r="S127" s="7">
        <v>5.67E-2</v>
      </c>
      <c r="T127" s="7">
        <v>0</v>
      </c>
      <c r="U127" s="7">
        <v>9.1899999999999996E-2</v>
      </c>
      <c r="V127" s="7">
        <v>0.59</v>
      </c>
      <c r="W127" s="7">
        <v>124.95699999999999</v>
      </c>
      <c r="X127" s="7">
        <v>253040</v>
      </c>
    </row>
    <row r="128" spans="1:24" x14ac:dyDescent="0.35">
      <c r="A128" s="7" t="s">
        <v>18780</v>
      </c>
      <c r="B128" s="9" t="s">
        <v>18781</v>
      </c>
      <c r="C128" s="9" t="s">
        <v>18782</v>
      </c>
      <c r="D128" s="10">
        <v>79</v>
      </c>
      <c r="E128" s="7" t="s">
        <v>18783</v>
      </c>
      <c r="F128" s="7" t="s">
        <v>18784</v>
      </c>
      <c r="G128" s="17">
        <v>43833</v>
      </c>
      <c r="H128" s="7">
        <f t="shared" si="1"/>
        <v>2020</v>
      </c>
      <c r="I128" s="7" t="s">
        <v>1729</v>
      </c>
      <c r="J128" s="7" t="s">
        <v>1730</v>
      </c>
      <c r="K128" s="7" t="s">
        <v>30</v>
      </c>
      <c r="L128" s="7" t="s">
        <v>31</v>
      </c>
      <c r="M128" s="7">
        <v>0.88600000000000001</v>
      </c>
      <c r="N128" s="7">
        <v>0.752</v>
      </c>
      <c r="O128" s="7">
        <v>1</v>
      </c>
      <c r="P128" s="7">
        <v>-3.819</v>
      </c>
      <c r="Q128" s="7">
        <v>0</v>
      </c>
      <c r="R128" s="7">
        <v>9.4899999999999998E-2</v>
      </c>
      <c r="S128" s="7">
        <v>0.191</v>
      </c>
      <c r="T128" s="11">
        <v>2.7599999999999998E-6</v>
      </c>
      <c r="U128" s="7">
        <v>0.14599999999999999</v>
      </c>
      <c r="V128" s="7">
        <v>0.435</v>
      </c>
      <c r="W128" s="7">
        <v>94.066000000000003</v>
      </c>
      <c r="X128" s="7">
        <v>220147</v>
      </c>
    </row>
    <row r="129" spans="1:24" x14ac:dyDescent="0.35">
      <c r="A129" s="7" t="s">
        <v>14241</v>
      </c>
      <c r="B129" s="9" t="s">
        <v>14242</v>
      </c>
      <c r="C129" s="9" t="s">
        <v>14243</v>
      </c>
      <c r="D129" s="10">
        <v>79</v>
      </c>
      <c r="E129" s="7" t="s">
        <v>14244</v>
      </c>
      <c r="F129" s="7" t="s">
        <v>14242</v>
      </c>
      <c r="G129" s="17">
        <v>43822</v>
      </c>
      <c r="H129" s="7">
        <f t="shared" si="1"/>
        <v>2019</v>
      </c>
      <c r="I129" s="7" t="s">
        <v>2493</v>
      </c>
      <c r="J129" s="7" t="s">
        <v>2494</v>
      </c>
      <c r="K129" s="7" t="s">
        <v>30</v>
      </c>
      <c r="L129" s="7" t="s">
        <v>31</v>
      </c>
      <c r="M129" s="7">
        <v>0.61099999999999999</v>
      </c>
      <c r="N129" s="7">
        <v>0.83299999999999996</v>
      </c>
      <c r="O129" s="7">
        <v>1</v>
      </c>
      <c r="P129" s="7">
        <v>-6.891</v>
      </c>
      <c r="Q129" s="7">
        <v>0</v>
      </c>
      <c r="R129" s="7">
        <v>3.1699999999999999E-2</v>
      </c>
      <c r="S129" s="11">
        <v>5.0600000000000005E-4</v>
      </c>
      <c r="T129" s="7">
        <v>0.92</v>
      </c>
      <c r="U129" s="7">
        <v>0.10199999999999999</v>
      </c>
      <c r="V129" s="7">
        <v>0.26100000000000001</v>
      </c>
      <c r="W129" s="7">
        <v>122.97799999999999</v>
      </c>
      <c r="X129" s="7">
        <v>268232</v>
      </c>
    </row>
    <row r="130" spans="1:24" x14ac:dyDescent="0.35">
      <c r="A130" s="7" t="s">
        <v>14304</v>
      </c>
      <c r="B130" s="9" t="s">
        <v>14305</v>
      </c>
      <c r="C130" s="9" t="s">
        <v>14306</v>
      </c>
      <c r="D130" s="10">
        <v>79</v>
      </c>
      <c r="E130" s="7" t="s">
        <v>14307</v>
      </c>
      <c r="F130" s="7" t="s">
        <v>14305</v>
      </c>
      <c r="G130" s="17">
        <v>43797</v>
      </c>
      <c r="H130" s="7">
        <f t="shared" ref="H130:H193" si="2">YEAR(G130)</f>
        <v>2019</v>
      </c>
      <c r="I130" s="7" t="s">
        <v>5793</v>
      </c>
      <c r="J130" s="7" t="s">
        <v>5794</v>
      </c>
      <c r="K130" s="7" t="s">
        <v>30</v>
      </c>
      <c r="L130" s="7" t="s">
        <v>5795</v>
      </c>
      <c r="M130" s="7">
        <v>0.625</v>
      </c>
      <c r="N130" s="7">
        <v>0.63300000000000001</v>
      </c>
      <c r="O130" s="7">
        <v>2</v>
      </c>
      <c r="P130" s="7">
        <v>-7.2110000000000003</v>
      </c>
      <c r="Q130" s="7">
        <v>1</v>
      </c>
      <c r="R130" s="7">
        <v>3.3599999999999998E-2</v>
      </c>
      <c r="S130" s="7">
        <v>8.8500000000000002E-3</v>
      </c>
      <c r="T130" s="11">
        <v>3.6600000000000001E-6</v>
      </c>
      <c r="U130" s="7">
        <v>0.11799999999999999</v>
      </c>
      <c r="V130" s="7">
        <v>0.61299999999999999</v>
      </c>
      <c r="W130" s="7">
        <v>162.06299999999999</v>
      </c>
      <c r="X130" s="7">
        <v>242426</v>
      </c>
    </row>
    <row r="131" spans="1:24" x14ac:dyDescent="0.35">
      <c r="A131" s="7" t="s">
        <v>591</v>
      </c>
      <c r="B131" s="9" t="s">
        <v>592</v>
      </c>
      <c r="C131" s="9" t="s">
        <v>593</v>
      </c>
      <c r="D131" s="10">
        <v>79</v>
      </c>
      <c r="E131" s="7" t="s">
        <v>594</v>
      </c>
      <c r="F131" s="7" t="s">
        <v>592</v>
      </c>
      <c r="G131" s="17">
        <v>43791</v>
      </c>
      <c r="H131" s="7">
        <f t="shared" si="2"/>
        <v>2019</v>
      </c>
      <c r="I131" s="7" t="s">
        <v>5973</v>
      </c>
      <c r="J131" s="7" t="s">
        <v>5974</v>
      </c>
      <c r="K131" s="7" t="s">
        <v>30</v>
      </c>
      <c r="L131" s="7" t="s">
        <v>5795</v>
      </c>
      <c r="M131" s="7">
        <v>0.41899999999999998</v>
      </c>
      <c r="N131" s="7">
        <v>0.53200000000000003</v>
      </c>
      <c r="O131" s="7">
        <v>5</v>
      </c>
      <c r="P131" s="7">
        <v>-8.9939999999999998</v>
      </c>
      <c r="Q131" s="7">
        <v>1</v>
      </c>
      <c r="R131" s="7">
        <v>6.4299999999999996E-2</v>
      </c>
      <c r="S131" s="7">
        <v>1.4500000000000001E-2</v>
      </c>
      <c r="T131" s="11">
        <v>1.04E-5</v>
      </c>
      <c r="U131" s="7">
        <v>0.37</v>
      </c>
      <c r="V131" s="7">
        <v>0.52200000000000002</v>
      </c>
      <c r="W131" s="7">
        <v>106.712</v>
      </c>
      <c r="X131" s="7">
        <v>172687</v>
      </c>
    </row>
    <row r="132" spans="1:24" x14ac:dyDescent="0.35">
      <c r="A132" s="7" t="s">
        <v>604</v>
      </c>
      <c r="B132" s="9" t="s">
        <v>605</v>
      </c>
      <c r="C132" s="9" t="s">
        <v>606</v>
      </c>
      <c r="D132" s="10">
        <v>79</v>
      </c>
      <c r="E132" s="7" t="s">
        <v>607</v>
      </c>
      <c r="F132" s="7" t="s">
        <v>605</v>
      </c>
      <c r="G132" s="17">
        <v>43791</v>
      </c>
      <c r="H132" s="7">
        <f t="shared" si="2"/>
        <v>2019</v>
      </c>
      <c r="I132" s="7" t="s">
        <v>6043</v>
      </c>
      <c r="J132" s="7" t="s">
        <v>6044</v>
      </c>
      <c r="K132" s="7" t="s">
        <v>30</v>
      </c>
      <c r="L132" s="7" t="s">
        <v>5795</v>
      </c>
      <c r="M132" s="7">
        <v>0.57899999999999996</v>
      </c>
      <c r="N132" s="7">
        <v>0.88600000000000001</v>
      </c>
      <c r="O132" s="7">
        <v>6</v>
      </c>
      <c r="P132" s="7">
        <v>-2.5640000000000001</v>
      </c>
      <c r="Q132" s="7">
        <v>1</v>
      </c>
      <c r="R132" s="7">
        <v>4.7899999999999998E-2</v>
      </c>
      <c r="S132" s="7">
        <v>1.7799999999999999E-3</v>
      </c>
      <c r="T132" s="7">
        <v>0.65500000000000003</v>
      </c>
      <c r="U132" s="7">
        <v>0.19</v>
      </c>
      <c r="V132" s="7">
        <v>0.39900000000000002</v>
      </c>
      <c r="W132" s="7">
        <v>102.99299999999999</v>
      </c>
      <c r="X132" s="7">
        <v>410204</v>
      </c>
    </row>
    <row r="133" spans="1:24" x14ac:dyDescent="0.35">
      <c r="A133" s="7" t="s">
        <v>18515</v>
      </c>
      <c r="B133" s="9" t="s">
        <v>18516</v>
      </c>
      <c r="C133" s="9" t="s">
        <v>18517</v>
      </c>
      <c r="D133" s="10">
        <v>79</v>
      </c>
      <c r="E133" s="7" t="s">
        <v>18518</v>
      </c>
      <c r="F133" s="7" t="s">
        <v>18519</v>
      </c>
      <c r="G133" s="17">
        <v>43784</v>
      </c>
      <c r="H133" s="7">
        <f t="shared" si="2"/>
        <v>2019</v>
      </c>
      <c r="I133" s="7" t="s">
        <v>6934</v>
      </c>
      <c r="J133" s="7" t="s">
        <v>6935</v>
      </c>
      <c r="K133" s="7" t="s">
        <v>30</v>
      </c>
      <c r="L133" s="7" t="s">
        <v>5795</v>
      </c>
      <c r="M133" s="7">
        <v>0.69699999999999995</v>
      </c>
      <c r="N133" s="7">
        <v>0.77700000000000002</v>
      </c>
      <c r="O133" s="7">
        <v>5</v>
      </c>
      <c r="P133" s="7">
        <v>-6.4539999999999997</v>
      </c>
      <c r="Q133" s="7">
        <v>0</v>
      </c>
      <c r="R133" s="7">
        <v>0.187</v>
      </c>
      <c r="S133" s="7">
        <v>0.14599999999999999</v>
      </c>
      <c r="T133" s="7">
        <v>0</v>
      </c>
      <c r="U133" s="7">
        <v>0.121</v>
      </c>
      <c r="V133" s="7">
        <v>0.76900000000000002</v>
      </c>
      <c r="W133" s="7">
        <v>188.08500000000001</v>
      </c>
      <c r="X133" s="7">
        <v>194043</v>
      </c>
    </row>
    <row r="134" spans="1:24" x14ac:dyDescent="0.35">
      <c r="A134" s="7" t="s">
        <v>18747</v>
      </c>
      <c r="B134" s="9" t="s">
        <v>18748</v>
      </c>
      <c r="C134" s="9" t="s">
        <v>18749</v>
      </c>
      <c r="D134" s="10">
        <v>79</v>
      </c>
      <c r="E134" s="7" t="s">
        <v>18750</v>
      </c>
      <c r="F134" s="7" t="s">
        <v>18751</v>
      </c>
      <c r="G134" s="17">
        <v>43784</v>
      </c>
      <c r="H134" s="7">
        <f t="shared" si="2"/>
        <v>2019</v>
      </c>
      <c r="I134" s="7" t="s">
        <v>6934</v>
      </c>
      <c r="J134" s="7" t="s">
        <v>6935</v>
      </c>
      <c r="K134" s="7" t="s">
        <v>30</v>
      </c>
      <c r="L134" s="7" t="s">
        <v>5795</v>
      </c>
      <c r="M134" s="7">
        <v>0.53200000000000003</v>
      </c>
      <c r="N134" s="7">
        <v>0.59899999999999998</v>
      </c>
      <c r="O134" s="7">
        <v>7</v>
      </c>
      <c r="P134" s="7">
        <v>-8.0229999999999997</v>
      </c>
      <c r="Q134" s="7">
        <v>1</v>
      </c>
      <c r="R134" s="7">
        <v>3.4000000000000002E-2</v>
      </c>
      <c r="S134" s="7">
        <v>4.4400000000000002E-2</v>
      </c>
      <c r="T134" s="11">
        <v>1.12E-4</v>
      </c>
      <c r="U134" s="7">
        <v>7.3400000000000007E-2</v>
      </c>
      <c r="V134" s="7">
        <v>0.34100000000000003</v>
      </c>
      <c r="W134" s="7">
        <v>174.16499999999999</v>
      </c>
      <c r="X134" s="7">
        <v>273267</v>
      </c>
    </row>
    <row r="135" spans="1:24" x14ac:dyDescent="0.35">
      <c r="A135" s="7" t="s">
        <v>29514</v>
      </c>
      <c r="B135" s="9" t="s">
        <v>29515</v>
      </c>
      <c r="C135" s="9" t="s">
        <v>29516</v>
      </c>
      <c r="D135" s="10">
        <v>79</v>
      </c>
      <c r="E135" s="7" t="s">
        <v>29517</v>
      </c>
      <c r="F135" s="7" t="s">
        <v>29518</v>
      </c>
      <c r="G135" s="17">
        <v>43784</v>
      </c>
      <c r="H135" s="7">
        <f t="shared" si="2"/>
        <v>2019</v>
      </c>
      <c r="I135" s="7" t="s">
        <v>7085</v>
      </c>
      <c r="J135" s="7" t="s">
        <v>7086</v>
      </c>
      <c r="K135" s="7" t="s">
        <v>30</v>
      </c>
      <c r="L135" s="7" t="s">
        <v>5795</v>
      </c>
      <c r="M135" s="7">
        <v>0.60199999999999998</v>
      </c>
      <c r="N135" s="7">
        <v>0.89</v>
      </c>
      <c r="O135" s="7">
        <v>9</v>
      </c>
      <c r="P135" s="7">
        <v>-8.0470000000000006</v>
      </c>
      <c r="Q135" s="7">
        <v>0</v>
      </c>
      <c r="R135" s="7">
        <v>4.2900000000000001E-2</v>
      </c>
      <c r="S135" s="7">
        <v>0.23400000000000001</v>
      </c>
      <c r="T135" s="7">
        <v>3.8400000000000001E-3</v>
      </c>
      <c r="U135" s="7">
        <v>4.53E-2</v>
      </c>
      <c r="V135" s="7">
        <v>0.47899999999999998</v>
      </c>
      <c r="W135" s="7">
        <v>148.81899999999999</v>
      </c>
      <c r="X135" s="7">
        <v>393667</v>
      </c>
    </row>
    <row r="136" spans="1:24" x14ac:dyDescent="0.35">
      <c r="A136" s="7" t="s">
        <v>13458</v>
      </c>
      <c r="B136" s="9" t="s">
        <v>13459</v>
      </c>
      <c r="C136" s="9" t="s">
        <v>13460</v>
      </c>
      <c r="D136" s="10">
        <v>79</v>
      </c>
      <c r="E136" s="7" t="s">
        <v>13461</v>
      </c>
      <c r="F136" s="7" t="s">
        <v>13459</v>
      </c>
      <c r="G136" s="17">
        <v>43777</v>
      </c>
      <c r="H136" s="7">
        <f t="shared" si="2"/>
        <v>2019</v>
      </c>
      <c r="I136" s="7" t="s">
        <v>7672</v>
      </c>
      <c r="J136" s="7" t="s">
        <v>7673</v>
      </c>
      <c r="K136" s="7" t="s">
        <v>30</v>
      </c>
      <c r="L136" s="7" t="s">
        <v>5795</v>
      </c>
      <c r="M136" s="7">
        <v>0.71399999999999997</v>
      </c>
      <c r="N136" s="7">
        <v>0.71499999999999997</v>
      </c>
      <c r="O136" s="7">
        <v>4</v>
      </c>
      <c r="P136" s="7">
        <v>-9.9649999999999999</v>
      </c>
      <c r="Q136" s="7">
        <v>1</v>
      </c>
      <c r="R136" s="7">
        <v>3.8699999999999998E-2</v>
      </c>
      <c r="S136" s="7">
        <v>0.34499999999999997</v>
      </c>
      <c r="T136" s="7">
        <v>5.6699999999999997E-3</v>
      </c>
      <c r="U136" s="7">
        <v>0.92700000000000005</v>
      </c>
      <c r="V136" s="7">
        <v>0.84099999999999997</v>
      </c>
      <c r="W136" s="7">
        <v>111.036</v>
      </c>
      <c r="X136" s="7">
        <v>152267</v>
      </c>
    </row>
    <row r="137" spans="1:24" x14ac:dyDescent="0.35">
      <c r="A137" s="7" t="s">
        <v>18643</v>
      </c>
      <c r="B137" s="9" t="s">
        <v>18644</v>
      </c>
      <c r="C137" s="9" t="s">
        <v>18645</v>
      </c>
      <c r="D137" s="10">
        <v>79</v>
      </c>
      <c r="E137" s="7" t="s">
        <v>18646</v>
      </c>
      <c r="F137" s="7" t="s">
        <v>18644</v>
      </c>
      <c r="G137" s="17">
        <v>43712</v>
      </c>
      <c r="H137" s="7">
        <f t="shared" si="2"/>
        <v>2019</v>
      </c>
      <c r="I137" s="7" t="s">
        <v>12005</v>
      </c>
      <c r="J137" s="7" t="s">
        <v>12006</v>
      </c>
      <c r="K137" s="7" t="s">
        <v>11551</v>
      </c>
      <c r="L137" s="7" t="s">
        <v>11552</v>
      </c>
      <c r="M137" s="7">
        <v>0.74099999999999999</v>
      </c>
      <c r="N137" s="7">
        <v>7.5300000000000006E-2</v>
      </c>
      <c r="O137" s="7">
        <v>4</v>
      </c>
      <c r="P137" s="7">
        <v>-12.26</v>
      </c>
      <c r="Q137" s="7">
        <v>0</v>
      </c>
      <c r="R137" s="7">
        <v>0.16600000000000001</v>
      </c>
      <c r="S137" s="7">
        <v>0.24299999999999999</v>
      </c>
      <c r="T137" s="7">
        <v>0.86799999999999999</v>
      </c>
      <c r="U137" s="7">
        <v>0.105</v>
      </c>
      <c r="V137" s="7">
        <v>0.308</v>
      </c>
      <c r="W137" s="7">
        <v>148.072</v>
      </c>
      <c r="X137" s="7">
        <v>156222</v>
      </c>
    </row>
    <row r="138" spans="1:24" x14ac:dyDescent="0.35">
      <c r="A138" s="7" t="s">
        <v>8181</v>
      </c>
      <c r="B138" s="9" t="s">
        <v>4631</v>
      </c>
      <c r="C138" s="9" t="s">
        <v>8182</v>
      </c>
      <c r="D138" s="10">
        <v>79</v>
      </c>
      <c r="E138" s="7" t="s">
        <v>8183</v>
      </c>
      <c r="F138" s="7" t="s">
        <v>4631</v>
      </c>
      <c r="G138" s="17">
        <v>43686</v>
      </c>
      <c r="H138" s="7">
        <f t="shared" si="2"/>
        <v>2019</v>
      </c>
      <c r="I138" s="7" t="s">
        <v>13232</v>
      </c>
      <c r="J138" s="7" t="s">
        <v>13233</v>
      </c>
      <c r="K138" s="7" t="s">
        <v>11551</v>
      </c>
      <c r="L138" s="7" t="s">
        <v>11552</v>
      </c>
      <c r="M138" s="7">
        <v>0.76500000000000001</v>
      </c>
      <c r="N138" s="7">
        <v>0.35599999999999998</v>
      </c>
      <c r="O138" s="7">
        <v>11</v>
      </c>
      <c r="P138" s="7">
        <v>-5.556</v>
      </c>
      <c r="Q138" s="7">
        <v>0</v>
      </c>
      <c r="R138" s="7">
        <v>0.19600000000000001</v>
      </c>
      <c r="S138" s="7">
        <v>0.222</v>
      </c>
      <c r="T138" s="7">
        <v>0</v>
      </c>
      <c r="U138" s="7">
        <v>9.6299999999999997E-2</v>
      </c>
      <c r="V138" s="7">
        <v>0.19</v>
      </c>
      <c r="W138" s="7">
        <v>97.001000000000005</v>
      </c>
      <c r="X138" s="7">
        <v>198293</v>
      </c>
    </row>
    <row r="139" spans="1:24" x14ac:dyDescent="0.35">
      <c r="A139" s="7" t="s">
        <v>13289</v>
      </c>
      <c r="B139" s="9" t="s">
        <v>13290</v>
      </c>
      <c r="C139" s="9" t="s">
        <v>13291</v>
      </c>
      <c r="D139" s="10">
        <v>79</v>
      </c>
      <c r="E139" s="7" t="s">
        <v>13292</v>
      </c>
      <c r="F139" s="7" t="s">
        <v>13290</v>
      </c>
      <c r="G139" s="17">
        <v>43686</v>
      </c>
      <c r="H139" s="7">
        <f t="shared" si="2"/>
        <v>2019</v>
      </c>
      <c r="I139" s="7" t="s">
        <v>13232</v>
      </c>
      <c r="J139" s="7" t="s">
        <v>13233</v>
      </c>
      <c r="K139" s="7" t="s">
        <v>11551</v>
      </c>
      <c r="L139" s="7" t="s">
        <v>11552</v>
      </c>
      <c r="M139" s="7">
        <v>0.61599999999999999</v>
      </c>
      <c r="N139" s="7">
        <v>0.66900000000000004</v>
      </c>
      <c r="O139" s="7">
        <v>1</v>
      </c>
      <c r="P139" s="7">
        <v>-5.7910000000000004</v>
      </c>
      <c r="Q139" s="7">
        <v>1</v>
      </c>
      <c r="R139" s="7">
        <v>0.32</v>
      </c>
      <c r="S139" s="7">
        <v>2.98E-2</v>
      </c>
      <c r="T139" s="7">
        <v>0</v>
      </c>
      <c r="U139" s="7">
        <v>0.127</v>
      </c>
      <c r="V139" s="7">
        <v>0.27500000000000002</v>
      </c>
      <c r="W139" s="7">
        <v>154.05600000000001</v>
      </c>
      <c r="X139" s="7">
        <v>196112</v>
      </c>
    </row>
    <row r="140" spans="1:24" x14ac:dyDescent="0.35">
      <c r="A140" s="7" t="s">
        <v>19037</v>
      </c>
      <c r="B140" s="9" t="s">
        <v>19038</v>
      </c>
      <c r="C140" s="9" t="s">
        <v>19039</v>
      </c>
      <c r="D140" s="10">
        <v>79</v>
      </c>
      <c r="E140" s="7" t="s">
        <v>19040</v>
      </c>
      <c r="F140" s="7" t="s">
        <v>19038</v>
      </c>
      <c r="G140" s="17">
        <v>43684</v>
      </c>
      <c r="H140" s="7">
        <f t="shared" si="2"/>
        <v>2019</v>
      </c>
      <c r="I140" s="7" t="s">
        <v>13409</v>
      </c>
      <c r="J140" s="7" t="s">
        <v>13410</v>
      </c>
      <c r="K140" s="7" t="s">
        <v>11551</v>
      </c>
      <c r="L140" s="7" t="s">
        <v>11552</v>
      </c>
      <c r="M140" s="7">
        <v>0.746</v>
      </c>
      <c r="N140" s="7">
        <v>0.54200000000000004</v>
      </c>
      <c r="O140" s="7">
        <v>8</v>
      </c>
      <c r="P140" s="7">
        <v>-9.9169999999999998</v>
      </c>
      <c r="Q140" s="7">
        <v>1</v>
      </c>
      <c r="R140" s="7">
        <v>0.23300000000000001</v>
      </c>
      <c r="S140" s="7">
        <v>9.2899999999999996E-2</v>
      </c>
      <c r="T140" s="7">
        <v>0</v>
      </c>
      <c r="U140" s="7">
        <v>7.1400000000000005E-2</v>
      </c>
      <c r="V140" s="7">
        <v>0.92300000000000004</v>
      </c>
      <c r="W140" s="7">
        <v>139.95699999999999</v>
      </c>
      <c r="X140" s="7">
        <v>200191</v>
      </c>
    </row>
    <row r="141" spans="1:24" x14ac:dyDescent="0.35">
      <c r="A141" s="7" t="s">
        <v>6491</v>
      </c>
      <c r="B141" s="9" t="s">
        <v>6492</v>
      </c>
      <c r="C141" s="9" t="s">
        <v>6493</v>
      </c>
      <c r="D141" s="10">
        <v>79</v>
      </c>
      <c r="E141" s="7" t="s">
        <v>6494</v>
      </c>
      <c r="F141" s="7" t="s">
        <v>6495</v>
      </c>
      <c r="G141" s="17">
        <v>43637</v>
      </c>
      <c r="H141" s="7">
        <f t="shared" si="2"/>
        <v>2019</v>
      </c>
      <c r="I141" s="7" t="s">
        <v>14979</v>
      </c>
      <c r="J141" s="7" t="s">
        <v>14980</v>
      </c>
      <c r="K141" s="7" t="s">
        <v>11551</v>
      </c>
      <c r="L141" s="7" t="s">
        <v>14732</v>
      </c>
      <c r="M141" s="7">
        <v>0.87</v>
      </c>
      <c r="N141" s="7">
        <v>0.60799999999999998</v>
      </c>
      <c r="O141" s="7">
        <v>10</v>
      </c>
      <c r="P141" s="7">
        <v>-8.91</v>
      </c>
      <c r="Q141" s="7">
        <v>0</v>
      </c>
      <c r="R141" s="7">
        <v>0.28100000000000003</v>
      </c>
      <c r="S141" s="7">
        <v>0.30299999999999999</v>
      </c>
      <c r="T141" s="7">
        <v>0</v>
      </c>
      <c r="U141" s="7">
        <v>0.156</v>
      </c>
      <c r="V141" s="7">
        <v>0.64900000000000002</v>
      </c>
      <c r="W141" s="7">
        <v>92.313999999999993</v>
      </c>
      <c r="X141" s="7">
        <v>356987</v>
      </c>
    </row>
    <row r="142" spans="1:24" x14ac:dyDescent="0.35">
      <c r="A142" s="7" t="s">
        <v>30890</v>
      </c>
      <c r="B142" s="9" t="s">
        <v>30891</v>
      </c>
      <c r="C142" s="9" t="s">
        <v>30892</v>
      </c>
      <c r="D142" s="10">
        <v>79</v>
      </c>
      <c r="E142" s="7" t="s">
        <v>30893</v>
      </c>
      <c r="F142" s="7" t="s">
        <v>30891</v>
      </c>
      <c r="G142" s="17">
        <v>43636</v>
      </c>
      <c r="H142" s="7">
        <f t="shared" si="2"/>
        <v>2019</v>
      </c>
      <c r="I142" s="7" t="s">
        <v>15225</v>
      </c>
      <c r="J142" s="7" t="s">
        <v>15226</v>
      </c>
      <c r="K142" s="7" t="s">
        <v>11551</v>
      </c>
      <c r="L142" s="7" t="s">
        <v>14732</v>
      </c>
      <c r="M142" s="7">
        <v>0.82299999999999995</v>
      </c>
      <c r="N142" s="7">
        <v>0.63900000000000001</v>
      </c>
      <c r="O142" s="7">
        <v>1</v>
      </c>
      <c r="P142" s="7">
        <v>-9.6820000000000004</v>
      </c>
      <c r="Q142" s="7">
        <v>0</v>
      </c>
      <c r="R142" s="7">
        <v>0.33700000000000002</v>
      </c>
      <c r="S142" s="7">
        <v>0.41799999999999998</v>
      </c>
      <c r="T142" s="7">
        <v>0</v>
      </c>
      <c r="U142" s="7">
        <v>0.10299999999999999</v>
      </c>
      <c r="V142" s="7">
        <v>0.46899999999999997</v>
      </c>
      <c r="W142" s="7">
        <v>159.762</v>
      </c>
      <c r="X142" s="7">
        <v>227200</v>
      </c>
    </row>
    <row r="143" spans="1:24" x14ac:dyDescent="0.35">
      <c r="A143" s="7" t="s">
        <v>13247</v>
      </c>
      <c r="B143" s="9" t="s">
        <v>13248</v>
      </c>
      <c r="C143" s="9" t="s">
        <v>13249</v>
      </c>
      <c r="D143" s="10">
        <v>79</v>
      </c>
      <c r="E143" s="7" t="s">
        <v>13250</v>
      </c>
      <c r="F143" s="7" t="s">
        <v>13251</v>
      </c>
      <c r="G143" s="17">
        <v>43550</v>
      </c>
      <c r="H143" s="7">
        <f t="shared" si="2"/>
        <v>2019</v>
      </c>
      <c r="I143" s="7" t="s">
        <v>18043</v>
      </c>
      <c r="J143" s="7" t="s">
        <v>18044</v>
      </c>
      <c r="K143" s="7" t="s">
        <v>11551</v>
      </c>
      <c r="L143" s="7" t="s">
        <v>17102</v>
      </c>
      <c r="M143" s="7">
        <v>0.753</v>
      </c>
      <c r="N143" s="7">
        <v>0.84599999999999997</v>
      </c>
      <c r="O143" s="7">
        <v>4</v>
      </c>
      <c r="P143" s="7">
        <v>-4.3159999999999998</v>
      </c>
      <c r="Q143" s="7">
        <v>0</v>
      </c>
      <c r="R143" s="7">
        <v>0.33300000000000002</v>
      </c>
      <c r="S143" s="7">
        <v>0.27600000000000002</v>
      </c>
      <c r="T143" s="7">
        <v>0</v>
      </c>
      <c r="U143" s="7">
        <v>0.48699999999999999</v>
      </c>
      <c r="V143" s="7">
        <v>0.70699999999999996</v>
      </c>
      <c r="W143" s="7">
        <v>90.049000000000007</v>
      </c>
      <c r="X143" s="7">
        <v>185078</v>
      </c>
    </row>
    <row r="144" spans="1:24" x14ac:dyDescent="0.35">
      <c r="A144" s="7" t="s">
        <v>4674</v>
      </c>
      <c r="B144" s="9" t="s">
        <v>4675</v>
      </c>
      <c r="C144" s="9" t="s">
        <v>4676</v>
      </c>
      <c r="D144" s="10">
        <v>79</v>
      </c>
      <c r="E144" s="7" t="s">
        <v>4677</v>
      </c>
      <c r="F144" s="7" t="s">
        <v>4675</v>
      </c>
      <c r="G144" s="17">
        <v>43511</v>
      </c>
      <c r="H144" s="7">
        <f t="shared" si="2"/>
        <v>2019</v>
      </c>
      <c r="I144" s="7" t="s">
        <v>18918</v>
      </c>
      <c r="J144" s="7" t="s">
        <v>18919</v>
      </c>
      <c r="K144" s="7" t="s">
        <v>11551</v>
      </c>
      <c r="L144" s="7" t="s">
        <v>18514</v>
      </c>
      <c r="M144" s="7">
        <v>0.78600000000000003</v>
      </c>
      <c r="N144" s="7">
        <v>0.67100000000000004</v>
      </c>
      <c r="O144" s="7">
        <v>1</v>
      </c>
      <c r="P144" s="7">
        <v>-6.65</v>
      </c>
      <c r="Q144" s="7">
        <v>1</v>
      </c>
      <c r="R144" s="7">
        <v>0.17499999999999999</v>
      </c>
      <c r="S144" s="7">
        <v>0.32</v>
      </c>
      <c r="T144" s="7">
        <v>0</v>
      </c>
      <c r="U144" s="7">
        <v>0.105</v>
      </c>
      <c r="V144" s="7">
        <v>0.35099999999999998</v>
      </c>
      <c r="W144" s="7">
        <v>94.992000000000004</v>
      </c>
      <c r="X144" s="7">
        <v>208296</v>
      </c>
    </row>
    <row r="145" spans="1:24" x14ac:dyDescent="0.35">
      <c r="A145" s="7" t="s">
        <v>5735</v>
      </c>
      <c r="B145" s="9" t="s">
        <v>5736</v>
      </c>
      <c r="C145" s="9" t="s">
        <v>5737</v>
      </c>
      <c r="D145" s="10">
        <v>79</v>
      </c>
      <c r="E145" s="7" t="s">
        <v>5738</v>
      </c>
      <c r="F145" s="7" t="s">
        <v>5739</v>
      </c>
      <c r="G145" s="17">
        <v>43497</v>
      </c>
      <c r="H145" s="7">
        <f t="shared" si="2"/>
        <v>2019</v>
      </c>
      <c r="I145" s="7" t="s">
        <v>19118</v>
      </c>
      <c r="J145" s="7" t="s">
        <v>19119</v>
      </c>
      <c r="K145" s="7" t="s">
        <v>11551</v>
      </c>
      <c r="L145" s="7" t="s">
        <v>18514</v>
      </c>
      <c r="M145" s="7">
        <v>0.44</v>
      </c>
      <c r="N145" s="7">
        <v>0.71</v>
      </c>
      <c r="O145" s="7">
        <v>5</v>
      </c>
      <c r="P145" s="7">
        <v>-6.093</v>
      </c>
      <c r="Q145" s="7">
        <v>0</v>
      </c>
      <c r="R145" s="7">
        <v>0.13100000000000001</v>
      </c>
      <c r="S145" s="7">
        <v>0.56699999999999995</v>
      </c>
      <c r="T145" s="11">
        <v>1.9599999999999999E-4</v>
      </c>
      <c r="U145" s="7">
        <v>0.21199999999999999</v>
      </c>
      <c r="V145" s="7">
        <v>0.83699999999999997</v>
      </c>
      <c r="W145" s="7">
        <v>93.147000000000006</v>
      </c>
      <c r="X145" s="7">
        <v>171474</v>
      </c>
    </row>
    <row r="146" spans="1:24" x14ac:dyDescent="0.35">
      <c r="A146" s="7" t="s">
        <v>1890</v>
      </c>
      <c r="B146" s="9" t="s">
        <v>1891</v>
      </c>
      <c r="C146" s="9" t="s">
        <v>1892</v>
      </c>
      <c r="D146" s="10">
        <v>79</v>
      </c>
      <c r="E146" s="7" t="s">
        <v>1893</v>
      </c>
      <c r="F146" s="7" t="s">
        <v>1894</v>
      </c>
      <c r="G146" s="17">
        <v>43492</v>
      </c>
      <c r="H146" s="7">
        <f t="shared" si="2"/>
        <v>2019</v>
      </c>
      <c r="I146" s="7" t="s">
        <v>19350</v>
      </c>
      <c r="J146" s="7" t="s">
        <v>19351</v>
      </c>
      <c r="K146" s="7" t="s">
        <v>11551</v>
      </c>
      <c r="L146" s="7" t="s">
        <v>18514</v>
      </c>
      <c r="M146" s="7">
        <v>0.81699999999999995</v>
      </c>
      <c r="N146" s="7">
        <v>0.85899999999999999</v>
      </c>
      <c r="O146" s="7">
        <v>7</v>
      </c>
      <c r="P146" s="7">
        <v>-4.7939999999999996</v>
      </c>
      <c r="Q146" s="7">
        <v>1</v>
      </c>
      <c r="R146" s="7">
        <v>9.0200000000000002E-2</v>
      </c>
      <c r="S146" s="7">
        <v>0.186</v>
      </c>
      <c r="T146" s="7">
        <v>1.42E-3</v>
      </c>
      <c r="U146" s="7">
        <v>0.29099999999999998</v>
      </c>
      <c r="V146" s="7">
        <v>0.56699999999999995</v>
      </c>
      <c r="W146" s="7">
        <v>99.994</v>
      </c>
      <c r="X146" s="7">
        <v>185427</v>
      </c>
    </row>
    <row r="147" spans="1:24" x14ac:dyDescent="0.35">
      <c r="A147" s="7" t="s">
        <v>4108</v>
      </c>
      <c r="B147" s="9" t="s">
        <v>4109</v>
      </c>
      <c r="C147" s="9" t="s">
        <v>4110</v>
      </c>
      <c r="D147" s="10">
        <v>79</v>
      </c>
      <c r="E147" s="7" t="s">
        <v>4111</v>
      </c>
      <c r="F147" s="7" t="s">
        <v>4112</v>
      </c>
      <c r="G147" s="17">
        <v>43490</v>
      </c>
      <c r="H147" s="7">
        <f t="shared" si="2"/>
        <v>2019</v>
      </c>
      <c r="I147" s="7" t="s">
        <v>19441</v>
      </c>
      <c r="J147" s="7" t="s">
        <v>19442</v>
      </c>
      <c r="K147" s="7" t="s">
        <v>11551</v>
      </c>
      <c r="L147" s="7" t="s">
        <v>18514</v>
      </c>
      <c r="M147" s="7">
        <v>0.90800000000000003</v>
      </c>
      <c r="N147" s="7">
        <v>0.55500000000000005</v>
      </c>
      <c r="O147" s="7">
        <v>8</v>
      </c>
      <c r="P147" s="7">
        <v>-8.8729999999999993</v>
      </c>
      <c r="Q147" s="7">
        <v>0</v>
      </c>
      <c r="R147" s="7">
        <v>0.193</v>
      </c>
      <c r="S147" s="7">
        <v>0.25600000000000001</v>
      </c>
      <c r="T147" s="7">
        <v>0</v>
      </c>
      <c r="U147" s="7">
        <v>0.107</v>
      </c>
      <c r="V147" s="7">
        <v>0.34899999999999998</v>
      </c>
      <c r="W147" s="7">
        <v>140.04499999999999</v>
      </c>
      <c r="X147" s="7">
        <v>197920</v>
      </c>
    </row>
    <row r="148" spans="1:24" x14ac:dyDescent="0.35">
      <c r="A148" s="7" t="s">
        <v>4683</v>
      </c>
      <c r="B148" s="9" t="s">
        <v>4684</v>
      </c>
      <c r="C148" s="9" t="s">
        <v>4685</v>
      </c>
      <c r="D148" s="10">
        <v>79</v>
      </c>
      <c r="E148" s="7" t="s">
        <v>4686</v>
      </c>
      <c r="F148" s="7" t="s">
        <v>4684</v>
      </c>
      <c r="G148" s="17">
        <v>43409</v>
      </c>
      <c r="H148" s="7">
        <f t="shared" si="2"/>
        <v>2018</v>
      </c>
      <c r="I148" s="7" t="s">
        <v>20810</v>
      </c>
      <c r="J148" s="7" t="s">
        <v>20811</v>
      </c>
      <c r="K148" s="7" t="s">
        <v>20657</v>
      </c>
      <c r="L148" s="7" t="s">
        <v>20658</v>
      </c>
      <c r="M148" s="7">
        <v>0.71199999999999997</v>
      </c>
      <c r="N148" s="7">
        <v>0.36599999999999999</v>
      </c>
      <c r="O148" s="7">
        <v>1</v>
      </c>
      <c r="P148" s="7">
        <v>-11.920999999999999</v>
      </c>
      <c r="Q148" s="7">
        <v>0</v>
      </c>
      <c r="R148" s="7">
        <v>3.0200000000000001E-2</v>
      </c>
      <c r="S148" s="7">
        <v>0.77800000000000002</v>
      </c>
      <c r="T148" s="11">
        <v>2.08E-6</v>
      </c>
      <c r="U148" s="7">
        <v>0.153</v>
      </c>
      <c r="V148" s="7">
        <v>0.53700000000000003</v>
      </c>
      <c r="W148" s="7">
        <v>112.5</v>
      </c>
      <c r="X148" s="7">
        <v>287000</v>
      </c>
    </row>
    <row r="149" spans="1:24" x14ac:dyDescent="0.35">
      <c r="A149" s="7" t="s">
        <v>30561</v>
      </c>
      <c r="B149" s="9">
        <v>1950</v>
      </c>
      <c r="C149" s="9" t="s">
        <v>30562</v>
      </c>
      <c r="D149" s="10">
        <v>79</v>
      </c>
      <c r="E149" s="7" t="s">
        <v>30563</v>
      </c>
      <c r="F149" s="7">
        <v>1950</v>
      </c>
      <c r="G149" s="17">
        <v>43154</v>
      </c>
      <c r="H149" s="7">
        <f t="shared" si="2"/>
        <v>2018</v>
      </c>
      <c r="I149" s="7" t="s">
        <v>23933</v>
      </c>
      <c r="J149" s="7" t="s">
        <v>24450</v>
      </c>
      <c r="K149" s="7" t="s">
        <v>20657</v>
      </c>
      <c r="L149" s="7" t="s">
        <v>23637</v>
      </c>
      <c r="M149" s="7">
        <v>0.44800000000000001</v>
      </c>
      <c r="N149" s="7">
        <v>0.66700000000000004</v>
      </c>
      <c r="O149" s="7">
        <v>7</v>
      </c>
      <c r="P149" s="7">
        <v>-9.2159999999999993</v>
      </c>
      <c r="Q149" s="7">
        <v>0</v>
      </c>
      <c r="R149" s="7">
        <v>3.0599999999999999E-2</v>
      </c>
      <c r="S149" s="7">
        <v>2.0799999999999999E-2</v>
      </c>
      <c r="T149" s="7">
        <v>0.74399999999999999</v>
      </c>
      <c r="U149" s="7">
        <v>8.1199999999999994E-2</v>
      </c>
      <c r="V149" s="7">
        <v>0.44</v>
      </c>
      <c r="W149" s="7">
        <v>105.126</v>
      </c>
      <c r="X149" s="7">
        <v>311520</v>
      </c>
    </row>
    <row r="150" spans="1:24" x14ac:dyDescent="0.35">
      <c r="A150" s="7" t="s">
        <v>17751</v>
      </c>
      <c r="B150" s="9" t="s">
        <v>17752</v>
      </c>
      <c r="C150" s="9" t="s">
        <v>17753</v>
      </c>
      <c r="D150" s="10">
        <v>79</v>
      </c>
      <c r="E150" s="7" t="s">
        <v>17754</v>
      </c>
      <c r="F150" s="7" t="s">
        <v>17752</v>
      </c>
      <c r="G150" s="17">
        <v>43140</v>
      </c>
      <c r="H150" s="7">
        <f t="shared" si="2"/>
        <v>2018</v>
      </c>
      <c r="I150" s="7" t="s">
        <v>24485</v>
      </c>
      <c r="J150" s="7" t="s">
        <v>24486</v>
      </c>
      <c r="K150" s="7" t="s">
        <v>20657</v>
      </c>
      <c r="L150" s="7" t="s">
        <v>23637</v>
      </c>
      <c r="M150" s="7">
        <v>0.66600000000000004</v>
      </c>
      <c r="N150" s="7">
        <v>0.52100000000000002</v>
      </c>
      <c r="O150" s="7">
        <v>9</v>
      </c>
      <c r="P150" s="7">
        <v>-10.993</v>
      </c>
      <c r="Q150" s="7">
        <v>1</v>
      </c>
      <c r="R150" s="7">
        <v>2.92E-2</v>
      </c>
      <c r="S150" s="7">
        <v>0.114</v>
      </c>
      <c r="T150" s="7">
        <v>0</v>
      </c>
      <c r="U150" s="7">
        <v>6.0400000000000002E-2</v>
      </c>
      <c r="V150" s="7">
        <v>0.36099999999999999</v>
      </c>
      <c r="W150" s="7">
        <v>105.223</v>
      </c>
      <c r="X150" s="7">
        <v>222187</v>
      </c>
    </row>
    <row r="151" spans="1:24" x14ac:dyDescent="0.35">
      <c r="A151" s="7" t="s">
        <v>10920</v>
      </c>
      <c r="B151" s="9" t="s">
        <v>10921</v>
      </c>
      <c r="C151" s="9" t="s">
        <v>10922</v>
      </c>
      <c r="D151" s="10">
        <v>79</v>
      </c>
      <c r="E151" s="7" t="s">
        <v>10923</v>
      </c>
      <c r="F151" s="7" t="s">
        <v>10924</v>
      </c>
      <c r="G151" s="17">
        <v>42972</v>
      </c>
      <c r="H151" s="7">
        <f t="shared" si="2"/>
        <v>2017</v>
      </c>
      <c r="I151" s="7" t="s">
        <v>25694</v>
      </c>
      <c r="J151" s="7" t="s">
        <v>25920</v>
      </c>
      <c r="K151" s="7" t="s">
        <v>20657</v>
      </c>
      <c r="L151" s="7" t="s">
        <v>25085</v>
      </c>
      <c r="M151" s="7">
        <v>0.60199999999999998</v>
      </c>
      <c r="N151" s="7">
        <v>0.90700000000000003</v>
      </c>
      <c r="O151" s="7">
        <v>1</v>
      </c>
      <c r="P151" s="7">
        <v>-5.5869999999999997</v>
      </c>
      <c r="Q151" s="7">
        <v>1</v>
      </c>
      <c r="R151" s="7">
        <v>5.2200000000000003E-2</v>
      </c>
      <c r="S151" s="11">
        <v>2.62E-5</v>
      </c>
      <c r="T151" s="7">
        <v>3.3300000000000001E-3</v>
      </c>
      <c r="U151" s="7">
        <v>0.222</v>
      </c>
      <c r="V151" s="7">
        <v>0.46100000000000002</v>
      </c>
      <c r="W151" s="7">
        <v>104.348</v>
      </c>
      <c r="X151" s="7">
        <v>258427</v>
      </c>
    </row>
    <row r="152" spans="1:24" x14ac:dyDescent="0.35">
      <c r="A152" s="7" t="s">
        <v>3162</v>
      </c>
      <c r="B152" s="9" t="s">
        <v>3163</v>
      </c>
      <c r="C152" s="9" t="s">
        <v>3164</v>
      </c>
      <c r="D152" s="10">
        <v>79</v>
      </c>
      <c r="E152" s="7" t="s">
        <v>3165</v>
      </c>
      <c r="F152" s="7" t="s">
        <v>3166</v>
      </c>
      <c r="G152" s="17">
        <v>42937</v>
      </c>
      <c r="H152" s="7">
        <f t="shared" si="2"/>
        <v>2017</v>
      </c>
      <c r="I152" s="7" t="s">
        <v>26106</v>
      </c>
      <c r="J152" s="7" t="s">
        <v>26107</v>
      </c>
      <c r="K152" s="7" t="s">
        <v>20657</v>
      </c>
      <c r="L152" s="7" t="s">
        <v>25085</v>
      </c>
      <c r="M152" s="7">
        <v>0.64300000000000002</v>
      </c>
      <c r="N152" s="7">
        <v>0.95399999999999996</v>
      </c>
      <c r="O152" s="7">
        <v>9</v>
      </c>
      <c r="P152" s="7">
        <v>-3.2549999999999999</v>
      </c>
      <c r="Q152" s="7">
        <v>1</v>
      </c>
      <c r="R152" s="7">
        <v>0.108</v>
      </c>
      <c r="S152" s="7">
        <v>5.28E-3</v>
      </c>
      <c r="T152" s="7">
        <v>0</v>
      </c>
      <c r="U152" s="7">
        <v>0.46600000000000003</v>
      </c>
      <c r="V152" s="7">
        <v>0.54</v>
      </c>
      <c r="W152" s="7">
        <v>114.964</v>
      </c>
      <c r="X152" s="7">
        <v>224087</v>
      </c>
    </row>
    <row r="153" spans="1:24" x14ac:dyDescent="0.35">
      <c r="A153" s="7" t="s">
        <v>16230</v>
      </c>
      <c r="B153" s="9" t="s">
        <v>16231</v>
      </c>
      <c r="C153" s="9" t="s">
        <v>16232</v>
      </c>
      <c r="D153" s="10">
        <v>79</v>
      </c>
      <c r="E153" s="7" t="s">
        <v>16233</v>
      </c>
      <c r="F153" s="7" t="s">
        <v>16231</v>
      </c>
      <c r="G153" s="17">
        <v>42786</v>
      </c>
      <c r="H153" s="7">
        <f t="shared" si="2"/>
        <v>2017</v>
      </c>
      <c r="I153" s="7" t="s">
        <v>27525</v>
      </c>
      <c r="J153" s="7" t="s">
        <v>27526</v>
      </c>
      <c r="K153" s="7" t="s">
        <v>26722</v>
      </c>
      <c r="L153" s="7" t="s">
        <v>26723</v>
      </c>
      <c r="M153" s="7">
        <v>0.65500000000000003</v>
      </c>
      <c r="N153" s="7">
        <v>0.54300000000000004</v>
      </c>
      <c r="O153" s="7">
        <v>8</v>
      </c>
      <c r="P153" s="7">
        <v>-9.48</v>
      </c>
      <c r="Q153" s="7">
        <v>1</v>
      </c>
      <c r="R153" s="7">
        <v>9.4200000000000006E-2</v>
      </c>
      <c r="S153" s="7">
        <v>6.25E-2</v>
      </c>
      <c r="T153" s="7">
        <v>0.89900000000000002</v>
      </c>
      <c r="U153" s="7">
        <v>9.2200000000000004E-2</v>
      </c>
      <c r="V153" s="7">
        <v>0.38400000000000001</v>
      </c>
      <c r="W153" s="7">
        <v>199.886</v>
      </c>
      <c r="X153" s="7">
        <v>194437</v>
      </c>
    </row>
    <row r="154" spans="1:24" x14ac:dyDescent="0.35">
      <c r="A154" s="7" t="s">
        <v>32983</v>
      </c>
      <c r="B154" s="9" t="s">
        <v>32984</v>
      </c>
      <c r="C154" s="9" t="s">
        <v>32985</v>
      </c>
      <c r="D154" s="10">
        <v>79</v>
      </c>
      <c r="E154" s="7" t="s">
        <v>32986</v>
      </c>
      <c r="F154" s="7" t="s">
        <v>32985</v>
      </c>
      <c r="G154" s="17">
        <v>42461</v>
      </c>
      <c r="H154" s="7">
        <f t="shared" si="2"/>
        <v>2016</v>
      </c>
      <c r="I154" s="7" t="s">
        <v>29858</v>
      </c>
      <c r="J154" s="7" t="s">
        <v>29859</v>
      </c>
      <c r="K154" s="7" t="s">
        <v>26722</v>
      </c>
      <c r="L154" s="7" t="s">
        <v>29324</v>
      </c>
      <c r="M154" s="7">
        <v>0.59599999999999997</v>
      </c>
      <c r="N154" s="7">
        <v>0.52400000000000002</v>
      </c>
      <c r="O154" s="7">
        <v>5</v>
      </c>
      <c r="P154" s="7">
        <v>-8.7550000000000008</v>
      </c>
      <c r="Q154" s="7">
        <v>0</v>
      </c>
      <c r="R154" s="7">
        <v>0.55300000000000005</v>
      </c>
      <c r="S154" s="7">
        <v>8.3400000000000002E-2</v>
      </c>
      <c r="T154" s="7">
        <v>3.0400000000000002E-3</v>
      </c>
      <c r="U154" s="7">
        <v>0.13300000000000001</v>
      </c>
      <c r="V154" s="7">
        <v>0.46100000000000002</v>
      </c>
      <c r="W154" s="7">
        <v>165.85400000000001</v>
      </c>
      <c r="X154" s="7">
        <v>191320</v>
      </c>
    </row>
    <row r="155" spans="1:24" x14ac:dyDescent="0.35">
      <c r="A155" s="7" t="s">
        <v>5274</v>
      </c>
      <c r="B155" s="9" t="s">
        <v>5275</v>
      </c>
      <c r="C155" s="9" t="s">
        <v>5276</v>
      </c>
      <c r="D155" s="10">
        <v>79</v>
      </c>
      <c r="E155" s="7" t="s">
        <v>5277</v>
      </c>
      <c r="F155" s="7" t="s">
        <v>3129</v>
      </c>
      <c r="G155" s="17">
        <v>42370</v>
      </c>
      <c r="H155" s="7">
        <f t="shared" si="2"/>
        <v>2016</v>
      </c>
      <c r="I155" s="7" t="s">
        <v>30397</v>
      </c>
      <c r="J155" s="7" t="s">
        <v>30398</v>
      </c>
      <c r="K155" s="7" t="s">
        <v>26722</v>
      </c>
      <c r="L155" s="7" t="s">
        <v>29324</v>
      </c>
      <c r="M155" s="7">
        <v>0.40699999999999997</v>
      </c>
      <c r="N155" s="7">
        <v>0.36699999999999999</v>
      </c>
      <c r="O155" s="7">
        <v>0</v>
      </c>
      <c r="P155" s="7">
        <v>-10.223000000000001</v>
      </c>
      <c r="Q155" s="7">
        <v>0</v>
      </c>
      <c r="R155" s="7">
        <v>3.8199999999999998E-2</v>
      </c>
      <c r="S155" s="7">
        <v>0.88</v>
      </c>
      <c r="T155" s="11">
        <v>1.2799999999999999E-4</v>
      </c>
      <c r="U155" s="7">
        <v>0.307</v>
      </c>
      <c r="V155" s="7">
        <v>0.33900000000000002</v>
      </c>
      <c r="W155" s="7">
        <v>73.72</v>
      </c>
      <c r="X155" s="7">
        <v>184103</v>
      </c>
    </row>
    <row r="156" spans="1:24" x14ac:dyDescent="0.35">
      <c r="A156" s="7" t="s">
        <v>45582</v>
      </c>
      <c r="B156" s="9" t="s">
        <v>26864</v>
      </c>
      <c r="C156" s="9" t="s">
        <v>45583</v>
      </c>
      <c r="D156" s="10">
        <v>79</v>
      </c>
      <c r="E156" s="7" t="s">
        <v>45584</v>
      </c>
      <c r="F156" s="7" t="s">
        <v>45585</v>
      </c>
      <c r="G156" s="17">
        <v>41918</v>
      </c>
      <c r="H156" s="7">
        <f t="shared" si="2"/>
        <v>2014</v>
      </c>
      <c r="I156" s="7" t="s">
        <v>33167</v>
      </c>
      <c r="J156" s="7" t="s">
        <v>33168</v>
      </c>
      <c r="K156" s="7" t="s">
        <v>26722</v>
      </c>
      <c r="L156" s="7" t="s">
        <v>31911</v>
      </c>
      <c r="M156" s="7">
        <v>0.70899999999999996</v>
      </c>
      <c r="N156" s="7">
        <v>0.89600000000000002</v>
      </c>
      <c r="O156" s="7">
        <v>7</v>
      </c>
      <c r="P156" s="7">
        <v>-2.1749999999999998</v>
      </c>
      <c r="Q156" s="7">
        <v>1</v>
      </c>
      <c r="R156" s="7">
        <v>0.127</v>
      </c>
      <c r="S156" s="7">
        <v>9.9599999999999994E-2</v>
      </c>
      <c r="T156" s="7">
        <v>0</v>
      </c>
      <c r="U156" s="7">
        <v>5.8700000000000002E-2</v>
      </c>
      <c r="V156" s="7">
        <v>0.626</v>
      </c>
      <c r="W156" s="7">
        <v>87.96</v>
      </c>
      <c r="X156" s="7">
        <v>241072</v>
      </c>
    </row>
    <row r="157" spans="1:24" x14ac:dyDescent="0.35">
      <c r="A157" s="7" t="s">
        <v>5683</v>
      </c>
      <c r="B157" s="9" t="s">
        <v>5684</v>
      </c>
      <c r="C157" s="9" t="s">
        <v>5685</v>
      </c>
      <c r="D157" s="10">
        <v>79</v>
      </c>
      <c r="E157" s="7" t="s">
        <v>5686</v>
      </c>
      <c r="F157" s="7" t="s">
        <v>5687</v>
      </c>
      <c r="G157" s="17">
        <v>41701</v>
      </c>
      <c r="H157" s="7">
        <f t="shared" si="2"/>
        <v>2014</v>
      </c>
      <c r="I157" s="7" t="s">
        <v>34128</v>
      </c>
      <c r="J157" s="7" t="s">
        <v>34129</v>
      </c>
      <c r="K157" s="7" t="s">
        <v>33841</v>
      </c>
      <c r="L157" s="7" t="s">
        <v>33842</v>
      </c>
      <c r="M157" s="7">
        <v>0.85</v>
      </c>
      <c r="N157" s="7">
        <v>0.52100000000000002</v>
      </c>
      <c r="O157" s="7">
        <v>1</v>
      </c>
      <c r="P157" s="7">
        <v>-8.6440000000000001</v>
      </c>
      <c r="Q157" s="7">
        <v>1</v>
      </c>
      <c r="R157" s="7">
        <v>0.33600000000000002</v>
      </c>
      <c r="S157" s="7">
        <v>6.9199999999999998E-2</v>
      </c>
      <c r="T157" s="7">
        <v>0</v>
      </c>
      <c r="U157" s="7">
        <v>8.6999999999999994E-2</v>
      </c>
      <c r="V157" s="7">
        <v>0.29599999999999999</v>
      </c>
      <c r="W157" s="7">
        <v>142.00200000000001</v>
      </c>
      <c r="X157" s="7">
        <v>194437</v>
      </c>
    </row>
    <row r="158" spans="1:24" x14ac:dyDescent="0.35">
      <c r="A158" s="7" t="s">
        <v>4140</v>
      </c>
      <c r="B158" s="9" t="s">
        <v>4141</v>
      </c>
      <c r="C158" s="9" t="s">
        <v>4142</v>
      </c>
      <c r="D158" s="10">
        <v>79</v>
      </c>
      <c r="E158" s="7" t="s">
        <v>4143</v>
      </c>
      <c r="F158" s="7" t="s">
        <v>4141</v>
      </c>
      <c r="G158" s="17">
        <v>40834</v>
      </c>
      <c r="H158" s="7">
        <f t="shared" si="2"/>
        <v>2011</v>
      </c>
      <c r="I158" s="7" t="s">
        <v>36694</v>
      </c>
      <c r="J158" s="7" t="s">
        <v>36695</v>
      </c>
      <c r="K158" s="7" t="s">
        <v>33841</v>
      </c>
      <c r="L158" s="7" t="s">
        <v>35840</v>
      </c>
      <c r="M158" s="7">
        <v>0.27700000000000002</v>
      </c>
      <c r="N158" s="7">
        <v>0.48</v>
      </c>
      <c r="O158" s="7">
        <v>0</v>
      </c>
      <c r="P158" s="7">
        <v>-8.7449999999999992</v>
      </c>
      <c r="Q158" s="7">
        <v>1</v>
      </c>
      <c r="R158" s="7">
        <v>4.1099999999999998E-2</v>
      </c>
      <c r="S158" s="7">
        <v>1.7299999999999999E-2</v>
      </c>
      <c r="T158" s="7">
        <v>0</v>
      </c>
      <c r="U158" s="7">
        <v>7.8200000000000006E-2</v>
      </c>
      <c r="V158" s="7">
        <v>0.28899999999999998</v>
      </c>
      <c r="W158" s="7">
        <v>97.004999999999995</v>
      </c>
      <c r="X158" s="7">
        <v>207835</v>
      </c>
    </row>
    <row r="159" spans="1:24" x14ac:dyDescent="0.35">
      <c r="A159" s="7" t="s">
        <v>3555</v>
      </c>
      <c r="B159" s="9" t="s">
        <v>3556</v>
      </c>
      <c r="C159" s="9" t="s">
        <v>3557</v>
      </c>
      <c r="D159" s="10">
        <v>79</v>
      </c>
      <c r="E159" s="7" t="s">
        <v>3558</v>
      </c>
      <c r="F159" s="7">
        <v>21</v>
      </c>
      <c r="G159" s="17">
        <v>40562</v>
      </c>
      <c r="H159" s="7">
        <f t="shared" si="2"/>
        <v>2011</v>
      </c>
      <c r="I159" s="7" t="s">
        <v>37124</v>
      </c>
      <c r="J159" s="7" t="s">
        <v>37125</v>
      </c>
      <c r="K159" s="7" t="s">
        <v>33841</v>
      </c>
      <c r="L159" s="7" t="s">
        <v>35840</v>
      </c>
      <c r="M159" s="7">
        <v>0.57299999999999995</v>
      </c>
      <c r="N159" s="7">
        <v>0.503</v>
      </c>
      <c r="O159" s="7">
        <v>1</v>
      </c>
      <c r="P159" s="7">
        <v>-17.045999999999999</v>
      </c>
      <c r="Q159" s="7">
        <v>1</v>
      </c>
      <c r="R159" s="7">
        <v>0.30599999999999999</v>
      </c>
      <c r="S159" s="7">
        <v>0.25600000000000001</v>
      </c>
      <c r="T159" s="7">
        <v>0</v>
      </c>
      <c r="U159" s="7">
        <v>0.89800000000000002</v>
      </c>
      <c r="V159" s="7">
        <v>0.82899999999999996</v>
      </c>
      <c r="W159" s="7">
        <v>85.947999999999993</v>
      </c>
      <c r="X159" s="7">
        <v>188135</v>
      </c>
    </row>
    <row r="160" spans="1:24" x14ac:dyDescent="0.35">
      <c r="A160" s="7" t="s">
        <v>23890</v>
      </c>
      <c r="B160" s="9" t="s">
        <v>23891</v>
      </c>
      <c r="C160" s="9" t="s">
        <v>23892</v>
      </c>
      <c r="D160" s="10">
        <v>79</v>
      </c>
      <c r="E160" s="7" t="s">
        <v>23893</v>
      </c>
      <c r="F160" s="7" t="s">
        <v>23894</v>
      </c>
      <c r="G160" s="17">
        <v>37006</v>
      </c>
      <c r="H160" s="7">
        <f t="shared" si="2"/>
        <v>2001</v>
      </c>
      <c r="I160" s="7" t="s">
        <v>42068</v>
      </c>
      <c r="J160" s="7" t="s">
        <v>42069</v>
      </c>
      <c r="K160" s="7" t="s">
        <v>40330</v>
      </c>
      <c r="L160" s="7" t="s">
        <v>40331</v>
      </c>
      <c r="M160" s="7">
        <v>0.70099999999999996</v>
      </c>
      <c r="N160" s="7">
        <v>0.746</v>
      </c>
      <c r="O160" s="7">
        <v>6</v>
      </c>
      <c r="P160" s="7">
        <v>-6.8869999999999996</v>
      </c>
      <c r="Q160" s="7">
        <v>1</v>
      </c>
      <c r="R160" s="7">
        <v>3.4599999999999999E-2</v>
      </c>
      <c r="S160" s="7">
        <v>4.07E-2</v>
      </c>
      <c r="T160" s="11">
        <v>6.9899999999999997E-4</v>
      </c>
      <c r="U160" s="7">
        <v>0.17799999999999999</v>
      </c>
      <c r="V160" s="7">
        <v>0.54600000000000004</v>
      </c>
      <c r="W160" s="7">
        <v>120.01600000000001</v>
      </c>
      <c r="X160" s="7">
        <v>141016</v>
      </c>
    </row>
    <row r="161" spans="1:24" x14ac:dyDescent="0.35">
      <c r="A161" s="7" t="s">
        <v>34462</v>
      </c>
      <c r="B161" s="9" t="s">
        <v>34463</v>
      </c>
      <c r="C161" s="9" t="s">
        <v>34464</v>
      </c>
      <c r="D161" s="10">
        <v>79</v>
      </c>
      <c r="E161" s="7" t="s">
        <v>34465</v>
      </c>
      <c r="F161" s="7" t="s">
        <v>34466</v>
      </c>
      <c r="G161" s="17">
        <v>36214</v>
      </c>
      <c r="H161" s="7">
        <f t="shared" si="2"/>
        <v>1999</v>
      </c>
      <c r="I161" s="7" t="s">
        <v>42453</v>
      </c>
      <c r="J161" s="7" t="s">
        <v>42454</v>
      </c>
      <c r="K161" s="7" t="s">
        <v>40330</v>
      </c>
      <c r="L161" s="7" t="s">
        <v>40331</v>
      </c>
      <c r="M161" s="7">
        <v>0.62</v>
      </c>
      <c r="N161" s="7">
        <v>0.97499999999999998</v>
      </c>
      <c r="O161" s="7">
        <v>9</v>
      </c>
      <c r="P161" s="7">
        <v>-5.0730000000000004</v>
      </c>
      <c r="Q161" s="7">
        <v>1</v>
      </c>
      <c r="R161" s="7">
        <v>7.6100000000000001E-2</v>
      </c>
      <c r="S161" s="11">
        <v>2.5799999999999998E-4</v>
      </c>
      <c r="T161" s="7">
        <v>0.77300000000000002</v>
      </c>
      <c r="U161" s="7">
        <v>0.2</v>
      </c>
      <c r="V161" s="7">
        <v>0.28699999999999998</v>
      </c>
      <c r="W161" s="7">
        <v>129.047</v>
      </c>
      <c r="X161" s="7">
        <v>228372</v>
      </c>
    </row>
    <row r="162" spans="1:24" x14ac:dyDescent="0.35">
      <c r="A162" s="7" t="s">
        <v>2048</v>
      </c>
      <c r="B162" s="9" t="s">
        <v>1688</v>
      </c>
      <c r="C162" s="9" t="s">
        <v>2049</v>
      </c>
      <c r="D162" s="10">
        <v>79</v>
      </c>
      <c r="E162" s="7" t="s">
        <v>2050</v>
      </c>
      <c r="F162" s="7" t="s">
        <v>2051</v>
      </c>
      <c r="G162" s="17">
        <v>35065</v>
      </c>
      <c r="H162" s="7">
        <f t="shared" si="2"/>
        <v>1996</v>
      </c>
      <c r="I162" s="7" t="s">
        <v>43062</v>
      </c>
      <c r="J162" s="7" t="s">
        <v>43063</v>
      </c>
      <c r="K162" s="7" t="s">
        <v>40330</v>
      </c>
      <c r="L162" s="7" t="s">
        <v>42871</v>
      </c>
      <c r="M162" s="7">
        <v>0.59199999999999997</v>
      </c>
      <c r="N162" s="7">
        <v>0.96299999999999997</v>
      </c>
      <c r="O162" s="7">
        <v>4</v>
      </c>
      <c r="P162" s="7">
        <v>-3.109</v>
      </c>
      <c r="Q162" s="7">
        <v>0</v>
      </c>
      <c r="R162" s="7">
        <v>8.8499999999999995E-2</v>
      </c>
      <c r="S162" s="7">
        <v>0.36799999999999999</v>
      </c>
      <c r="T162" s="7">
        <v>1.64E-3</v>
      </c>
      <c r="U162" s="7">
        <v>0.751</v>
      </c>
      <c r="V162" s="7">
        <v>0.27600000000000002</v>
      </c>
      <c r="W162" s="7">
        <v>130.00899999999999</v>
      </c>
      <c r="X162" s="7">
        <v>168000</v>
      </c>
    </row>
    <row r="163" spans="1:24" x14ac:dyDescent="0.35">
      <c r="A163" s="7" t="s">
        <v>6915</v>
      </c>
      <c r="B163" s="9" t="s">
        <v>6916</v>
      </c>
      <c r="C163" s="9" t="s">
        <v>6917</v>
      </c>
      <c r="D163" s="10">
        <v>79</v>
      </c>
      <c r="E163" s="7" t="s">
        <v>6918</v>
      </c>
      <c r="F163" s="7" t="s">
        <v>6919</v>
      </c>
      <c r="G163" s="17">
        <v>31839</v>
      </c>
      <c r="H163" s="7">
        <f t="shared" si="2"/>
        <v>1987</v>
      </c>
      <c r="I163" s="7" t="s">
        <v>44255</v>
      </c>
      <c r="J163" s="7" t="s">
        <v>44256</v>
      </c>
      <c r="K163" s="7" t="s">
        <v>40330</v>
      </c>
      <c r="L163" s="7" t="s">
        <v>42871</v>
      </c>
      <c r="M163" s="7">
        <v>0.66800000000000004</v>
      </c>
      <c r="N163" s="7">
        <v>0.68700000000000006</v>
      </c>
      <c r="O163" s="7">
        <v>9</v>
      </c>
      <c r="P163" s="7">
        <v>-6.5529999999999999</v>
      </c>
      <c r="Q163" s="7">
        <v>0</v>
      </c>
      <c r="R163" s="7">
        <v>6.8699999999999997E-2</v>
      </c>
      <c r="S163" s="7">
        <v>1.3899999999999999E-2</v>
      </c>
      <c r="T163" s="11">
        <v>1.11E-4</v>
      </c>
      <c r="U163" s="7">
        <v>0.23599999999999999</v>
      </c>
      <c r="V163" s="7">
        <v>0.58099999999999996</v>
      </c>
      <c r="W163" s="7">
        <v>128.017</v>
      </c>
      <c r="X163" s="7">
        <v>262500</v>
      </c>
    </row>
    <row r="164" spans="1:24" x14ac:dyDescent="0.35">
      <c r="A164" s="7" t="s">
        <v>21340</v>
      </c>
      <c r="B164" s="9" t="s">
        <v>21341</v>
      </c>
      <c r="C164" s="9" t="s">
        <v>21342</v>
      </c>
      <c r="D164" s="10">
        <v>79</v>
      </c>
      <c r="E164" s="7" t="s">
        <v>21343</v>
      </c>
      <c r="F164" s="7" t="s">
        <v>21344</v>
      </c>
      <c r="G164" s="17">
        <v>1982</v>
      </c>
      <c r="H164" s="7">
        <f t="shared" si="2"/>
        <v>1905</v>
      </c>
      <c r="I164" s="7" t="s">
        <v>47280</v>
      </c>
      <c r="J164" s="7" t="s">
        <v>47281</v>
      </c>
      <c r="K164" s="7" t="s">
        <v>40330</v>
      </c>
      <c r="L164" s="7" t="s">
        <v>45600</v>
      </c>
      <c r="M164" s="7">
        <v>0.65600000000000003</v>
      </c>
      <c r="N164" s="7">
        <v>0.97099999999999997</v>
      </c>
      <c r="O164" s="7">
        <v>7</v>
      </c>
      <c r="P164" s="7">
        <v>-3.339</v>
      </c>
      <c r="Q164" s="7">
        <v>1</v>
      </c>
      <c r="R164" s="7">
        <v>5.8599999999999999E-2</v>
      </c>
      <c r="S164" s="7">
        <v>1.66E-3</v>
      </c>
      <c r="T164" s="7">
        <v>0.877</v>
      </c>
      <c r="U164" s="7">
        <v>0.28899999999999998</v>
      </c>
      <c r="V164" s="7">
        <v>0.28299999999999997</v>
      </c>
      <c r="W164" s="7">
        <v>127.992</v>
      </c>
      <c r="X164" s="7">
        <v>187500</v>
      </c>
    </row>
    <row r="165" spans="1:24" x14ac:dyDescent="0.35">
      <c r="A165" s="7" t="s">
        <v>29531</v>
      </c>
      <c r="B165" s="9" t="s">
        <v>29532</v>
      </c>
      <c r="C165" s="9" t="s">
        <v>29533</v>
      </c>
      <c r="D165" s="10">
        <v>78</v>
      </c>
      <c r="E165" s="7" t="s">
        <v>29534</v>
      </c>
      <c r="F165" s="7" t="s">
        <v>29532</v>
      </c>
      <c r="G165" s="17">
        <v>43819</v>
      </c>
      <c r="H165" s="7">
        <f t="shared" si="2"/>
        <v>2019</v>
      </c>
      <c r="I165" s="7" t="s">
        <v>2948</v>
      </c>
      <c r="J165" s="7" t="s">
        <v>2949</v>
      </c>
      <c r="K165" s="7" t="s">
        <v>30</v>
      </c>
      <c r="L165" s="7" t="s">
        <v>31</v>
      </c>
      <c r="M165" s="7">
        <v>0.375</v>
      </c>
      <c r="N165" s="7">
        <v>0.30399999999999999</v>
      </c>
      <c r="O165" s="7">
        <v>1</v>
      </c>
      <c r="P165" s="7">
        <v>-14.52</v>
      </c>
      <c r="Q165" s="7">
        <v>1</v>
      </c>
      <c r="R165" s="7">
        <v>3.0200000000000001E-2</v>
      </c>
      <c r="S165" s="7">
        <v>0.94299999999999995</v>
      </c>
      <c r="T165" s="7">
        <v>0.30299999999999999</v>
      </c>
      <c r="U165" s="7">
        <v>0.126</v>
      </c>
      <c r="V165" s="7">
        <v>0.14699999999999999</v>
      </c>
      <c r="W165" s="7">
        <v>147.989</v>
      </c>
      <c r="X165" s="7">
        <v>336613</v>
      </c>
    </row>
    <row r="166" spans="1:24" x14ac:dyDescent="0.35">
      <c r="A166" s="7" t="s">
        <v>19004</v>
      </c>
      <c r="B166" s="9" t="s">
        <v>19005</v>
      </c>
      <c r="C166" s="9" t="s">
        <v>19006</v>
      </c>
      <c r="D166" s="10">
        <v>78</v>
      </c>
      <c r="E166" s="7" t="s">
        <v>19007</v>
      </c>
      <c r="F166" s="7" t="s">
        <v>19005</v>
      </c>
      <c r="G166" s="17">
        <v>43817</v>
      </c>
      <c r="H166" s="7">
        <f t="shared" si="2"/>
        <v>2019</v>
      </c>
      <c r="I166" s="7" t="s">
        <v>3389</v>
      </c>
      <c r="J166" s="7" t="s">
        <v>3390</v>
      </c>
      <c r="K166" s="7" t="s">
        <v>30</v>
      </c>
      <c r="L166" s="7" t="s">
        <v>31</v>
      </c>
      <c r="M166" s="7">
        <v>0.47799999999999998</v>
      </c>
      <c r="N166" s="7">
        <v>0.67200000000000004</v>
      </c>
      <c r="O166" s="7">
        <v>4</v>
      </c>
      <c r="P166" s="7">
        <v>-5.8019999999999996</v>
      </c>
      <c r="Q166" s="7">
        <v>0</v>
      </c>
      <c r="R166" s="7">
        <v>5.8900000000000001E-2</v>
      </c>
      <c r="S166" s="11">
        <v>3.9899999999999999E-4</v>
      </c>
      <c r="T166" s="7">
        <v>0</v>
      </c>
      <c r="U166" s="7">
        <v>9.2100000000000001E-2</v>
      </c>
      <c r="V166" s="7">
        <v>0.72</v>
      </c>
      <c r="W166" s="7">
        <v>112.988</v>
      </c>
      <c r="X166" s="7">
        <v>185792</v>
      </c>
    </row>
    <row r="167" spans="1:24" x14ac:dyDescent="0.35">
      <c r="A167" s="7" t="s">
        <v>11640</v>
      </c>
      <c r="B167" s="9" t="s">
        <v>11641</v>
      </c>
      <c r="C167" s="9" t="s">
        <v>11642</v>
      </c>
      <c r="D167" s="10">
        <v>78</v>
      </c>
      <c r="E167" s="7" t="s">
        <v>11643</v>
      </c>
      <c r="F167" s="7" t="s">
        <v>11641</v>
      </c>
      <c r="G167" s="17">
        <v>43812</v>
      </c>
      <c r="H167" s="7">
        <f t="shared" si="2"/>
        <v>2019</v>
      </c>
      <c r="I167" s="7" t="s">
        <v>3728</v>
      </c>
      <c r="J167" s="7" t="s">
        <v>3729</v>
      </c>
      <c r="K167" s="7" t="s">
        <v>30</v>
      </c>
      <c r="L167" s="7" t="s">
        <v>3730</v>
      </c>
      <c r="M167" s="7">
        <v>0.52900000000000003</v>
      </c>
      <c r="N167" s="7">
        <v>0.9</v>
      </c>
      <c r="O167" s="7">
        <v>1</v>
      </c>
      <c r="P167" s="7">
        <v>-3.5030000000000001</v>
      </c>
      <c r="Q167" s="7">
        <v>1</v>
      </c>
      <c r="R167" s="7">
        <v>0.41799999999999998</v>
      </c>
      <c r="S167" s="11">
        <v>2.4800000000000001E-4</v>
      </c>
      <c r="T167" s="11">
        <v>1.2099999999999999E-5</v>
      </c>
      <c r="U167" s="7">
        <v>4.2599999999999999E-2</v>
      </c>
      <c r="V167" s="7">
        <v>0.434</v>
      </c>
      <c r="W167" s="7">
        <v>180.291</v>
      </c>
      <c r="X167" s="7">
        <v>104591</v>
      </c>
    </row>
    <row r="168" spans="1:24" x14ac:dyDescent="0.35">
      <c r="A168" s="7" t="s">
        <v>36231</v>
      </c>
      <c r="B168" s="9" t="s">
        <v>36232</v>
      </c>
      <c r="C168" s="9" t="s">
        <v>36233</v>
      </c>
      <c r="D168" s="10">
        <v>78</v>
      </c>
      <c r="E168" s="7" t="s">
        <v>36234</v>
      </c>
      <c r="F168" s="7" t="s">
        <v>36232</v>
      </c>
      <c r="G168" s="17">
        <v>43805</v>
      </c>
      <c r="H168" s="7">
        <f t="shared" si="2"/>
        <v>2019</v>
      </c>
      <c r="I168" s="7" t="s">
        <v>4691</v>
      </c>
      <c r="J168" s="7" t="s">
        <v>4692</v>
      </c>
      <c r="K168" s="7" t="s">
        <v>30</v>
      </c>
      <c r="L168" s="7" t="s">
        <v>3730</v>
      </c>
      <c r="M168" s="7">
        <v>0.65300000000000002</v>
      </c>
      <c r="N168" s="7">
        <v>0.82599999999999996</v>
      </c>
      <c r="O168" s="7">
        <v>2</v>
      </c>
      <c r="P168" s="7">
        <v>-5.3520000000000003</v>
      </c>
      <c r="Q168" s="7">
        <v>1</v>
      </c>
      <c r="R168" s="7">
        <v>3.15E-2</v>
      </c>
      <c r="S168" s="7">
        <v>3.5299999999999998E-2</v>
      </c>
      <c r="T168" s="7">
        <v>0</v>
      </c>
      <c r="U168" s="7">
        <v>0.193</v>
      </c>
      <c r="V168" s="7">
        <v>0.66900000000000004</v>
      </c>
      <c r="W168" s="7">
        <v>122.05500000000001</v>
      </c>
      <c r="X168" s="7">
        <v>212648</v>
      </c>
    </row>
    <row r="169" spans="1:24" x14ac:dyDescent="0.35">
      <c r="A169" s="7" t="s">
        <v>13576</v>
      </c>
      <c r="B169" s="9" t="s">
        <v>13577</v>
      </c>
      <c r="C169" s="9" t="s">
        <v>13578</v>
      </c>
      <c r="D169" s="10">
        <v>78</v>
      </c>
      <c r="E169" s="7" t="s">
        <v>13579</v>
      </c>
      <c r="F169" s="7" t="s">
        <v>13577</v>
      </c>
      <c r="G169" s="17">
        <v>43802</v>
      </c>
      <c r="H169" s="7">
        <f t="shared" si="2"/>
        <v>2019</v>
      </c>
      <c r="I169" s="7" t="s">
        <v>5264</v>
      </c>
      <c r="J169" s="7" t="s">
        <v>5265</v>
      </c>
      <c r="K169" s="7" t="s">
        <v>30</v>
      </c>
      <c r="L169" s="7" t="s">
        <v>3730</v>
      </c>
      <c r="M169" s="7">
        <v>0.56000000000000005</v>
      </c>
      <c r="N169" s="7">
        <v>0.82499999999999996</v>
      </c>
      <c r="O169" s="7">
        <v>11</v>
      </c>
      <c r="P169" s="7">
        <v>-3.8620000000000001</v>
      </c>
      <c r="Q169" s="7">
        <v>1</v>
      </c>
      <c r="R169" s="7">
        <v>3.7900000000000003E-2</v>
      </c>
      <c r="S169" s="7">
        <v>0.32300000000000001</v>
      </c>
      <c r="T169" s="7">
        <v>0</v>
      </c>
      <c r="U169" s="7">
        <v>0.161</v>
      </c>
      <c r="V169" s="7">
        <v>0.26800000000000002</v>
      </c>
      <c r="W169" s="7">
        <v>94.930999999999997</v>
      </c>
      <c r="X169" s="7">
        <v>237493</v>
      </c>
    </row>
    <row r="170" spans="1:24" x14ac:dyDescent="0.35">
      <c r="A170" s="7" t="s">
        <v>29658</v>
      </c>
      <c r="B170" s="9" t="s">
        <v>29659</v>
      </c>
      <c r="C170" s="9" t="s">
        <v>29660</v>
      </c>
      <c r="D170" s="10">
        <v>78</v>
      </c>
      <c r="E170" s="7" t="s">
        <v>29661</v>
      </c>
      <c r="F170" s="7" t="s">
        <v>29662</v>
      </c>
      <c r="G170" s="17">
        <v>43798</v>
      </c>
      <c r="H170" s="7">
        <f t="shared" si="2"/>
        <v>2019</v>
      </c>
      <c r="I170" s="7" t="s">
        <v>5264</v>
      </c>
      <c r="J170" s="7" t="s">
        <v>5591</v>
      </c>
      <c r="K170" s="7" t="s">
        <v>30</v>
      </c>
      <c r="L170" s="7" t="s">
        <v>3730</v>
      </c>
      <c r="M170" s="7">
        <v>0.71299999999999997</v>
      </c>
      <c r="N170" s="7">
        <v>0.70699999999999996</v>
      </c>
      <c r="O170" s="7">
        <v>0</v>
      </c>
      <c r="P170" s="7">
        <v>-4.5819999999999999</v>
      </c>
      <c r="Q170" s="7">
        <v>1</v>
      </c>
      <c r="R170" s="7">
        <v>7.1499999999999994E-2</v>
      </c>
      <c r="S170" s="7">
        <v>2.1900000000000001E-3</v>
      </c>
      <c r="T170" s="7">
        <v>1.2800000000000001E-2</v>
      </c>
      <c r="U170" s="7">
        <v>0.111</v>
      </c>
      <c r="V170" s="7">
        <v>0.63800000000000001</v>
      </c>
      <c r="W170" s="7">
        <v>124.98399999999999</v>
      </c>
      <c r="X170" s="7">
        <v>175347</v>
      </c>
    </row>
    <row r="171" spans="1:24" x14ac:dyDescent="0.35">
      <c r="A171" s="7" t="s">
        <v>18525</v>
      </c>
      <c r="B171" s="9" t="s">
        <v>18526</v>
      </c>
      <c r="C171" s="9" t="s">
        <v>18527</v>
      </c>
      <c r="D171" s="10">
        <v>78</v>
      </c>
      <c r="E171" s="7" t="s">
        <v>18528</v>
      </c>
      <c r="F171" s="7" t="s">
        <v>18529</v>
      </c>
      <c r="G171" s="17">
        <v>43769</v>
      </c>
      <c r="H171" s="7">
        <f t="shared" si="2"/>
        <v>2019</v>
      </c>
      <c r="I171" s="7" t="s">
        <v>8664</v>
      </c>
      <c r="J171" s="7" t="s">
        <v>8665</v>
      </c>
      <c r="K171" s="7" t="s">
        <v>30</v>
      </c>
      <c r="L171" s="7" t="s">
        <v>8186</v>
      </c>
      <c r="M171" s="7">
        <v>0.60799999999999998</v>
      </c>
      <c r="N171" s="7">
        <v>0.86499999999999999</v>
      </c>
      <c r="O171" s="7">
        <v>1</v>
      </c>
      <c r="P171" s="7">
        <v>-3.9609999999999999</v>
      </c>
      <c r="Q171" s="7">
        <v>0</v>
      </c>
      <c r="R171" s="7">
        <v>4.5100000000000001E-2</v>
      </c>
      <c r="S171" s="7">
        <v>6.0200000000000002E-3</v>
      </c>
      <c r="T171" s="7">
        <v>0</v>
      </c>
      <c r="U171" s="7">
        <v>0.127</v>
      </c>
      <c r="V171" s="7">
        <v>0.56799999999999995</v>
      </c>
      <c r="W171" s="7">
        <v>100.026</v>
      </c>
      <c r="X171" s="7">
        <v>239893</v>
      </c>
    </row>
    <row r="172" spans="1:24" x14ac:dyDescent="0.35">
      <c r="A172" s="7" t="s">
        <v>44969</v>
      </c>
      <c r="B172" s="9" t="s">
        <v>44970</v>
      </c>
      <c r="C172" s="9" t="s">
        <v>44971</v>
      </c>
      <c r="D172" s="10">
        <v>78</v>
      </c>
      <c r="E172" s="7" t="s">
        <v>44972</v>
      </c>
      <c r="F172" s="7" t="s">
        <v>44970</v>
      </c>
      <c r="G172" s="17">
        <v>43749</v>
      </c>
      <c r="H172" s="7">
        <f t="shared" si="2"/>
        <v>2019</v>
      </c>
      <c r="I172" s="7" t="s">
        <v>10149</v>
      </c>
      <c r="J172" s="7" t="s">
        <v>10150</v>
      </c>
      <c r="K172" s="7" t="s">
        <v>30</v>
      </c>
      <c r="L172" s="7" t="s">
        <v>8186</v>
      </c>
      <c r="M172" s="7">
        <v>0.48499999999999999</v>
      </c>
      <c r="N172" s="7">
        <v>0.248</v>
      </c>
      <c r="O172" s="7">
        <v>4</v>
      </c>
      <c r="P172" s="7">
        <v>-10.566000000000001</v>
      </c>
      <c r="Q172" s="7">
        <v>1</v>
      </c>
      <c r="R172" s="7">
        <v>2.92E-2</v>
      </c>
      <c r="S172" s="7">
        <v>0.83699999999999997</v>
      </c>
      <c r="T172" s="11">
        <v>1.52E-5</v>
      </c>
      <c r="U172" s="7">
        <v>9.35E-2</v>
      </c>
      <c r="V172" s="7">
        <v>0.188</v>
      </c>
      <c r="W172" s="7">
        <v>111.66200000000001</v>
      </c>
      <c r="X172" s="7">
        <v>247547</v>
      </c>
    </row>
    <row r="173" spans="1:24" x14ac:dyDescent="0.35">
      <c r="A173" s="7" t="s">
        <v>29493</v>
      </c>
      <c r="B173" s="9" t="s">
        <v>29494</v>
      </c>
      <c r="C173" s="9" t="s">
        <v>29495</v>
      </c>
      <c r="D173" s="10">
        <v>78</v>
      </c>
      <c r="E173" s="7" t="s">
        <v>29496</v>
      </c>
      <c r="F173" s="7" t="s">
        <v>29494</v>
      </c>
      <c r="G173" s="17">
        <v>43739</v>
      </c>
      <c r="H173" s="7">
        <f t="shared" si="2"/>
        <v>2019</v>
      </c>
      <c r="I173" s="7" t="s">
        <v>10658</v>
      </c>
      <c r="J173" s="7" t="s">
        <v>10659</v>
      </c>
      <c r="K173" s="7" t="s">
        <v>30</v>
      </c>
      <c r="L173" s="7" t="s">
        <v>8186</v>
      </c>
      <c r="M173" s="7">
        <v>0.66900000000000004</v>
      </c>
      <c r="N173" s="7">
        <v>0.79800000000000004</v>
      </c>
      <c r="O173" s="7">
        <v>11</v>
      </c>
      <c r="P173" s="7">
        <v>-4.72</v>
      </c>
      <c r="Q173" s="7">
        <v>1</v>
      </c>
      <c r="R173" s="7">
        <v>5.91E-2</v>
      </c>
      <c r="S173" s="7">
        <v>7.0099999999999997E-3</v>
      </c>
      <c r="T173" s="7">
        <v>1.7000000000000001E-2</v>
      </c>
      <c r="U173" s="7">
        <v>7.5499999999999998E-2</v>
      </c>
      <c r="V173" s="7">
        <v>0.48299999999999998</v>
      </c>
      <c r="W173" s="7">
        <v>139.93799999999999</v>
      </c>
      <c r="X173" s="7">
        <v>234857</v>
      </c>
    </row>
    <row r="174" spans="1:24" x14ac:dyDescent="0.35">
      <c r="A174" s="7" t="s">
        <v>1856</v>
      </c>
      <c r="B174" s="9" t="s">
        <v>1857</v>
      </c>
      <c r="C174" s="9" t="s">
        <v>1858</v>
      </c>
      <c r="D174" s="10">
        <v>78</v>
      </c>
      <c r="E174" s="7" t="s">
        <v>1859</v>
      </c>
      <c r="F174" s="7" t="s">
        <v>1857</v>
      </c>
      <c r="G174" s="17">
        <v>43714</v>
      </c>
      <c r="H174" s="7">
        <f t="shared" si="2"/>
        <v>2019</v>
      </c>
      <c r="I174" s="7" t="s">
        <v>12005</v>
      </c>
      <c r="J174" s="7" t="s">
        <v>12006</v>
      </c>
      <c r="K174" s="7" t="s">
        <v>11551</v>
      </c>
      <c r="L174" s="7" t="s">
        <v>11552</v>
      </c>
      <c r="M174" s="7">
        <v>0.48399999999999999</v>
      </c>
      <c r="N174" s="7">
        <v>0.254</v>
      </c>
      <c r="O174" s="7">
        <v>11</v>
      </c>
      <c r="P174" s="7">
        <v>-7.54</v>
      </c>
      <c r="Q174" s="7">
        <v>1</v>
      </c>
      <c r="R174" s="7">
        <v>0.27400000000000002</v>
      </c>
      <c r="S174" s="7">
        <v>0.65800000000000003</v>
      </c>
      <c r="T174" s="7">
        <v>0.90900000000000003</v>
      </c>
      <c r="U174" s="7">
        <v>0.121</v>
      </c>
      <c r="V174" s="7">
        <v>0.70499999999999996</v>
      </c>
      <c r="W174" s="7">
        <v>148.46299999999999</v>
      </c>
      <c r="X174" s="7">
        <v>115200</v>
      </c>
    </row>
    <row r="175" spans="1:24" x14ac:dyDescent="0.35">
      <c r="A175" s="7" t="s">
        <v>1457</v>
      </c>
      <c r="B175" s="9" t="s">
        <v>1458</v>
      </c>
      <c r="C175" s="9" t="s">
        <v>1459</v>
      </c>
      <c r="D175" s="10">
        <v>78</v>
      </c>
      <c r="E175" s="7" t="s">
        <v>1460</v>
      </c>
      <c r="F175" s="7" t="s">
        <v>1458</v>
      </c>
      <c r="G175" s="17">
        <v>43707</v>
      </c>
      <c r="H175" s="7">
        <f t="shared" si="2"/>
        <v>2019</v>
      </c>
      <c r="I175" s="7" t="s">
        <v>12360</v>
      </c>
      <c r="J175" s="7" t="s">
        <v>12361</v>
      </c>
      <c r="K175" s="7" t="s">
        <v>11551</v>
      </c>
      <c r="L175" s="7" t="s">
        <v>11552</v>
      </c>
      <c r="M175" s="7">
        <v>0.70599999999999996</v>
      </c>
      <c r="N175" s="7">
        <v>0.91300000000000003</v>
      </c>
      <c r="O175" s="7">
        <v>11</v>
      </c>
      <c r="P175" s="7">
        <v>-3.2839999999999998</v>
      </c>
      <c r="Q175" s="7">
        <v>0</v>
      </c>
      <c r="R175" s="7">
        <v>0.13900000000000001</v>
      </c>
      <c r="S175" s="7">
        <v>0.115</v>
      </c>
      <c r="T175" s="7">
        <v>0</v>
      </c>
      <c r="U175" s="7">
        <v>0.25600000000000001</v>
      </c>
      <c r="V175" s="7">
        <v>0.71199999999999997</v>
      </c>
      <c r="W175" s="7">
        <v>149.886</v>
      </c>
      <c r="X175" s="7">
        <v>215800</v>
      </c>
    </row>
    <row r="176" spans="1:24" x14ac:dyDescent="0.35">
      <c r="A176" s="7" t="s">
        <v>36840</v>
      </c>
      <c r="B176" s="9" t="s">
        <v>36841</v>
      </c>
      <c r="C176" s="9" t="s">
        <v>36842</v>
      </c>
      <c r="D176" s="10">
        <v>78</v>
      </c>
      <c r="E176" s="7" t="s">
        <v>36843</v>
      </c>
      <c r="F176" s="7" t="s">
        <v>36844</v>
      </c>
      <c r="G176" s="17">
        <v>43707</v>
      </c>
      <c r="H176" s="7">
        <f t="shared" si="2"/>
        <v>2019</v>
      </c>
      <c r="I176" s="7" t="s">
        <v>12517</v>
      </c>
      <c r="J176" s="7" t="s">
        <v>12518</v>
      </c>
      <c r="K176" s="7" t="s">
        <v>11551</v>
      </c>
      <c r="L176" s="7" t="s">
        <v>11552</v>
      </c>
      <c r="M176" s="7">
        <v>0.56299999999999994</v>
      </c>
      <c r="N176" s="7">
        <v>0.20599999999999999</v>
      </c>
      <c r="O176" s="7">
        <v>3</v>
      </c>
      <c r="P176" s="7">
        <v>-18.478999999999999</v>
      </c>
      <c r="Q176" s="7">
        <v>0</v>
      </c>
      <c r="R176" s="7">
        <v>0.121</v>
      </c>
      <c r="S176" s="7">
        <v>0.753</v>
      </c>
      <c r="T176" s="7">
        <v>0.82199999999999995</v>
      </c>
      <c r="U176" s="7">
        <v>8.4099999999999994E-2</v>
      </c>
      <c r="V176" s="7">
        <v>0.251</v>
      </c>
      <c r="W176" s="7">
        <v>158.148</v>
      </c>
      <c r="X176" s="7">
        <v>103291</v>
      </c>
    </row>
    <row r="177" spans="1:24" x14ac:dyDescent="0.35">
      <c r="A177" s="7" t="s">
        <v>29709</v>
      </c>
      <c r="B177" s="9" t="s">
        <v>29710</v>
      </c>
      <c r="C177" s="9" t="s">
        <v>29711</v>
      </c>
      <c r="D177" s="10">
        <v>78</v>
      </c>
      <c r="E177" s="7" t="s">
        <v>29712</v>
      </c>
      <c r="F177" s="7" t="s">
        <v>29710</v>
      </c>
      <c r="G177" s="17">
        <v>43697</v>
      </c>
      <c r="H177" s="7">
        <f t="shared" si="2"/>
        <v>2019</v>
      </c>
      <c r="I177" s="7" t="s">
        <v>12944</v>
      </c>
      <c r="J177" s="7" t="s">
        <v>12945</v>
      </c>
      <c r="K177" s="7" t="s">
        <v>11551</v>
      </c>
      <c r="L177" s="7" t="s">
        <v>11552</v>
      </c>
      <c r="M177" s="7">
        <v>0.45100000000000001</v>
      </c>
      <c r="N177" s="7">
        <v>0.55000000000000004</v>
      </c>
      <c r="O177" s="7">
        <v>1</v>
      </c>
      <c r="P177" s="7">
        <v>-8.1370000000000005</v>
      </c>
      <c r="Q177" s="7">
        <v>1</v>
      </c>
      <c r="R177" s="7">
        <v>0.26200000000000001</v>
      </c>
      <c r="S177" s="7">
        <v>1.0800000000000001E-2</v>
      </c>
      <c r="T177" s="7">
        <v>0</v>
      </c>
      <c r="U177" s="7">
        <v>7.3700000000000002E-2</v>
      </c>
      <c r="V177" s="7">
        <v>0.59399999999999997</v>
      </c>
      <c r="W177" s="7">
        <v>80.001000000000005</v>
      </c>
      <c r="X177" s="7">
        <v>227960</v>
      </c>
    </row>
    <row r="178" spans="1:24" x14ac:dyDescent="0.35">
      <c r="A178" s="7" t="s">
        <v>1872</v>
      </c>
      <c r="B178" s="9" t="s">
        <v>1873</v>
      </c>
      <c r="C178" s="9" t="s">
        <v>1874</v>
      </c>
      <c r="D178" s="10">
        <v>78</v>
      </c>
      <c r="E178" s="7" t="s">
        <v>1875</v>
      </c>
      <c r="F178" s="7" t="s">
        <v>1876</v>
      </c>
      <c r="G178" s="17">
        <v>43658</v>
      </c>
      <c r="H178" s="7">
        <f t="shared" si="2"/>
        <v>2019</v>
      </c>
      <c r="I178" s="7" t="s">
        <v>14232</v>
      </c>
      <c r="J178" s="7" t="s">
        <v>14233</v>
      </c>
      <c r="K178" s="7" t="s">
        <v>11551</v>
      </c>
      <c r="L178" s="7" t="s">
        <v>11552</v>
      </c>
      <c r="M178" s="7">
        <v>0.79100000000000004</v>
      </c>
      <c r="N178" s="7">
        <v>0.53700000000000003</v>
      </c>
      <c r="O178" s="7">
        <v>0</v>
      </c>
      <c r="P178" s="7">
        <v>-6.7629999999999999</v>
      </c>
      <c r="Q178" s="7">
        <v>0</v>
      </c>
      <c r="R178" s="7">
        <v>0.31</v>
      </c>
      <c r="S178" s="7">
        <v>4.1300000000000003E-2</v>
      </c>
      <c r="T178" s="11">
        <v>2.8400000000000002E-4</v>
      </c>
      <c r="U178" s="7">
        <v>0.129</v>
      </c>
      <c r="V178" s="7">
        <v>0.433</v>
      </c>
      <c r="W178" s="7">
        <v>158.91499999999999</v>
      </c>
      <c r="X178" s="7">
        <v>173785</v>
      </c>
    </row>
    <row r="179" spans="1:24" x14ac:dyDescent="0.35">
      <c r="A179" s="7" t="s">
        <v>45045</v>
      </c>
      <c r="B179" s="9" t="s">
        <v>45046</v>
      </c>
      <c r="C179" s="9" t="s">
        <v>45047</v>
      </c>
      <c r="D179" s="10">
        <v>78</v>
      </c>
      <c r="E179" s="7" t="s">
        <v>45048</v>
      </c>
      <c r="F179" s="7" t="s">
        <v>45049</v>
      </c>
      <c r="G179" s="17">
        <v>43644</v>
      </c>
      <c r="H179" s="7">
        <f t="shared" si="2"/>
        <v>2019</v>
      </c>
      <c r="I179" s="7" t="s">
        <v>14757</v>
      </c>
      <c r="J179" s="7" t="s">
        <v>14758</v>
      </c>
      <c r="K179" s="7" t="s">
        <v>11551</v>
      </c>
      <c r="L179" s="7" t="s">
        <v>14732</v>
      </c>
      <c r="M179" s="7">
        <v>0.90600000000000003</v>
      </c>
      <c r="N179" s="7">
        <v>0.253</v>
      </c>
      <c r="O179" s="7">
        <v>1</v>
      </c>
      <c r="P179" s="7">
        <v>-11.742000000000001</v>
      </c>
      <c r="Q179" s="7">
        <v>1</v>
      </c>
      <c r="R179" s="7">
        <v>0.20599999999999999</v>
      </c>
      <c r="S179" s="7">
        <v>5.96E-2</v>
      </c>
      <c r="T179" s="11">
        <v>1.08E-4</v>
      </c>
      <c r="U179" s="7">
        <v>8.0299999999999996E-2</v>
      </c>
      <c r="V179" s="7">
        <v>0.13800000000000001</v>
      </c>
      <c r="W179" s="7">
        <v>94.528999999999996</v>
      </c>
      <c r="X179" s="7">
        <v>206379</v>
      </c>
    </row>
    <row r="180" spans="1:24" x14ac:dyDescent="0.35">
      <c r="A180" s="7" t="s">
        <v>45028</v>
      </c>
      <c r="B180" s="9" t="s">
        <v>45029</v>
      </c>
      <c r="C180" s="9" t="s">
        <v>45030</v>
      </c>
      <c r="D180" s="10">
        <v>78</v>
      </c>
      <c r="E180" s="7" t="s">
        <v>45031</v>
      </c>
      <c r="F180" s="7" t="s">
        <v>45029</v>
      </c>
      <c r="G180" s="17">
        <v>43627</v>
      </c>
      <c r="H180" s="7">
        <f t="shared" si="2"/>
        <v>2019</v>
      </c>
      <c r="I180" s="7" t="s">
        <v>15533</v>
      </c>
      <c r="J180" s="7" t="s">
        <v>15534</v>
      </c>
      <c r="K180" s="7" t="s">
        <v>11551</v>
      </c>
      <c r="L180" s="7" t="s">
        <v>14732</v>
      </c>
      <c r="M180" s="7">
        <v>0.29499999999999998</v>
      </c>
      <c r="N180" s="7">
        <v>0.83199999999999996</v>
      </c>
      <c r="O180" s="7">
        <v>3</v>
      </c>
      <c r="P180" s="7">
        <v>-6.7889999999999997</v>
      </c>
      <c r="Q180" s="7">
        <v>0</v>
      </c>
      <c r="R180" s="7">
        <v>6.3100000000000003E-2</v>
      </c>
      <c r="S180" s="7">
        <v>3.9300000000000003E-3</v>
      </c>
      <c r="T180" s="7">
        <v>7.22E-2</v>
      </c>
      <c r="U180" s="7">
        <v>0.10199999999999999</v>
      </c>
      <c r="V180" s="7">
        <v>0.61499999999999999</v>
      </c>
      <c r="W180" s="7">
        <v>140.97900000000001</v>
      </c>
      <c r="X180" s="7">
        <v>214048</v>
      </c>
    </row>
    <row r="181" spans="1:24" x14ac:dyDescent="0.35">
      <c r="A181" s="7" t="s">
        <v>13400</v>
      </c>
      <c r="B181" s="9" t="s">
        <v>13401</v>
      </c>
      <c r="C181" s="9" t="s">
        <v>13402</v>
      </c>
      <c r="D181" s="10">
        <v>78</v>
      </c>
      <c r="E181" s="7" t="s">
        <v>13403</v>
      </c>
      <c r="F181" s="7" t="s">
        <v>13404</v>
      </c>
      <c r="G181" s="17">
        <v>43616</v>
      </c>
      <c r="H181" s="7">
        <f t="shared" si="2"/>
        <v>2019</v>
      </c>
      <c r="I181" s="7" t="s">
        <v>15835</v>
      </c>
      <c r="J181" s="7" t="s">
        <v>15836</v>
      </c>
      <c r="K181" s="7" t="s">
        <v>11551</v>
      </c>
      <c r="L181" s="7" t="s">
        <v>14732</v>
      </c>
      <c r="M181" s="7">
        <v>0.70899999999999996</v>
      </c>
      <c r="N181" s="7">
        <v>0.74399999999999999</v>
      </c>
      <c r="O181" s="7">
        <v>11</v>
      </c>
      <c r="P181" s="7">
        <v>-5.9050000000000002</v>
      </c>
      <c r="Q181" s="7">
        <v>0</v>
      </c>
      <c r="R181" s="7">
        <v>0.13400000000000001</v>
      </c>
      <c r="S181" s="7">
        <v>1.1900000000000001E-2</v>
      </c>
      <c r="T181" s="7">
        <v>0</v>
      </c>
      <c r="U181" s="7">
        <v>6.0900000000000003E-2</v>
      </c>
      <c r="V181" s="7">
        <v>0.50800000000000001</v>
      </c>
      <c r="W181" s="7">
        <v>145.11199999999999</v>
      </c>
      <c r="X181" s="7">
        <v>281480</v>
      </c>
    </row>
    <row r="182" spans="1:24" x14ac:dyDescent="0.35">
      <c r="A182" s="7" t="s">
        <v>13385</v>
      </c>
      <c r="B182" s="9" t="s">
        <v>13386</v>
      </c>
      <c r="C182" s="9" t="s">
        <v>1261</v>
      </c>
      <c r="D182" s="10">
        <v>78</v>
      </c>
      <c r="E182" s="7" t="s">
        <v>13387</v>
      </c>
      <c r="F182" s="7" t="s">
        <v>13388</v>
      </c>
      <c r="G182" s="17">
        <v>43518</v>
      </c>
      <c r="H182" s="7">
        <f t="shared" si="2"/>
        <v>2019</v>
      </c>
      <c r="I182" s="7" t="s">
        <v>18745</v>
      </c>
      <c r="J182" s="7" t="s">
        <v>18746</v>
      </c>
      <c r="K182" s="7" t="s">
        <v>11551</v>
      </c>
      <c r="L182" s="7" t="s">
        <v>18514</v>
      </c>
      <c r="M182" s="7">
        <v>0.81299999999999994</v>
      </c>
      <c r="N182" s="7">
        <v>0.57099999999999995</v>
      </c>
      <c r="O182" s="7">
        <v>2</v>
      </c>
      <c r="P182" s="7">
        <v>-7.3929999999999998</v>
      </c>
      <c r="Q182" s="7">
        <v>1</v>
      </c>
      <c r="R182" s="7">
        <v>9.6000000000000002E-2</v>
      </c>
      <c r="S182" s="7">
        <v>0.186</v>
      </c>
      <c r="T182" s="7">
        <v>0</v>
      </c>
      <c r="U182" s="7">
        <v>0.16600000000000001</v>
      </c>
      <c r="V182" s="7">
        <v>0.54300000000000004</v>
      </c>
      <c r="W182" s="7">
        <v>139.96899999999999</v>
      </c>
      <c r="X182" s="7">
        <v>281653</v>
      </c>
    </row>
    <row r="183" spans="1:24" x14ac:dyDescent="0.35">
      <c r="A183" s="7" t="s">
        <v>4052</v>
      </c>
      <c r="B183" s="9" t="s">
        <v>4053</v>
      </c>
      <c r="C183" s="9" t="s">
        <v>4054</v>
      </c>
      <c r="D183" s="10">
        <v>78</v>
      </c>
      <c r="E183" s="7" t="s">
        <v>4055</v>
      </c>
      <c r="F183" s="7" t="s">
        <v>4056</v>
      </c>
      <c r="G183" s="17">
        <v>43489</v>
      </c>
      <c r="H183" s="7">
        <f t="shared" si="2"/>
        <v>2019</v>
      </c>
      <c r="I183" s="7" t="s">
        <v>19501</v>
      </c>
      <c r="J183" s="7" t="s">
        <v>19502</v>
      </c>
      <c r="K183" s="7" t="s">
        <v>11551</v>
      </c>
      <c r="L183" s="7" t="s">
        <v>18514</v>
      </c>
      <c r="M183" s="7">
        <v>0.34699999999999998</v>
      </c>
      <c r="N183" s="7">
        <v>0.66300000000000003</v>
      </c>
      <c r="O183" s="7">
        <v>5</v>
      </c>
      <c r="P183" s="7">
        <v>-8.3179999999999996</v>
      </c>
      <c r="Q183" s="7">
        <v>1</v>
      </c>
      <c r="R183" s="7">
        <v>4.9799999999999997E-2</v>
      </c>
      <c r="S183" s="7">
        <v>1.32E-2</v>
      </c>
      <c r="T183" s="7">
        <v>0.746</v>
      </c>
      <c r="U183" s="7">
        <v>0.20399999999999999</v>
      </c>
      <c r="V183" s="7">
        <v>5.3199999999999997E-2</v>
      </c>
      <c r="W183" s="7">
        <v>139.90199999999999</v>
      </c>
      <c r="X183" s="7">
        <v>140571</v>
      </c>
    </row>
    <row r="184" spans="1:24" x14ac:dyDescent="0.35">
      <c r="A184" s="7" t="s">
        <v>6337</v>
      </c>
      <c r="B184" s="9" t="s">
        <v>6338</v>
      </c>
      <c r="C184" s="9" t="s">
        <v>6339</v>
      </c>
      <c r="D184" s="10">
        <v>78</v>
      </c>
      <c r="E184" s="7" t="s">
        <v>6340</v>
      </c>
      <c r="F184" s="7" t="s">
        <v>6338</v>
      </c>
      <c r="G184" s="17">
        <v>43469</v>
      </c>
      <c r="H184" s="7">
        <f t="shared" si="2"/>
        <v>2019</v>
      </c>
      <c r="I184" s="7" t="s">
        <v>19816</v>
      </c>
      <c r="J184" s="7" t="s">
        <v>19817</v>
      </c>
      <c r="K184" s="7" t="s">
        <v>11551</v>
      </c>
      <c r="L184" s="7" t="s">
        <v>18514</v>
      </c>
      <c r="M184" s="7">
        <v>0.76300000000000001</v>
      </c>
      <c r="N184" s="7">
        <v>0.68700000000000006</v>
      </c>
      <c r="O184" s="7">
        <v>4</v>
      </c>
      <c r="P184" s="7">
        <v>-6.6859999999999999</v>
      </c>
      <c r="Q184" s="7">
        <v>0</v>
      </c>
      <c r="R184" s="7">
        <v>0.14599999999999999</v>
      </c>
      <c r="S184" s="7">
        <v>7.3999999999999996E-2</v>
      </c>
      <c r="T184" s="7">
        <v>0</v>
      </c>
      <c r="U184" s="7">
        <v>9.2200000000000004E-2</v>
      </c>
      <c r="V184" s="7">
        <v>0.50600000000000001</v>
      </c>
      <c r="W184" s="7">
        <v>155.1</v>
      </c>
      <c r="X184" s="7">
        <v>128460</v>
      </c>
    </row>
    <row r="185" spans="1:24" x14ac:dyDescent="0.35">
      <c r="A185" s="7" t="s">
        <v>4654</v>
      </c>
      <c r="B185" s="9" t="s">
        <v>4655</v>
      </c>
      <c r="C185" s="9" t="s">
        <v>4656</v>
      </c>
      <c r="D185" s="10">
        <v>78</v>
      </c>
      <c r="E185" s="7" t="s">
        <v>4657</v>
      </c>
      <c r="F185" s="7" t="s">
        <v>4658</v>
      </c>
      <c r="G185" s="17">
        <v>43452</v>
      </c>
      <c r="H185" s="7">
        <f t="shared" si="2"/>
        <v>2018</v>
      </c>
      <c r="I185" s="7" t="s">
        <v>20114</v>
      </c>
      <c r="J185" s="7" t="s">
        <v>20115</v>
      </c>
      <c r="K185" s="7" t="s">
        <v>11551</v>
      </c>
      <c r="L185" s="7" t="s">
        <v>18514</v>
      </c>
      <c r="M185" s="7">
        <v>0.67700000000000005</v>
      </c>
      <c r="N185" s="7">
        <v>0.48099999999999998</v>
      </c>
      <c r="O185" s="7">
        <v>5</v>
      </c>
      <c r="P185" s="7">
        <v>-7.7110000000000003</v>
      </c>
      <c r="Q185" s="7">
        <v>0</v>
      </c>
      <c r="R185" s="7">
        <v>5.04E-2</v>
      </c>
      <c r="S185" s="7">
        <v>0.14599999999999999</v>
      </c>
      <c r="T185" s="7">
        <v>0.185</v>
      </c>
      <c r="U185" s="7">
        <v>0.111</v>
      </c>
      <c r="V185" s="7">
        <v>0.13500000000000001</v>
      </c>
      <c r="W185" s="7">
        <v>84.01</v>
      </c>
      <c r="X185" s="7">
        <v>148583</v>
      </c>
    </row>
    <row r="186" spans="1:24" x14ac:dyDescent="0.35">
      <c r="A186" s="7" t="s">
        <v>4024</v>
      </c>
      <c r="B186" s="9" t="s">
        <v>4025</v>
      </c>
      <c r="C186" s="9" t="s">
        <v>4026</v>
      </c>
      <c r="D186" s="10">
        <v>78</v>
      </c>
      <c r="E186" s="7" t="s">
        <v>4027</v>
      </c>
      <c r="F186" s="7" t="s">
        <v>4028</v>
      </c>
      <c r="G186" s="17">
        <v>43434</v>
      </c>
      <c r="H186" s="7">
        <f t="shared" si="2"/>
        <v>2018</v>
      </c>
      <c r="I186" s="7" t="s">
        <v>20400</v>
      </c>
      <c r="J186" s="7" t="s">
        <v>20401</v>
      </c>
      <c r="K186" s="7" t="s">
        <v>11551</v>
      </c>
      <c r="L186" s="7" t="s">
        <v>18514</v>
      </c>
      <c r="M186" s="7">
        <v>0.68100000000000005</v>
      </c>
      <c r="N186" s="7">
        <v>0.92200000000000004</v>
      </c>
      <c r="O186" s="7">
        <v>5</v>
      </c>
      <c r="P186" s="7">
        <v>-3.5920000000000001</v>
      </c>
      <c r="Q186" s="7">
        <v>1</v>
      </c>
      <c r="R186" s="7">
        <v>7.7899999999999997E-2</v>
      </c>
      <c r="S186" s="7">
        <v>0.107</v>
      </c>
      <c r="T186" s="7">
        <v>1.67E-3</v>
      </c>
      <c r="U186" s="7">
        <v>9.3799999999999994E-2</v>
      </c>
      <c r="V186" s="7">
        <v>0.56599999999999995</v>
      </c>
      <c r="W186" s="7">
        <v>156.071</v>
      </c>
      <c r="X186" s="7">
        <v>190912</v>
      </c>
    </row>
    <row r="187" spans="1:24" x14ac:dyDescent="0.35">
      <c r="A187" s="7" t="s">
        <v>30914</v>
      </c>
      <c r="B187" s="9" t="s">
        <v>30915</v>
      </c>
      <c r="C187" s="9" t="s">
        <v>30916</v>
      </c>
      <c r="D187" s="10">
        <v>78</v>
      </c>
      <c r="E187" s="7" t="s">
        <v>30917</v>
      </c>
      <c r="F187" s="7" t="s">
        <v>30918</v>
      </c>
      <c r="G187" s="17">
        <v>43161</v>
      </c>
      <c r="H187" s="7">
        <f t="shared" si="2"/>
        <v>2018</v>
      </c>
      <c r="I187" s="7" t="s">
        <v>23637</v>
      </c>
      <c r="J187" s="7" t="s">
        <v>24341</v>
      </c>
      <c r="K187" s="7" t="s">
        <v>20657</v>
      </c>
      <c r="L187" s="7" t="s">
        <v>23637</v>
      </c>
      <c r="M187" s="7">
        <v>0.57799999999999996</v>
      </c>
      <c r="N187" s="7">
        <v>0.58299999999999996</v>
      </c>
      <c r="O187" s="7">
        <v>9</v>
      </c>
      <c r="P187" s="7">
        <v>-13.416</v>
      </c>
      <c r="Q187" s="7">
        <v>0</v>
      </c>
      <c r="R187" s="7">
        <v>2.69E-2</v>
      </c>
      <c r="S187" s="7">
        <v>5.4800000000000001E-2</v>
      </c>
      <c r="T187" s="7">
        <v>0.19900000000000001</v>
      </c>
      <c r="U187" s="7">
        <v>0.125</v>
      </c>
      <c r="V187" s="7">
        <v>0.51900000000000002</v>
      </c>
      <c r="W187" s="7">
        <v>135.98599999999999</v>
      </c>
      <c r="X187" s="7">
        <v>297600</v>
      </c>
    </row>
    <row r="188" spans="1:24" x14ac:dyDescent="0.35">
      <c r="A188" s="7" t="s">
        <v>37094</v>
      </c>
      <c r="B188" s="9" t="s">
        <v>4244</v>
      </c>
      <c r="C188" s="9" t="s">
        <v>37095</v>
      </c>
      <c r="D188" s="10">
        <v>78</v>
      </c>
      <c r="E188" s="7" t="s">
        <v>37088</v>
      </c>
      <c r="F188" s="7" t="s">
        <v>37089</v>
      </c>
      <c r="G188" s="17">
        <v>43077</v>
      </c>
      <c r="H188" s="7">
        <f t="shared" si="2"/>
        <v>2017</v>
      </c>
      <c r="I188" s="7" t="s">
        <v>24823</v>
      </c>
      <c r="J188" s="7" t="s">
        <v>24824</v>
      </c>
      <c r="K188" s="7" t="s">
        <v>20657</v>
      </c>
      <c r="L188" s="7" t="s">
        <v>23637</v>
      </c>
      <c r="M188" s="7">
        <v>0.71799999999999997</v>
      </c>
      <c r="N188" s="7">
        <v>0.58099999999999996</v>
      </c>
      <c r="O188" s="7">
        <v>7</v>
      </c>
      <c r="P188" s="7">
        <v>-6.2850000000000001</v>
      </c>
      <c r="Q188" s="7">
        <v>1</v>
      </c>
      <c r="R188" s="7">
        <v>0.10299999999999999</v>
      </c>
      <c r="S188" s="7">
        <v>4.5500000000000002E-3</v>
      </c>
      <c r="T188" s="11">
        <v>5.1600000000000001E-5</v>
      </c>
      <c r="U188" s="7">
        <v>7.2599999999999998E-2</v>
      </c>
      <c r="V188" s="7">
        <v>0.40600000000000003</v>
      </c>
      <c r="W188" s="7">
        <v>100.98699999999999</v>
      </c>
      <c r="X188" s="7">
        <v>179440</v>
      </c>
    </row>
    <row r="189" spans="1:24" x14ac:dyDescent="0.35">
      <c r="A189" s="7" t="s">
        <v>24649</v>
      </c>
      <c r="B189" s="9" t="s">
        <v>24650</v>
      </c>
      <c r="C189" s="9" t="s">
        <v>24651</v>
      </c>
      <c r="D189" s="10">
        <v>78</v>
      </c>
      <c r="E189" s="7" t="s">
        <v>24652</v>
      </c>
      <c r="F189" s="7" t="s">
        <v>24650</v>
      </c>
      <c r="G189" s="17">
        <v>42961</v>
      </c>
      <c r="H189" s="7">
        <f t="shared" si="2"/>
        <v>2017</v>
      </c>
      <c r="I189" s="7" t="s">
        <v>25978</v>
      </c>
      <c r="J189" s="7" t="s">
        <v>25979</v>
      </c>
      <c r="K189" s="7" t="s">
        <v>20657</v>
      </c>
      <c r="L189" s="7" t="s">
        <v>25085</v>
      </c>
      <c r="M189" s="7">
        <v>0.48099999999999998</v>
      </c>
      <c r="N189" s="7">
        <v>0.83099999999999996</v>
      </c>
      <c r="O189" s="7">
        <v>4</v>
      </c>
      <c r="P189" s="7">
        <v>-5.0709999999999997</v>
      </c>
      <c r="Q189" s="7">
        <v>1</v>
      </c>
      <c r="R189" s="7">
        <v>6.2700000000000006E-2</v>
      </c>
      <c r="S189" s="7">
        <v>6.96E-3</v>
      </c>
      <c r="T189" s="11">
        <v>2.8600000000000001E-5</v>
      </c>
      <c r="U189" s="7">
        <v>0.106</v>
      </c>
      <c r="V189" s="7">
        <v>0.497</v>
      </c>
      <c r="W189" s="7">
        <v>119.851</v>
      </c>
      <c r="X189" s="7">
        <v>245867</v>
      </c>
    </row>
    <row r="190" spans="1:24" x14ac:dyDescent="0.35">
      <c r="A190" s="7" t="s">
        <v>13539</v>
      </c>
      <c r="B190" s="9" t="s">
        <v>13540</v>
      </c>
      <c r="C190" s="9" t="s">
        <v>13541</v>
      </c>
      <c r="D190" s="10">
        <v>78</v>
      </c>
      <c r="E190" s="7" t="s">
        <v>13542</v>
      </c>
      <c r="F190" s="7" t="s">
        <v>13543</v>
      </c>
      <c r="G190" s="17">
        <v>42930</v>
      </c>
      <c r="H190" s="7">
        <f t="shared" si="2"/>
        <v>2017</v>
      </c>
      <c r="I190" s="7" t="s">
        <v>26311</v>
      </c>
      <c r="J190" s="7" t="s">
        <v>26312</v>
      </c>
      <c r="K190" s="7" t="s">
        <v>20657</v>
      </c>
      <c r="L190" s="7" t="s">
        <v>25085</v>
      </c>
      <c r="M190" s="7">
        <v>0.48699999999999999</v>
      </c>
      <c r="N190" s="7">
        <v>0.84699999999999998</v>
      </c>
      <c r="O190" s="7">
        <v>11</v>
      </c>
      <c r="P190" s="7">
        <v>-3.6440000000000001</v>
      </c>
      <c r="Q190" s="7">
        <v>1</v>
      </c>
      <c r="R190" s="7">
        <v>3.9100000000000003E-2</v>
      </c>
      <c r="S190" s="11">
        <v>8.5800000000000004E-4</v>
      </c>
      <c r="T190" s="11">
        <v>1.2799999999999999E-5</v>
      </c>
      <c r="U190" s="7">
        <v>0.109</v>
      </c>
      <c r="V190" s="7">
        <v>0.309</v>
      </c>
      <c r="W190" s="7">
        <v>128.05699999999999</v>
      </c>
      <c r="X190" s="7">
        <v>213281</v>
      </c>
    </row>
    <row r="191" spans="1:24" x14ac:dyDescent="0.35">
      <c r="A191" s="7" t="s">
        <v>31512</v>
      </c>
      <c r="B191" s="9" t="s">
        <v>31513</v>
      </c>
      <c r="C191" s="9" t="s">
        <v>31514</v>
      </c>
      <c r="D191" s="10">
        <v>78</v>
      </c>
      <c r="E191" s="7" t="s">
        <v>31515</v>
      </c>
      <c r="F191" s="7" t="s">
        <v>31513</v>
      </c>
      <c r="G191" s="17">
        <v>42739</v>
      </c>
      <c r="H191" s="7">
        <f t="shared" si="2"/>
        <v>2017</v>
      </c>
      <c r="I191" s="7" t="s">
        <v>27931</v>
      </c>
      <c r="J191" s="7" t="s">
        <v>27932</v>
      </c>
      <c r="K191" s="7" t="s">
        <v>26722</v>
      </c>
      <c r="L191" s="7" t="s">
        <v>26723</v>
      </c>
      <c r="M191" s="7">
        <v>0.49299999999999999</v>
      </c>
      <c r="N191" s="7">
        <v>0.38800000000000001</v>
      </c>
      <c r="O191" s="7">
        <v>7</v>
      </c>
      <c r="P191" s="7">
        <v>-7.4889999999999999</v>
      </c>
      <c r="Q191" s="7">
        <v>1</v>
      </c>
      <c r="R191" s="7">
        <v>4.07E-2</v>
      </c>
      <c r="S191" s="7">
        <v>0.91700000000000004</v>
      </c>
      <c r="T191" s="7">
        <v>0</v>
      </c>
      <c r="U191" s="7">
        <v>0.106</v>
      </c>
      <c r="V191" s="7">
        <v>0.24299999999999999</v>
      </c>
      <c r="W191" s="7">
        <v>71.465000000000003</v>
      </c>
      <c r="X191" s="7">
        <v>232518</v>
      </c>
    </row>
    <row r="192" spans="1:24" x14ac:dyDescent="0.35">
      <c r="A192" s="7" t="s">
        <v>3546</v>
      </c>
      <c r="B192" s="9" t="s">
        <v>3547</v>
      </c>
      <c r="C192" s="9" t="s">
        <v>3548</v>
      </c>
      <c r="D192" s="10">
        <v>78</v>
      </c>
      <c r="E192" s="7" t="s">
        <v>3549</v>
      </c>
      <c r="F192" s="7" t="s">
        <v>3550</v>
      </c>
      <c r="G192" s="17">
        <v>42517</v>
      </c>
      <c r="H192" s="7">
        <f t="shared" si="2"/>
        <v>2016</v>
      </c>
      <c r="I192" s="7" t="s">
        <v>29466</v>
      </c>
      <c r="J192" s="7" t="s">
        <v>29467</v>
      </c>
      <c r="K192" s="7" t="s">
        <v>26722</v>
      </c>
      <c r="L192" s="7" t="s">
        <v>29324</v>
      </c>
      <c r="M192" s="7">
        <v>0.77400000000000002</v>
      </c>
      <c r="N192" s="7">
        <v>0.79700000000000004</v>
      </c>
      <c r="O192" s="7">
        <v>4</v>
      </c>
      <c r="P192" s="7">
        <v>-4.0529999999999999</v>
      </c>
      <c r="Q192" s="7">
        <v>1</v>
      </c>
      <c r="R192" s="7">
        <v>8.2299999999999998E-2</v>
      </c>
      <c r="S192" s="7">
        <v>9.4799999999999995E-2</v>
      </c>
      <c r="T192" s="7">
        <v>0</v>
      </c>
      <c r="U192" s="7">
        <v>0.14799999999999999</v>
      </c>
      <c r="V192" s="7">
        <v>0.42599999999999999</v>
      </c>
      <c r="W192" s="7">
        <v>93.004999999999995</v>
      </c>
      <c r="X192" s="7">
        <v>193983</v>
      </c>
    </row>
    <row r="193" spans="1:24" x14ac:dyDescent="0.35">
      <c r="A193" s="7" t="s">
        <v>38827</v>
      </c>
      <c r="B193" s="9" t="s">
        <v>38828</v>
      </c>
      <c r="C193" s="9" t="s">
        <v>38829</v>
      </c>
      <c r="D193" s="10">
        <v>78</v>
      </c>
      <c r="E193" s="7" t="s">
        <v>38830</v>
      </c>
      <c r="F193" s="7" t="s">
        <v>38831</v>
      </c>
      <c r="G193" s="17">
        <v>42015</v>
      </c>
      <c r="H193" s="7">
        <f t="shared" si="2"/>
        <v>2015</v>
      </c>
      <c r="I193" s="7" t="s">
        <v>32660</v>
      </c>
      <c r="J193" s="7" t="s">
        <v>32661</v>
      </c>
      <c r="K193" s="7" t="s">
        <v>26722</v>
      </c>
      <c r="L193" s="7" t="s">
        <v>31911</v>
      </c>
      <c r="M193" s="7">
        <v>0.89100000000000001</v>
      </c>
      <c r="N193" s="7">
        <v>0.62</v>
      </c>
      <c r="O193" s="7">
        <v>7</v>
      </c>
      <c r="P193" s="7">
        <v>-7.4630000000000001</v>
      </c>
      <c r="Q193" s="7">
        <v>1</v>
      </c>
      <c r="R193" s="7">
        <v>0.24399999999999999</v>
      </c>
      <c r="S193" s="7">
        <v>0.13900000000000001</v>
      </c>
      <c r="T193" s="11">
        <v>1.6099999999999998E-5</v>
      </c>
      <c r="U193" s="7">
        <v>8.0500000000000002E-2</v>
      </c>
      <c r="V193" s="7">
        <v>0.40400000000000003</v>
      </c>
      <c r="W193" s="7">
        <v>98.093000000000004</v>
      </c>
      <c r="X193" s="7">
        <v>204500</v>
      </c>
    </row>
    <row r="194" spans="1:24" x14ac:dyDescent="0.35">
      <c r="A194" s="7" t="s">
        <v>10087</v>
      </c>
      <c r="B194" s="9" t="s">
        <v>6451</v>
      </c>
      <c r="C194" s="9" t="s">
        <v>10088</v>
      </c>
      <c r="D194" s="10">
        <v>78</v>
      </c>
      <c r="E194" s="7" t="s">
        <v>10089</v>
      </c>
      <c r="F194" s="7" t="s">
        <v>10090</v>
      </c>
      <c r="G194" s="17">
        <v>41891</v>
      </c>
      <c r="H194" s="7">
        <f t="shared" ref="H194:H257" si="3">YEAR(G194)</f>
        <v>2014</v>
      </c>
      <c r="I194" s="7" t="s">
        <v>33167</v>
      </c>
      <c r="J194" s="7" t="s">
        <v>33168</v>
      </c>
      <c r="K194" s="7" t="s">
        <v>26722</v>
      </c>
      <c r="L194" s="7" t="s">
        <v>31911</v>
      </c>
      <c r="M194" s="7">
        <v>0.76700000000000002</v>
      </c>
      <c r="N194" s="7">
        <v>0.57299999999999995</v>
      </c>
      <c r="O194" s="7">
        <v>2</v>
      </c>
      <c r="P194" s="7">
        <v>-6.4139999999999997</v>
      </c>
      <c r="Q194" s="7">
        <v>1</v>
      </c>
      <c r="R194" s="7">
        <v>5.45E-2</v>
      </c>
      <c r="S194" s="7">
        <v>6.8699999999999997E-2</v>
      </c>
      <c r="T194" s="11">
        <v>9.9400000000000009E-4</v>
      </c>
      <c r="U194" s="7">
        <v>8.7499999999999994E-2</v>
      </c>
      <c r="V194" s="7">
        <v>0.68799999999999994</v>
      </c>
      <c r="W194" s="7">
        <v>98.953000000000003</v>
      </c>
      <c r="X194" s="7">
        <v>207100</v>
      </c>
    </row>
    <row r="195" spans="1:24" x14ac:dyDescent="0.35">
      <c r="A195" s="7" t="s">
        <v>3635</v>
      </c>
      <c r="B195" s="9" t="s">
        <v>3636</v>
      </c>
      <c r="C195" s="9" t="s">
        <v>3637</v>
      </c>
      <c r="D195" s="10">
        <v>78</v>
      </c>
      <c r="E195" s="7" t="s">
        <v>3638</v>
      </c>
      <c r="F195" s="7" t="s">
        <v>3639</v>
      </c>
      <c r="G195" s="17">
        <v>41815</v>
      </c>
      <c r="H195" s="7">
        <f t="shared" si="3"/>
        <v>2014</v>
      </c>
      <c r="I195" s="7" t="s">
        <v>33480</v>
      </c>
      <c r="J195" s="7" t="s">
        <v>33481</v>
      </c>
      <c r="K195" s="7" t="s">
        <v>26722</v>
      </c>
      <c r="L195" s="7" t="s">
        <v>31911</v>
      </c>
      <c r="M195" s="7">
        <v>0.59599999999999997</v>
      </c>
      <c r="N195" s="7">
        <v>0.68100000000000005</v>
      </c>
      <c r="O195" s="7">
        <v>10</v>
      </c>
      <c r="P195" s="7">
        <v>-8.2430000000000003</v>
      </c>
      <c r="Q195" s="7">
        <v>0</v>
      </c>
      <c r="R195" s="7">
        <v>0.253</v>
      </c>
      <c r="S195" s="7">
        <v>0.36499999999999999</v>
      </c>
      <c r="T195" s="11">
        <v>1.22E-6</v>
      </c>
      <c r="U195" s="7">
        <v>0.123</v>
      </c>
      <c r="V195" s="7">
        <v>0.66400000000000003</v>
      </c>
      <c r="W195" s="7">
        <v>88.94</v>
      </c>
      <c r="X195" s="7">
        <v>202025</v>
      </c>
    </row>
    <row r="196" spans="1:24" x14ac:dyDescent="0.35">
      <c r="A196" s="7" t="s">
        <v>1379</v>
      </c>
      <c r="B196" s="9" t="s">
        <v>1380</v>
      </c>
      <c r="C196" s="9" t="s">
        <v>1381</v>
      </c>
      <c r="D196" s="10">
        <v>78</v>
      </c>
      <c r="E196" s="7" t="s">
        <v>1382</v>
      </c>
      <c r="F196" s="7" t="s">
        <v>1383</v>
      </c>
      <c r="G196" s="17">
        <v>41778</v>
      </c>
      <c r="H196" s="7">
        <f t="shared" si="3"/>
        <v>2014</v>
      </c>
      <c r="I196" s="7" t="s">
        <v>33811</v>
      </c>
      <c r="J196" s="7" t="s">
        <v>33812</v>
      </c>
      <c r="K196" s="7" t="s">
        <v>26722</v>
      </c>
      <c r="L196" s="7" t="s">
        <v>31911</v>
      </c>
      <c r="M196" s="7">
        <v>0.71799999999999997</v>
      </c>
      <c r="N196" s="7">
        <v>0.753</v>
      </c>
      <c r="O196" s="7">
        <v>7</v>
      </c>
      <c r="P196" s="7">
        <v>-7.7549999999999999</v>
      </c>
      <c r="Q196" s="7">
        <v>1</v>
      </c>
      <c r="R196" s="7">
        <v>5.4100000000000002E-2</v>
      </c>
      <c r="S196" s="7">
        <v>0.26300000000000001</v>
      </c>
      <c r="T196" s="7">
        <v>0</v>
      </c>
      <c r="U196" s="7">
        <v>0.625</v>
      </c>
      <c r="V196" s="7">
        <v>0.79200000000000004</v>
      </c>
      <c r="W196" s="7">
        <v>82.024000000000001</v>
      </c>
      <c r="X196" s="7">
        <v>211281</v>
      </c>
    </row>
    <row r="197" spans="1:24" x14ac:dyDescent="0.35">
      <c r="A197" s="7" t="s">
        <v>3683</v>
      </c>
      <c r="B197" s="9" t="s">
        <v>3684</v>
      </c>
      <c r="C197" s="9" t="s">
        <v>3685</v>
      </c>
      <c r="D197" s="10">
        <v>78</v>
      </c>
      <c r="E197" s="7" t="s">
        <v>3686</v>
      </c>
      <c r="F197" s="7" t="s">
        <v>3687</v>
      </c>
      <c r="G197" s="17">
        <v>41656</v>
      </c>
      <c r="H197" s="7">
        <f t="shared" si="3"/>
        <v>2014</v>
      </c>
      <c r="I197" s="7" t="s">
        <v>34324</v>
      </c>
      <c r="J197" s="7" t="s">
        <v>34325</v>
      </c>
      <c r="K197" s="7" t="s">
        <v>33841</v>
      </c>
      <c r="L197" s="7" t="s">
        <v>33842</v>
      </c>
      <c r="M197" s="7">
        <v>0.82699999999999996</v>
      </c>
      <c r="N197" s="7">
        <v>0.85199999999999998</v>
      </c>
      <c r="O197" s="7">
        <v>2</v>
      </c>
      <c r="P197" s="7">
        <v>-12.052</v>
      </c>
      <c r="Q197" s="7">
        <v>1</v>
      </c>
      <c r="R197" s="7">
        <v>9.4200000000000006E-2</v>
      </c>
      <c r="S197" s="7">
        <v>0.115</v>
      </c>
      <c r="T197" s="11">
        <v>1.49E-5</v>
      </c>
      <c r="U197" s="7">
        <v>0.29899999999999999</v>
      </c>
      <c r="V197" s="7">
        <v>0.63500000000000001</v>
      </c>
      <c r="W197" s="7">
        <v>117.17</v>
      </c>
      <c r="X197" s="7">
        <v>298373</v>
      </c>
    </row>
    <row r="198" spans="1:24" x14ac:dyDescent="0.35">
      <c r="A198" s="7" t="s">
        <v>3008</v>
      </c>
      <c r="B198" s="9" t="s">
        <v>3009</v>
      </c>
      <c r="C198" s="9" t="s">
        <v>3010</v>
      </c>
      <c r="D198" s="10">
        <v>78</v>
      </c>
      <c r="E198" s="7" t="s">
        <v>3011</v>
      </c>
      <c r="F198" s="7" t="s">
        <v>3012</v>
      </c>
      <c r="G198" s="17">
        <v>41275</v>
      </c>
      <c r="H198" s="7">
        <f t="shared" si="3"/>
        <v>2013</v>
      </c>
      <c r="I198" s="7" t="s">
        <v>35583</v>
      </c>
      <c r="J198" s="7" t="s">
        <v>35584</v>
      </c>
      <c r="K198" s="7" t="s">
        <v>33841</v>
      </c>
      <c r="L198" s="7" t="s">
        <v>33842</v>
      </c>
      <c r="M198" s="7">
        <v>0.16800000000000001</v>
      </c>
      <c r="N198" s="7">
        <v>0.32600000000000001</v>
      </c>
      <c r="O198" s="7">
        <v>5</v>
      </c>
      <c r="P198" s="7">
        <v>-9.9809999999999999</v>
      </c>
      <c r="Q198" s="7">
        <v>1</v>
      </c>
      <c r="R198" s="7">
        <v>3.2399999999999998E-2</v>
      </c>
      <c r="S198" s="7">
        <v>0.72099999999999997</v>
      </c>
      <c r="T198" s="11">
        <v>5.9999999999999995E-4</v>
      </c>
      <c r="U198" s="7">
        <v>0.316</v>
      </c>
      <c r="V198" s="7">
        <v>0.32200000000000001</v>
      </c>
      <c r="W198" s="7">
        <v>174.79400000000001</v>
      </c>
      <c r="X198" s="7">
        <v>182400</v>
      </c>
    </row>
    <row r="199" spans="1:24" x14ac:dyDescent="0.35">
      <c r="A199" s="7" t="s">
        <v>4767</v>
      </c>
      <c r="B199" s="9" t="s">
        <v>4768</v>
      </c>
      <c r="C199" s="9" t="s">
        <v>4769</v>
      </c>
      <c r="D199" s="10">
        <v>78</v>
      </c>
      <c r="E199" s="7" t="s">
        <v>4770</v>
      </c>
      <c r="F199" s="7" t="s">
        <v>4771</v>
      </c>
      <c r="G199" s="17">
        <v>40267</v>
      </c>
      <c r="H199" s="7">
        <f t="shared" si="3"/>
        <v>2010</v>
      </c>
      <c r="I199" s="7" t="s">
        <v>37858</v>
      </c>
      <c r="J199" s="7" t="s">
        <v>37859</v>
      </c>
      <c r="K199" s="7" t="s">
        <v>33841</v>
      </c>
      <c r="L199" s="7" t="s">
        <v>37397</v>
      </c>
      <c r="M199" s="7">
        <v>0.77900000000000003</v>
      </c>
      <c r="N199" s="7">
        <v>0.71499999999999997</v>
      </c>
      <c r="O199" s="7">
        <v>2</v>
      </c>
      <c r="P199" s="7">
        <v>-5.8860000000000001</v>
      </c>
      <c r="Q199" s="7">
        <v>0</v>
      </c>
      <c r="R199" s="7">
        <v>3.6799999999999999E-2</v>
      </c>
      <c r="S199" s="7">
        <v>0.29699999999999999</v>
      </c>
      <c r="T199" s="7">
        <v>0</v>
      </c>
      <c r="U199" s="7">
        <v>0.157</v>
      </c>
      <c r="V199" s="7">
        <v>0.621</v>
      </c>
      <c r="W199" s="7">
        <v>126.036</v>
      </c>
      <c r="X199" s="7">
        <v>281747</v>
      </c>
    </row>
    <row r="200" spans="1:24" x14ac:dyDescent="0.35">
      <c r="A200" s="7" t="s">
        <v>5299</v>
      </c>
      <c r="B200" s="9" t="s">
        <v>5300</v>
      </c>
      <c r="C200" s="9" t="s">
        <v>5301</v>
      </c>
      <c r="D200" s="10">
        <v>78</v>
      </c>
      <c r="E200" s="7" t="s">
        <v>5302</v>
      </c>
      <c r="F200" s="7" t="s">
        <v>5303</v>
      </c>
      <c r="G200" s="17">
        <v>39814</v>
      </c>
      <c r="H200" s="7">
        <f t="shared" si="3"/>
        <v>2009</v>
      </c>
      <c r="I200" s="7" t="s">
        <v>38599</v>
      </c>
      <c r="J200" s="7" t="s">
        <v>38600</v>
      </c>
      <c r="K200" s="7" t="s">
        <v>33841</v>
      </c>
      <c r="L200" s="7" t="s">
        <v>38124</v>
      </c>
      <c r="M200" s="7">
        <v>0.438</v>
      </c>
      <c r="N200" s="7">
        <v>0.497</v>
      </c>
      <c r="O200" s="7">
        <v>1</v>
      </c>
      <c r="P200" s="7">
        <v>-10.161</v>
      </c>
      <c r="Q200" s="7">
        <v>1</v>
      </c>
      <c r="R200" s="7">
        <v>0.23100000000000001</v>
      </c>
      <c r="S200" s="7">
        <v>0.79</v>
      </c>
      <c r="T200" s="7">
        <v>4.4299999999999999E-2</v>
      </c>
      <c r="U200" s="7">
        <v>0.378</v>
      </c>
      <c r="V200" s="7">
        <v>0.53100000000000003</v>
      </c>
      <c r="W200" s="7">
        <v>114.851</v>
      </c>
      <c r="X200" s="7">
        <v>195652</v>
      </c>
    </row>
    <row r="201" spans="1:24" x14ac:dyDescent="0.35">
      <c r="A201" s="7" t="s">
        <v>21847</v>
      </c>
      <c r="B201" s="9" t="s">
        <v>21848</v>
      </c>
      <c r="C201" s="9" t="s">
        <v>21849</v>
      </c>
      <c r="D201" s="10">
        <v>78</v>
      </c>
      <c r="E201" s="7" t="s">
        <v>21850</v>
      </c>
      <c r="F201" s="7" t="s">
        <v>21851</v>
      </c>
      <c r="G201" s="17">
        <v>39013</v>
      </c>
      <c r="H201" s="7">
        <f t="shared" si="3"/>
        <v>2006</v>
      </c>
      <c r="I201" s="7" t="s">
        <v>40117</v>
      </c>
      <c r="J201" s="7" t="s">
        <v>40118</v>
      </c>
      <c r="K201" s="7" t="s">
        <v>33841</v>
      </c>
      <c r="L201" s="7" t="s">
        <v>38124</v>
      </c>
      <c r="M201" s="7">
        <v>0.373</v>
      </c>
      <c r="N201" s="7">
        <v>0.58699999999999997</v>
      </c>
      <c r="O201" s="7">
        <v>7</v>
      </c>
      <c r="P201" s="7">
        <v>-6.9960000000000004</v>
      </c>
      <c r="Q201" s="7">
        <v>0</v>
      </c>
      <c r="R201" s="7">
        <v>3.4799999999999998E-2</v>
      </c>
      <c r="S201" s="7">
        <v>0.17899999999999999</v>
      </c>
      <c r="T201" s="7">
        <v>0</v>
      </c>
      <c r="U201" s="7">
        <v>0.109</v>
      </c>
      <c r="V201" s="7">
        <v>0.54100000000000004</v>
      </c>
      <c r="W201" s="7">
        <v>107.91800000000001</v>
      </c>
      <c r="X201" s="7">
        <v>201200</v>
      </c>
    </row>
    <row r="202" spans="1:24" x14ac:dyDescent="0.35">
      <c r="A202" s="7" t="s">
        <v>24260</v>
      </c>
      <c r="B202" s="9" t="s">
        <v>24261</v>
      </c>
      <c r="C202" s="9" t="s">
        <v>24262</v>
      </c>
      <c r="D202" s="10">
        <v>78</v>
      </c>
      <c r="E202" s="7" t="s">
        <v>24263</v>
      </c>
      <c r="F202" s="7" t="s">
        <v>24264</v>
      </c>
      <c r="G202" s="17">
        <v>37622</v>
      </c>
      <c r="H202" s="7">
        <f t="shared" si="3"/>
        <v>2003</v>
      </c>
      <c r="I202" s="7" t="s">
        <v>41459</v>
      </c>
      <c r="J202" s="7" t="s">
        <v>41460</v>
      </c>
      <c r="K202" s="7" t="s">
        <v>40330</v>
      </c>
      <c r="L202" s="7" t="s">
        <v>40331</v>
      </c>
      <c r="M202" s="7">
        <v>0.84499999999999997</v>
      </c>
      <c r="N202" s="7">
        <v>0.72199999999999998</v>
      </c>
      <c r="O202" s="7">
        <v>2</v>
      </c>
      <c r="P202" s="7">
        <v>-5.6689999999999996</v>
      </c>
      <c r="Q202" s="7">
        <v>1</v>
      </c>
      <c r="R202" s="7">
        <v>7.8200000000000006E-2</v>
      </c>
      <c r="S202" s="7">
        <v>0.10199999999999999</v>
      </c>
      <c r="T202" s="7">
        <v>0.45</v>
      </c>
      <c r="U202" s="7">
        <v>0.13900000000000001</v>
      </c>
      <c r="V202" s="7">
        <v>0.48099999999999998</v>
      </c>
      <c r="W202" s="7">
        <v>95.021000000000001</v>
      </c>
      <c r="X202" s="7">
        <v>197053</v>
      </c>
    </row>
    <row r="203" spans="1:24" x14ac:dyDescent="0.35">
      <c r="A203" s="7" t="s">
        <v>23326</v>
      </c>
      <c r="B203" s="9" t="s">
        <v>23327</v>
      </c>
      <c r="C203" s="9" t="s">
        <v>23328</v>
      </c>
      <c r="D203" s="10">
        <v>78</v>
      </c>
      <c r="E203" s="7" t="s">
        <v>23329</v>
      </c>
      <c r="F203" s="7" t="s">
        <v>23330</v>
      </c>
      <c r="G203" s="17">
        <v>37145</v>
      </c>
      <c r="H203" s="7">
        <f t="shared" si="3"/>
        <v>2001</v>
      </c>
      <c r="I203" s="7" t="s">
        <v>42031</v>
      </c>
      <c r="J203" s="7" t="s">
        <v>42032</v>
      </c>
      <c r="K203" s="7" t="s">
        <v>40330</v>
      </c>
      <c r="L203" s="7" t="s">
        <v>40331</v>
      </c>
      <c r="M203" s="7">
        <v>0.66600000000000004</v>
      </c>
      <c r="N203" s="7">
        <v>0.86899999999999999</v>
      </c>
      <c r="O203" s="7">
        <v>7</v>
      </c>
      <c r="P203" s="7">
        <v>-3.972</v>
      </c>
      <c r="Q203" s="7">
        <v>1</v>
      </c>
      <c r="R203" s="7">
        <v>3.6299999999999999E-2</v>
      </c>
      <c r="S203" s="7">
        <v>6.6400000000000001E-3</v>
      </c>
      <c r="T203" s="7">
        <v>0</v>
      </c>
      <c r="U203" s="7">
        <v>7.4099999999999999E-2</v>
      </c>
      <c r="V203" s="7">
        <v>0.63300000000000001</v>
      </c>
      <c r="W203" s="7">
        <v>118.03100000000001</v>
      </c>
      <c r="X203" s="7">
        <v>218494</v>
      </c>
    </row>
    <row r="204" spans="1:24" x14ac:dyDescent="0.35">
      <c r="A204" s="7" t="s">
        <v>4948</v>
      </c>
      <c r="B204" s="9" t="s">
        <v>4949</v>
      </c>
      <c r="C204" s="9" t="s">
        <v>4950</v>
      </c>
      <c r="D204" s="10">
        <v>78</v>
      </c>
      <c r="E204" s="7" t="s">
        <v>4951</v>
      </c>
      <c r="F204" s="7" t="s">
        <v>4950</v>
      </c>
      <c r="G204" s="17">
        <v>1976</v>
      </c>
      <c r="H204" s="7">
        <f t="shared" si="3"/>
        <v>1905</v>
      </c>
      <c r="I204" s="7" t="s">
        <v>47445</v>
      </c>
      <c r="J204" s="7" t="s">
        <v>47446</v>
      </c>
      <c r="K204" s="7" t="s">
        <v>40330</v>
      </c>
      <c r="L204" s="7" t="s">
        <v>45600</v>
      </c>
      <c r="M204" s="7">
        <v>0.78300000000000003</v>
      </c>
      <c r="N204" s="7">
        <v>0.89800000000000002</v>
      </c>
      <c r="O204" s="7">
        <v>11</v>
      </c>
      <c r="P204" s="7">
        <v>-5.9370000000000003</v>
      </c>
      <c r="Q204" s="7">
        <v>0</v>
      </c>
      <c r="R204" s="7">
        <v>4.4900000000000002E-2</v>
      </c>
      <c r="S204" s="7">
        <v>9.9099999999999994E-2</v>
      </c>
      <c r="T204" s="7">
        <v>0.876</v>
      </c>
      <c r="U204" s="7">
        <v>0.63300000000000001</v>
      </c>
      <c r="V204" s="7">
        <v>0.47699999999999998</v>
      </c>
      <c r="W204" s="7">
        <v>126.003</v>
      </c>
      <c r="X204" s="7">
        <v>464000</v>
      </c>
    </row>
    <row r="205" spans="1:24" x14ac:dyDescent="0.35">
      <c r="A205" s="7" t="s">
        <v>14300</v>
      </c>
      <c r="B205" s="9" t="s">
        <v>14301</v>
      </c>
      <c r="C205" s="9" t="s">
        <v>14302</v>
      </c>
      <c r="D205" s="10">
        <v>77</v>
      </c>
      <c r="E205" s="7" t="s">
        <v>14303</v>
      </c>
      <c r="F205" s="7" t="s">
        <v>14301</v>
      </c>
      <c r="G205" s="17">
        <v>43819</v>
      </c>
      <c r="H205" s="7">
        <f t="shared" si="3"/>
        <v>2019</v>
      </c>
      <c r="I205" s="7" t="s">
        <v>2796</v>
      </c>
      <c r="J205" s="7" t="s">
        <v>2797</v>
      </c>
      <c r="K205" s="7" t="s">
        <v>30</v>
      </c>
      <c r="L205" s="7" t="s">
        <v>31</v>
      </c>
      <c r="M205" s="7">
        <v>0.77100000000000002</v>
      </c>
      <c r="N205" s="7">
        <v>0.72599999999999998</v>
      </c>
      <c r="O205" s="7">
        <v>3</v>
      </c>
      <c r="P205" s="7">
        <v>-5.9420000000000002</v>
      </c>
      <c r="Q205" s="7">
        <v>1</v>
      </c>
      <c r="R205" s="7">
        <v>0.129</v>
      </c>
      <c r="S205" s="7">
        <v>6.7000000000000004E-2</v>
      </c>
      <c r="T205" s="7">
        <v>0</v>
      </c>
      <c r="U205" s="7">
        <v>0.39</v>
      </c>
      <c r="V205" s="7">
        <v>0.627</v>
      </c>
      <c r="W205" s="7">
        <v>110.98099999999999</v>
      </c>
      <c r="X205" s="7">
        <v>156682</v>
      </c>
    </row>
    <row r="206" spans="1:24" x14ac:dyDescent="0.35">
      <c r="A206" s="7" t="s">
        <v>29696</v>
      </c>
      <c r="B206" s="9" t="s">
        <v>29697</v>
      </c>
      <c r="C206" s="9" t="s">
        <v>29698</v>
      </c>
      <c r="D206" s="10">
        <v>77</v>
      </c>
      <c r="E206" s="7" t="s">
        <v>29699</v>
      </c>
      <c r="F206" s="7" t="s">
        <v>29697</v>
      </c>
      <c r="G206" s="17">
        <v>43818</v>
      </c>
      <c r="H206" s="7">
        <f t="shared" si="3"/>
        <v>2019</v>
      </c>
      <c r="I206" s="7" t="s">
        <v>2948</v>
      </c>
      <c r="J206" s="7" t="s">
        <v>2949</v>
      </c>
      <c r="K206" s="7" t="s">
        <v>30</v>
      </c>
      <c r="L206" s="7" t="s">
        <v>31</v>
      </c>
      <c r="M206" s="7">
        <v>0.56999999999999995</v>
      </c>
      <c r="N206" s="7">
        <v>0.70399999999999996</v>
      </c>
      <c r="O206" s="7">
        <v>1</v>
      </c>
      <c r="P206" s="7">
        <v>-8.32</v>
      </c>
      <c r="Q206" s="7">
        <v>1</v>
      </c>
      <c r="R206" s="7">
        <v>3.1399999999999997E-2</v>
      </c>
      <c r="S206" s="7">
        <v>1.04E-2</v>
      </c>
      <c r="T206" s="7">
        <v>0.44600000000000001</v>
      </c>
      <c r="U206" s="7">
        <v>9.0499999999999997E-2</v>
      </c>
      <c r="V206" s="7">
        <v>0.437</v>
      </c>
      <c r="W206" s="7">
        <v>115.03700000000001</v>
      </c>
      <c r="X206" s="7">
        <v>214987</v>
      </c>
    </row>
    <row r="207" spans="1:24" x14ac:dyDescent="0.35">
      <c r="A207" s="7" t="s">
        <v>1763</v>
      </c>
      <c r="B207" s="9" t="s">
        <v>1764</v>
      </c>
      <c r="C207" s="9" t="s">
        <v>1765</v>
      </c>
      <c r="D207" s="10">
        <v>77</v>
      </c>
      <c r="E207" s="7" t="s">
        <v>1766</v>
      </c>
      <c r="F207" s="7" t="s">
        <v>1764</v>
      </c>
      <c r="G207" s="17">
        <v>43811</v>
      </c>
      <c r="H207" s="7">
        <f t="shared" si="3"/>
        <v>2019</v>
      </c>
      <c r="I207" s="7" t="s">
        <v>4185</v>
      </c>
      <c r="J207" s="7" t="s">
        <v>4186</v>
      </c>
      <c r="K207" s="7" t="s">
        <v>30</v>
      </c>
      <c r="L207" s="7" t="s">
        <v>3730</v>
      </c>
      <c r="M207" s="7">
        <v>0.22500000000000001</v>
      </c>
      <c r="N207" s="7">
        <v>9.1700000000000004E-2</v>
      </c>
      <c r="O207" s="7">
        <v>5</v>
      </c>
      <c r="P207" s="7">
        <v>-20.384</v>
      </c>
      <c r="Q207" s="7">
        <v>0</v>
      </c>
      <c r="R207" s="7">
        <v>3.85E-2</v>
      </c>
      <c r="S207" s="7">
        <v>0.91600000000000004</v>
      </c>
      <c r="T207" s="11">
        <v>9.1399999999999999E-4</v>
      </c>
      <c r="U207" s="7">
        <v>0.153</v>
      </c>
      <c r="V207" s="7">
        <v>0.152</v>
      </c>
      <c r="W207" s="7">
        <v>86.34</v>
      </c>
      <c r="X207" s="7">
        <v>163840</v>
      </c>
    </row>
    <row r="208" spans="1:24" x14ac:dyDescent="0.35">
      <c r="A208" s="7" t="s">
        <v>14249</v>
      </c>
      <c r="B208" s="9" t="s">
        <v>14250</v>
      </c>
      <c r="C208" s="9" t="s">
        <v>14251</v>
      </c>
      <c r="D208" s="10">
        <v>77</v>
      </c>
      <c r="E208" s="7" t="s">
        <v>14252</v>
      </c>
      <c r="F208" s="7" t="s">
        <v>14250</v>
      </c>
      <c r="G208" s="17">
        <v>43804</v>
      </c>
      <c r="H208" s="7">
        <f t="shared" si="3"/>
        <v>2019</v>
      </c>
      <c r="I208" s="7" t="s">
        <v>4981</v>
      </c>
      <c r="J208" s="7" t="s">
        <v>4982</v>
      </c>
      <c r="K208" s="7" t="s">
        <v>30</v>
      </c>
      <c r="L208" s="7" t="s">
        <v>3730</v>
      </c>
      <c r="M208" s="7">
        <v>0.69099999999999995</v>
      </c>
      <c r="N208" s="7">
        <v>0.45300000000000001</v>
      </c>
      <c r="O208" s="7">
        <v>9</v>
      </c>
      <c r="P208" s="7">
        <v>-10.525</v>
      </c>
      <c r="Q208" s="7">
        <v>0</v>
      </c>
      <c r="R208" s="7">
        <v>9.06E-2</v>
      </c>
      <c r="S208" s="7">
        <v>0.437</v>
      </c>
      <c r="T208" s="11">
        <v>1.0499999999999999E-5</v>
      </c>
      <c r="U208" s="7">
        <v>0.2</v>
      </c>
      <c r="V208" s="7">
        <v>0.46500000000000002</v>
      </c>
      <c r="W208" s="7">
        <v>126.04900000000001</v>
      </c>
      <c r="X208" s="7">
        <v>194088</v>
      </c>
    </row>
    <row r="209" spans="1:24" x14ac:dyDescent="0.35">
      <c r="A209" s="7" t="s">
        <v>18507</v>
      </c>
      <c r="B209" s="9" t="s">
        <v>18508</v>
      </c>
      <c r="C209" s="9" t="s">
        <v>18509</v>
      </c>
      <c r="D209" s="10">
        <v>77</v>
      </c>
      <c r="E209" s="7" t="s">
        <v>18510</v>
      </c>
      <c r="F209" s="7" t="s">
        <v>18511</v>
      </c>
      <c r="G209" s="17">
        <v>43797</v>
      </c>
      <c r="H209" s="7">
        <f t="shared" si="3"/>
        <v>2019</v>
      </c>
      <c r="I209" s="7" t="s">
        <v>5793</v>
      </c>
      <c r="J209" s="7" t="s">
        <v>5794</v>
      </c>
      <c r="K209" s="7" t="s">
        <v>30</v>
      </c>
      <c r="L209" s="7" t="s">
        <v>5795</v>
      </c>
      <c r="M209" s="7">
        <v>0.68300000000000005</v>
      </c>
      <c r="N209" s="7">
        <v>0.53500000000000003</v>
      </c>
      <c r="O209" s="7">
        <v>5</v>
      </c>
      <c r="P209" s="7">
        <v>-7.3070000000000004</v>
      </c>
      <c r="Q209" s="7">
        <v>1</v>
      </c>
      <c r="R209" s="7">
        <v>2.75E-2</v>
      </c>
      <c r="S209" s="7">
        <v>0.19400000000000001</v>
      </c>
      <c r="T209" s="7">
        <v>2.2799999999999999E-3</v>
      </c>
      <c r="U209" s="7">
        <v>8.0399999999999999E-2</v>
      </c>
      <c r="V209" s="7">
        <v>0.93500000000000005</v>
      </c>
      <c r="W209" s="7">
        <v>112.96599999999999</v>
      </c>
      <c r="X209" s="7">
        <v>220277</v>
      </c>
    </row>
    <row r="210" spans="1:24" x14ac:dyDescent="0.35">
      <c r="A210" s="7" t="s">
        <v>6408</v>
      </c>
      <c r="B210" s="9" t="s">
        <v>6409</v>
      </c>
      <c r="C210" s="9" t="s">
        <v>6410</v>
      </c>
      <c r="D210" s="10">
        <v>77</v>
      </c>
      <c r="E210" s="7" t="s">
        <v>6411</v>
      </c>
      <c r="F210" s="7" t="s">
        <v>6409</v>
      </c>
      <c r="G210" s="17">
        <v>43779</v>
      </c>
      <c r="H210" s="7">
        <f t="shared" si="3"/>
        <v>2019</v>
      </c>
      <c r="I210" s="7" t="s">
        <v>7400</v>
      </c>
      <c r="J210" s="7" t="s">
        <v>7401</v>
      </c>
      <c r="K210" s="7" t="s">
        <v>30</v>
      </c>
      <c r="L210" s="7" t="s">
        <v>5795</v>
      </c>
      <c r="M210" s="7">
        <v>0.59699999999999998</v>
      </c>
      <c r="N210" s="7">
        <v>0.96899999999999997</v>
      </c>
      <c r="O210" s="7">
        <v>1</v>
      </c>
      <c r="P210" s="7">
        <v>-7.0949999999999998</v>
      </c>
      <c r="Q210" s="7">
        <v>1</v>
      </c>
      <c r="R210" s="7">
        <v>3.2899999999999999E-2</v>
      </c>
      <c r="S210" s="7">
        <v>8.9999999999999993E-3</v>
      </c>
      <c r="T210" s="7">
        <v>0.75</v>
      </c>
      <c r="U210" s="7">
        <v>0.17299999999999999</v>
      </c>
      <c r="V210" s="7">
        <v>0.81499999999999995</v>
      </c>
      <c r="W210" s="7">
        <v>138.01</v>
      </c>
      <c r="X210" s="7">
        <v>318333</v>
      </c>
    </row>
    <row r="211" spans="1:24" x14ac:dyDescent="0.35">
      <c r="A211" s="7" t="s">
        <v>1743</v>
      </c>
      <c r="B211" s="9" t="s">
        <v>1744</v>
      </c>
      <c r="C211" s="9" t="s">
        <v>1745</v>
      </c>
      <c r="D211" s="10">
        <v>77</v>
      </c>
      <c r="E211" s="7" t="s">
        <v>1746</v>
      </c>
      <c r="F211" s="7" t="s">
        <v>1744</v>
      </c>
      <c r="G211" s="17">
        <v>43769</v>
      </c>
      <c r="H211" s="7">
        <f t="shared" si="3"/>
        <v>2019</v>
      </c>
      <c r="I211" s="7" t="s">
        <v>8664</v>
      </c>
      <c r="J211" s="7" t="s">
        <v>8665</v>
      </c>
      <c r="K211" s="7" t="s">
        <v>30</v>
      </c>
      <c r="L211" s="7" t="s">
        <v>8186</v>
      </c>
      <c r="M211" s="7">
        <v>0.69299999999999995</v>
      </c>
      <c r="N211" s="7">
        <v>0.67</v>
      </c>
      <c r="O211" s="7">
        <v>5</v>
      </c>
      <c r="P211" s="7">
        <v>-5.9169999999999998</v>
      </c>
      <c r="Q211" s="7">
        <v>0</v>
      </c>
      <c r="R211" s="7">
        <v>5.1799999999999999E-2</v>
      </c>
      <c r="S211" s="7">
        <v>3.1699999999999999E-2</v>
      </c>
      <c r="T211" s="7">
        <v>1.9499999999999999E-3</v>
      </c>
      <c r="U211" s="7">
        <v>6.6100000000000006E-2</v>
      </c>
      <c r="V211" s="7">
        <v>0.92900000000000005</v>
      </c>
      <c r="W211" s="7">
        <v>89.98</v>
      </c>
      <c r="X211" s="7">
        <v>215907</v>
      </c>
    </row>
    <row r="212" spans="1:24" x14ac:dyDescent="0.35">
      <c r="A212" s="7" t="s">
        <v>329</v>
      </c>
      <c r="B212" s="9" t="s">
        <v>330</v>
      </c>
      <c r="C212" s="9" t="s">
        <v>331</v>
      </c>
      <c r="D212" s="10">
        <v>77</v>
      </c>
      <c r="E212" s="7" t="s">
        <v>332</v>
      </c>
      <c r="F212" s="7" t="s">
        <v>330</v>
      </c>
      <c r="G212" s="17">
        <v>43763</v>
      </c>
      <c r="H212" s="7">
        <f t="shared" si="3"/>
        <v>2019</v>
      </c>
      <c r="I212" s="7" t="s">
        <v>8664</v>
      </c>
      <c r="J212" s="7" t="s">
        <v>8665</v>
      </c>
      <c r="K212" s="7" t="s">
        <v>30</v>
      </c>
      <c r="L212" s="7" t="s">
        <v>8186</v>
      </c>
      <c r="M212" s="7">
        <v>0.56899999999999995</v>
      </c>
      <c r="N212" s="7">
        <v>0.72599999999999998</v>
      </c>
      <c r="O212" s="7">
        <v>4</v>
      </c>
      <c r="P212" s="7">
        <v>-5.343</v>
      </c>
      <c r="Q212" s="7">
        <v>1</v>
      </c>
      <c r="R212" s="7">
        <v>0.17799999999999999</v>
      </c>
      <c r="S212" s="7">
        <v>0.1</v>
      </c>
      <c r="T212" s="7">
        <v>0</v>
      </c>
      <c r="U212" s="7">
        <v>0.24399999999999999</v>
      </c>
      <c r="V212" s="7">
        <v>0.373</v>
      </c>
      <c r="W212" s="7">
        <v>185.946</v>
      </c>
      <c r="X212" s="7">
        <v>188664</v>
      </c>
    </row>
    <row r="213" spans="1:24" x14ac:dyDescent="0.35">
      <c r="A213" s="7" t="s">
        <v>11663</v>
      </c>
      <c r="B213" s="9" t="s">
        <v>11664</v>
      </c>
      <c r="C213" s="9" t="s">
        <v>11665</v>
      </c>
      <c r="D213" s="10">
        <v>77</v>
      </c>
      <c r="E213" s="7" t="s">
        <v>11666</v>
      </c>
      <c r="F213" s="7" t="s">
        <v>11664</v>
      </c>
      <c r="G213" s="17">
        <v>43735</v>
      </c>
      <c r="H213" s="7">
        <f t="shared" si="3"/>
        <v>2019</v>
      </c>
      <c r="I213" s="7" t="s">
        <v>8186</v>
      </c>
      <c r="J213" s="7" t="s">
        <v>10852</v>
      </c>
      <c r="K213" s="7" t="s">
        <v>30</v>
      </c>
      <c r="L213" s="7" t="s">
        <v>8186</v>
      </c>
      <c r="M213" s="7">
        <v>0.52400000000000002</v>
      </c>
      <c r="N213" s="7">
        <v>0.36399999999999999</v>
      </c>
      <c r="O213" s="7">
        <v>7</v>
      </c>
      <c r="P213" s="7">
        <v>-10.209</v>
      </c>
      <c r="Q213" s="7">
        <v>1</v>
      </c>
      <c r="R213" s="7">
        <v>3.6700000000000003E-2</v>
      </c>
      <c r="S213" s="7">
        <v>0.80800000000000005</v>
      </c>
      <c r="T213" s="7">
        <v>0</v>
      </c>
      <c r="U213" s="7">
        <v>0.1</v>
      </c>
      <c r="V213" s="7">
        <v>0.436</v>
      </c>
      <c r="W213" s="7">
        <v>75.239999999999995</v>
      </c>
      <c r="X213" s="7">
        <v>209831</v>
      </c>
    </row>
    <row r="214" spans="1:24" x14ac:dyDescent="0.35">
      <c r="A214" s="7" t="s">
        <v>31008</v>
      </c>
      <c r="B214" s="9" t="s">
        <v>31009</v>
      </c>
      <c r="C214" s="9" t="s">
        <v>31010</v>
      </c>
      <c r="D214" s="10">
        <v>77</v>
      </c>
      <c r="E214" s="7" t="s">
        <v>31011</v>
      </c>
      <c r="F214" s="7" t="s">
        <v>31009</v>
      </c>
      <c r="G214" s="17">
        <v>43672</v>
      </c>
      <c r="H214" s="7">
        <f t="shared" si="3"/>
        <v>2019</v>
      </c>
      <c r="I214" s="7" t="s">
        <v>13746</v>
      </c>
      <c r="J214" s="7" t="s">
        <v>13747</v>
      </c>
      <c r="K214" s="7" t="s">
        <v>11551</v>
      </c>
      <c r="L214" s="7" t="s">
        <v>11552</v>
      </c>
      <c r="M214" s="7">
        <v>0.73599999999999999</v>
      </c>
      <c r="N214" s="7">
        <v>0.54300000000000004</v>
      </c>
      <c r="O214" s="7">
        <v>3</v>
      </c>
      <c r="P214" s="7">
        <v>-11.195</v>
      </c>
      <c r="Q214" s="7">
        <v>1</v>
      </c>
      <c r="R214" s="7">
        <v>9.5699999999999993E-2</v>
      </c>
      <c r="S214" s="7">
        <v>0.20200000000000001</v>
      </c>
      <c r="T214" s="7">
        <v>0.83</v>
      </c>
      <c r="U214" s="7">
        <v>8.9399999999999993E-2</v>
      </c>
      <c r="V214" s="7">
        <v>0.65900000000000003</v>
      </c>
      <c r="W214" s="7">
        <v>90.009</v>
      </c>
      <c r="X214" s="7">
        <v>128000</v>
      </c>
    </row>
    <row r="215" spans="1:24" x14ac:dyDescent="0.35">
      <c r="A215" s="7" t="s">
        <v>4281</v>
      </c>
      <c r="B215" s="9" t="s">
        <v>4282</v>
      </c>
      <c r="C215" s="9" t="s">
        <v>4283</v>
      </c>
      <c r="D215" s="10">
        <v>77</v>
      </c>
      <c r="E215" s="7" t="s">
        <v>4284</v>
      </c>
      <c r="F215" s="7" t="s">
        <v>4282</v>
      </c>
      <c r="G215" s="17">
        <v>43662</v>
      </c>
      <c r="H215" s="7">
        <f t="shared" si="3"/>
        <v>2019</v>
      </c>
      <c r="I215" s="7" t="s">
        <v>14093</v>
      </c>
      <c r="J215" s="7" t="s">
        <v>14094</v>
      </c>
      <c r="K215" s="7" t="s">
        <v>11551</v>
      </c>
      <c r="L215" s="7" t="s">
        <v>11552</v>
      </c>
      <c r="M215" s="7">
        <v>0.71499999999999997</v>
      </c>
      <c r="N215" s="7">
        <v>0.45300000000000001</v>
      </c>
      <c r="O215" s="7">
        <v>9</v>
      </c>
      <c r="P215" s="7">
        <v>-9.7379999999999995</v>
      </c>
      <c r="Q215" s="7">
        <v>1</v>
      </c>
      <c r="R215" s="7">
        <v>0.33900000000000002</v>
      </c>
      <c r="S215" s="7">
        <v>0.79100000000000004</v>
      </c>
      <c r="T215" s="7">
        <v>0</v>
      </c>
      <c r="U215" s="7">
        <v>6.9800000000000001E-2</v>
      </c>
      <c r="V215" s="7">
        <v>0.46500000000000002</v>
      </c>
      <c r="W215" s="7">
        <v>75.003</v>
      </c>
      <c r="X215" s="7">
        <v>254399</v>
      </c>
    </row>
    <row r="216" spans="1:24" x14ac:dyDescent="0.35">
      <c r="A216" s="7" t="s">
        <v>41328</v>
      </c>
      <c r="B216" s="9" t="s">
        <v>408</v>
      </c>
      <c r="C216" s="9" t="s">
        <v>41329</v>
      </c>
      <c r="D216" s="10">
        <v>77</v>
      </c>
      <c r="E216" s="7" t="s">
        <v>41330</v>
      </c>
      <c r="F216" s="7" t="s">
        <v>408</v>
      </c>
      <c r="G216" s="17">
        <v>43595</v>
      </c>
      <c r="H216" s="7">
        <f t="shared" si="3"/>
        <v>2019</v>
      </c>
      <c r="I216" s="7" t="s">
        <v>16650</v>
      </c>
      <c r="J216" s="7" t="s">
        <v>16651</v>
      </c>
      <c r="K216" s="7" t="s">
        <v>11551</v>
      </c>
      <c r="L216" s="7" t="s">
        <v>14732</v>
      </c>
      <c r="M216" s="7">
        <v>0.87</v>
      </c>
      <c r="N216" s="7">
        <v>0.498</v>
      </c>
      <c r="O216" s="7">
        <v>11</v>
      </c>
      <c r="P216" s="7">
        <v>-12.095000000000001</v>
      </c>
      <c r="Q216" s="7">
        <v>0</v>
      </c>
      <c r="R216" s="7">
        <v>0.28999999999999998</v>
      </c>
      <c r="S216" s="11">
        <v>6.7100000000000005E-4</v>
      </c>
      <c r="T216" s="11">
        <v>3.8900000000000002E-4</v>
      </c>
      <c r="U216" s="7">
        <v>5.5100000000000003E-2</v>
      </c>
      <c r="V216" s="7">
        <v>0.48899999999999999</v>
      </c>
      <c r="W216" s="7">
        <v>92.887</v>
      </c>
      <c r="X216" s="7">
        <v>249933</v>
      </c>
    </row>
    <row r="217" spans="1:24" x14ac:dyDescent="0.35">
      <c r="A217" s="7" t="s">
        <v>1430</v>
      </c>
      <c r="B217" s="9" t="s">
        <v>1431</v>
      </c>
      <c r="C217" s="9" t="s">
        <v>1432</v>
      </c>
      <c r="D217" s="10">
        <v>77</v>
      </c>
      <c r="E217" s="7" t="s">
        <v>1433</v>
      </c>
      <c r="F217" s="7" t="s">
        <v>1431</v>
      </c>
      <c r="G217" s="17">
        <v>43581</v>
      </c>
      <c r="H217" s="7">
        <f t="shared" si="3"/>
        <v>2019</v>
      </c>
      <c r="I217" s="7" t="s">
        <v>17100</v>
      </c>
      <c r="J217" s="7" t="s">
        <v>17101</v>
      </c>
      <c r="K217" s="7" t="s">
        <v>11551</v>
      </c>
      <c r="L217" s="7" t="s">
        <v>17102</v>
      </c>
      <c r="M217" s="7">
        <v>0.83</v>
      </c>
      <c r="N217" s="7">
        <v>0.79100000000000004</v>
      </c>
      <c r="O217" s="7">
        <v>5</v>
      </c>
      <c r="P217" s="7">
        <v>-6.8410000000000002</v>
      </c>
      <c r="Q217" s="7">
        <v>1</v>
      </c>
      <c r="R217" s="7">
        <v>0.36199999999999999</v>
      </c>
      <c r="S217" s="7">
        <v>0.13600000000000001</v>
      </c>
      <c r="T217" s="7">
        <v>0</v>
      </c>
      <c r="U217" s="7">
        <v>0.11600000000000001</v>
      </c>
      <c r="V217" s="7">
        <v>0.96399999999999997</v>
      </c>
      <c r="W217" s="7">
        <v>105.264</v>
      </c>
      <c r="X217" s="7">
        <v>109367</v>
      </c>
    </row>
    <row r="218" spans="1:24" x14ac:dyDescent="0.35">
      <c r="A218" s="7" t="s">
        <v>27823</v>
      </c>
      <c r="B218" s="9" t="s">
        <v>27824</v>
      </c>
      <c r="C218" s="9" t="s">
        <v>27825</v>
      </c>
      <c r="D218" s="10">
        <v>77</v>
      </c>
      <c r="E218" s="7" t="s">
        <v>27826</v>
      </c>
      <c r="F218" s="7" t="s">
        <v>27824</v>
      </c>
      <c r="G218" s="17">
        <v>43553</v>
      </c>
      <c r="H218" s="7">
        <f t="shared" si="3"/>
        <v>2019</v>
      </c>
      <c r="I218" s="7" t="s">
        <v>17915</v>
      </c>
      <c r="J218" s="7" t="s">
        <v>17916</v>
      </c>
      <c r="K218" s="7" t="s">
        <v>11551</v>
      </c>
      <c r="L218" s="7" t="s">
        <v>17102</v>
      </c>
      <c r="M218" s="7">
        <v>0.47799999999999998</v>
      </c>
      <c r="N218" s="7">
        <v>0.72899999999999998</v>
      </c>
      <c r="O218" s="7">
        <v>6</v>
      </c>
      <c r="P218" s="7">
        <v>-8.5380000000000003</v>
      </c>
      <c r="Q218" s="7">
        <v>1</v>
      </c>
      <c r="R218" s="7">
        <v>0.73199999999999998</v>
      </c>
      <c r="S218" s="7">
        <v>7.1400000000000005E-2</v>
      </c>
      <c r="T218" s="7">
        <v>0</v>
      </c>
      <c r="U218" s="7">
        <v>0.10100000000000001</v>
      </c>
      <c r="V218" s="7">
        <v>0.53200000000000003</v>
      </c>
      <c r="W218" s="7">
        <v>85.150999999999996</v>
      </c>
      <c r="X218" s="7">
        <v>188464</v>
      </c>
    </row>
    <row r="219" spans="1:24" x14ac:dyDescent="0.35">
      <c r="A219" s="7" t="s">
        <v>1838</v>
      </c>
      <c r="B219" s="9" t="s">
        <v>1839</v>
      </c>
      <c r="C219" s="9" t="s">
        <v>1840</v>
      </c>
      <c r="D219" s="10">
        <v>77</v>
      </c>
      <c r="E219" s="7" t="s">
        <v>1841</v>
      </c>
      <c r="F219" s="7" t="s">
        <v>1839</v>
      </c>
      <c r="G219" s="17">
        <v>43524</v>
      </c>
      <c r="H219" s="7">
        <f t="shared" si="3"/>
        <v>2019</v>
      </c>
      <c r="I219" s="7" t="s">
        <v>18625</v>
      </c>
      <c r="J219" s="7" t="s">
        <v>18626</v>
      </c>
      <c r="K219" s="7" t="s">
        <v>11551</v>
      </c>
      <c r="L219" s="7" t="s">
        <v>18514</v>
      </c>
      <c r="M219" s="7">
        <v>0.73099999999999998</v>
      </c>
      <c r="N219" s="7">
        <v>0.55400000000000005</v>
      </c>
      <c r="O219" s="7">
        <v>1</v>
      </c>
      <c r="P219" s="7">
        <v>-5.8040000000000003</v>
      </c>
      <c r="Q219" s="7">
        <v>0</v>
      </c>
      <c r="R219" s="7">
        <v>0.154</v>
      </c>
      <c r="S219" s="7">
        <v>0.626</v>
      </c>
      <c r="T219" s="7">
        <v>0</v>
      </c>
      <c r="U219" s="7">
        <v>0.13400000000000001</v>
      </c>
      <c r="V219" s="7">
        <v>0.30199999999999999</v>
      </c>
      <c r="W219" s="7">
        <v>75.986999999999995</v>
      </c>
      <c r="X219" s="7">
        <v>205263</v>
      </c>
    </row>
    <row r="220" spans="1:24" x14ac:dyDescent="0.35">
      <c r="A220" s="7" t="s">
        <v>10929</v>
      </c>
      <c r="B220" s="9" t="s">
        <v>10930</v>
      </c>
      <c r="C220" s="9" t="s">
        <v>10931</v>
      </c>
      <c r="D220" s="10">
        <v>77</v>
      </c>
      <c r="E220" s="7" t="s">
        <v>10932</v>
      </c>
      <c r="F220" s="7" t="s">
        <v>10930</v>
      </c>
      <c r="G220" s="17">
        <v>43392</v>
      </c>
      <c r="H220" s="7">
        <f t="shared" si="3"/>
        <v>2018</v>
      </c>
      <c r="I220" s="7" t="s">
        <v>21055</v>
      </c>
      <c r="J220" s="7" t="s">
        <v>21056</v>
      </c>
      <c r="K220" s="7" t="s">
        <v>20657</v>
      </c>
      <c r="L220" s="7" t="s">
        <v>20658</v>
      </c>
      <c r="M220" s="7">
        <v>0.39700000000000002</v>
      </c>
      <c r="N220" s="7">
        <v>0.41199999999999998</v>
      </c>
      <c r="O220" s="7">
        <v>3</v>
      </c>
      <c r="P220" s="7">
        <v>-9.5879999999999992</v>
      </c>
      <c r="Q220" s="7">
        <v>1</v>
      </c>
      <c r="R220" s="7">
        <v>2.8899999999999999E-2</v>
      </c>
      <c r="S220" s="7">
        <v>0.218</v>
      </c>
      <c r="T220" s="7">
        <v>0</v>
      </c>
      <c r="U220" s="7">
        <v>0.10299999999999999</v>
      </c>
      <c r="V220" s="7">
        <v>0.20499999999999999</v>
      </c>
      <c r="W220" s="7">
        <v>161.98500000000001</v>
      </c>
      <c r="X220" s="7">
        <v>347760</v>
      </c>
    </row>
    <row r="221" spans="1:24" x14ac:dyDescent="0.35">
      <c r="A221" s="7" t="s">
        <v>20622</v>
      </c>
      <c r="B221" s="9" t="s">
        <v>20623</v>
      </c>
      <c r="C221" s="9" t="s">
        <v>20624</v>
      </c>
      <c r="D221" s="10">
        <v>77</v>
      </c>
      <c r="E221" s="7" t="s">
        <v>20625</v>
      </c>
      <c r="F221" s="7" t="s">
        <v>20623</v>
      </c>
      <c r="G221" s="17">
        <v>43316</v>
      </c>
      <c r="H221" s="7">
        <f t="shared" si="3"/>
        <v>2018</v>
      </c>
      <c r="I221" s="7" t="s">
        <v>22304</v>
      </c>
      <c r="J221" s="7" t="s">
        <v>22305</v>
      </c>
      <c r="K221" s="7" t="s">
        <v>20657</v>
      </c>
      <c r="L221" s="7" t="s">
        <v>22297</v>
      </c>
      <c r="M221" s="7">
        <v>0.57499999999999996</v>
      </c>
      <c r="N221" s="7">
        <v>0.318</v>
      </c>
      <c r="O221" s="7">
        <v>0</v>
      </c>
      <c r="P221" s="7">
        <v>-16.728999999999999</v>
      </c>
      <c r="Q221" s="7">
        <v>1</v>
      </c>
      <c r="R221" s="7">
        <v>0.109</v>
      </c>
      <c r="S221" s="7">
        <v>0.68300000000000005</v>
      </c>
      <c r="T221" s="11">
        <v>2.02E-4</v>
      </c>
      <c r="U221" s="7">
        <v>9.3399999999999997E-2</v>
      </c>
      <c r="V221" s="7">
        <v>0.38500000000000001</v>
      </c>
      <c r="W221" s="7">
        <v>104.52200000000001</v>
      </c>
      <c r="X221" s="7">
        <v>254173</v>
      </c>
    </row>
    <row r="222" spans="1:24" x14ac:dyDescent="0.35">
      <c r="A222" s="7" t="s">
        <v>915</v>
      </c>
      <c r="B222" s="9" t="s">
        <v>916</v>
      </c>
      <c r="C222" s="9" t="s">
        <v>917</v>
      </c>
      <c r="D222" s="10">
        <v>77</v>
      </c>
      <c r="E222" s="7" t="s">
        <v>918</v>
      </c>
      <c r="F222" s="7" t="s">
        <v>916</v>
      </c>
      <c r="G222" s="17">
        <v>43308</v>
      </c>
      <c r="H222" s="7">
        <f t="shared" si="3"/>
        <v>2018</v>
      </c>
      <c r="I222" s="7" t="s">
        <v>22422</v>
      </c>
      <c r="J222" s="7" t="s">
        <v>22423</v>
      </c>
      <c r="K222" s="7" t="s">
        <v>20657</v>
      </c>
      <c r="L222" s="7" t="s">
        <v>22297</v>
      </c>
      <c r="M222" s="7">
        <v>0.58199999999999996</v>
      </c>
      <c r="N222" s="7">
        <v>0.49199999999999999</v>
      </c>
      <c r="O222" s="7">
        <v>3</v>
      </c>
      <c r="P222" s="7">
        <v>-7.4480000000000004</v>
      </c>
      <c r="Q222" s="7">
        <v>1</v>
      </c>
      <c r="R222" s="7">
        <v>2.4799999999999999E-2</v>
      </c>
      <c r="S222" s="7">
        <v>0.58199999999999996</v>
      </c>
      <c r="T222" s="11">
        <v>1.48E-6</v>
      </c>
      <c r="U222" s="7">
        <v>0.13700000000000001</v>
      </c>
      <c r="V222" s="7">
        <v>0.42899999999999999</v>
      </c>
      <c r="W222" s="7">
        <v>76.254999999999995</v>
      </c>
      <c r="X222" s="7">
        <v>324693</v>
      </c>
    </row>
    <row r="223" spans="1:24" x14ac:dyDescent="0.35">
      <c r="A223" s="7" t="s">
        <v>6255</v>
      </c>
      <c r="B223" s="9" t="s">
        <v>2661</v>
      </c>
      <c r="C223" s="9" t="s">
        <v>6256</v>
      </c>
      <c r="D223" s="10">
        <v>77</v>
      </c>
      <c r="E223" s="7" t="s">
        <v>6257</v>
      </c>
      <c r="F223" s="7" t="s">
        <v>6258</v>
      </c>
      <c r="G223" s="17">
        <v>43168</v>
      </c>
      <c r="H223" s="7">
        <f t="shared" si="3"/>
        <v>2018</v>
      </c>
      <c r="I223" s="7" t="s">
        <v>23933</v>
      </c>
      <c r="J223" s="7" t="s">
        <v>24128</v>
      </c>
      <c r="K223" s="7" t="s">
        <v>20657</v>
      </c>
      <c r="L223" s="7" t="s">
        <v>23637</v>
      </c>
      <c r="M223" s="7">
        <v>0.44800000000000001</v>
      </c>
      <c r="N223" s="7">
        <v>0.61</v>
      </c>
      <c r="O223" s="7">
        <v>3</v>
      </c>
      <c r="P223" s="7">
        <v>-2.6949999999999998</v>
      </c>
      <c r="Q223" s="7">
        <v>0</v>
      </c>
      <c r="R223" s="7">
        <v>3.4200000000000001E-2</v>
      </c>
      <c r="S223" s="7">
        <v>1.0200000000000001E-2</v>
      </c>
      <c r="T223" s="11">
        <v>4.9100000000000001E-4</v>
      </c>
      <c r="U223" s="7">
        <v>0.13500000000000001</v>
      </c>
      <c r="V223" s="7">
        <v>0.214</v>
      </c>
      <c r="W223" s="7">
        <v>123.762</v>
      </c>
      <c r="X223" s="7">
        <v>258333</v>
      </c>
    </row>
    <row r="224" spans="1:24" x14ac:dyDescent="0.35">
      <c r="A224" s="7" t="s">
        <v>320</v>
      </c>
      <c r="B224" s="9" t="s">
        <v>321</v>
      </c>
      <c r="C224" s="9" t="s">
        <v>322</v>
      </c>
      <c r="D224" s="10">
        <v>77</v>
      </c>
      <c r="E224" s="7" t="s">
        <v>323</v>
      </c>
      <c r="F224" s="7" t="s">
        <v>324</v>
      </c>
      <c r="G224" s="17">
        <v>42796</v>
      </c>
      <c r="H224" s="7">
        <f t="shared" si="3"/>
        <v>2017</v>
      </c>
      <c r="I224" s="7" t="s">
        <v>27525</v>
      </c>
      <c r="J224" s="7" t="s">
        <v>27526</v>
      </c>
      <c r="K224" s="7" t="s">
        <v>26722</v>
      </c>
      <c r="L224" s="7" t="s">
        <v>26723</v>
      </c>
      <c r="M224" s="7">
        <v>0.71</v>
      </c>
      <c r="N224" s="7">
        <v>0.51900000000000002</v>
      </c>
      <c r="O224" s="7">
        <v>8</v>
      </c>
      <c r="P224" s="7">
        <v>-11.028</v>
      </c>
      <c r="Q224" s="7">
        <v>1</v>
      </c>
      <c r="R224" s="7">
        <v>4.4400000000000002E-2</v>
      </c>
      <c r="S224" s="11">
        <v>1.56E-4</v>
      </c>
      <c r="T224" s="7">
        <v>0.91100000000000003</v>
      </c>
      <c r="U224" s="7">
        <v>8.4199999999999997E-2</v>
      </c>
      <c r="V224" s="7">
        <v>0.58799999999999997</v>
      </c>
      <c r="W224" s="7">
        <v>120.00700000000001</v>
      </c>
      <c r="X224" s="7">
        <v>210875</v>
      </c>
    </row>
    <row r="225" spans="1:24" x14ac:dyDescent="0.35">
      <c r="A225" s="7" t="s">
        <v>20233</v>
      </c>
      <c r="B225" s="9" t="s">
        <v>20234</v>
      </c>
      <c r="C225" s="9" t="s">
        <v>20235</v>
      </c>
      <c r="D225" s="10">
        <v>77</v>
      </c>
      <c r="E225" s="7" t="s">
        <v>20236</v>
      </c>
      <c r="F225" s="7" t="s">
        <v>20234</v>
      </c>
      <c r="G225" s="17">
        <v>42668</v>
      </c>
      <c r="H225" s="7">
        <f t="shared" si="3"/>
        <v>2016</v>
      </c>
      <c r="I225" s="7" t="s">
        <v>28330</v>
      </c>
      <c r="J225" s="7" t="s">
        <v>28331</v>
      </c>
      <c r="K225" s="7" t="s">
        <v>26722</v>
      </c>
      <c r="L225" s="7" t="s">
        <v>26723</v>
      </c>
      <c r="M225" s="7">
        <v>0.82199999999999995</v>
      </c>
      <c r="N225" s="7">
        <v>0.88900000000000001</v>
      </c>
      <c r="O225" s="7">
        <v>1</v>
      </c>
      <c r="P225" s="7">
        <v>-5.4370000000000003</v>
      </c>
      <c r="Q225" s="7">
        <v>1</v>
      </c>
      <c r="R225" s="7">
        <v>3.8100000000000002E-2</v>
      </c>
      <c r="S225" s="7">
        <v>0.42499999999999999</v>
      </c>
      <c r="T225" s="7">
        <v>0</v>
      </c>
      <c r="U225" s="7">
        <v>0.16500000000000001</v>
      </c>
      <c r="V225" s="7">
        <v>0.82199999999999995</v>
      </c>
      <c r="W225" s="7">
        <v>100.04</v>
      </c>
      <c r="X225" s="7">
        <v>263036</v>
      </c>
    </row>
    <row r="226" spans="1:24" x14ac:dyDescent="0.35">
      <c r="A226" s="7" t="s">
        <v>2975</v>
      </c>
      <c r="B226" s="9" t="s">
        <v>2976</v>
      </c>
      <c r="C226" s="9" t="s">
        <v>2977</v>
      </c>
      <c r="D226" s="10">
        <v>77</v>
      </c>
      <c r="E226" s="7" t="s">
        <v>2978</v>
      </c>
      <c r="F226" s="7" t="s">
        <v>2979</v>
      </c>
      <c r="G226" s="17">
        <v>42602</v>
      </c>
      <c r="H226" s="7">
        <f t="shared" si="3"/>
        <v>2016</v>
      </c>
      <c r="I226" s="7" t="s">
        <v>28866</v>
      </c>
      <c r="J226" s="7" t="s">
        <v>28867</v>
      </c>
      <c r="K226" s="7" t="s">
        <v>26722</v>
      </c>
      <c r="L226" s="7" t="s">
        <v>26723</v>
      </c>
      <c r="M226" s="7">
        <v>0.68100000000000005</v>
      </c>
      <c r="N226" s="7">
        <v>0.76100000000000001</v>
      </c>
      <c r="O226" s="7">
        <v>2</v>
      </c>
      <c r="P226" s="7">
        <v>-6.8949999999999996</v>
      </c>
      <c r="Q226" s="7">
        <v>1</v>
      </c>
      <c r="R226" s="7">
        <v>0.183</v>
      </c>
      <c r="S226" s="7">
        <v>0.39200000000000002</v>
      </c>
      <c r="T226" s="11">
        <v>1.9000000000000001E-5</v>
      </c>
      <c r="U226" s="7">
        <v>6.83E-2</v>
      </c>
      <c r="V226" s="7">
        <v>0.42399999999999999</v>
      </c>
      <c r="W226" s="7">
        <v>109.967</v>
      </c>
      <c r="X226" s="7">
        <v>212727</v>
      </c>
    </row>
    <row r="227" spans="1:24" x14ac:dyDescent="0.35">
      <c r="A227" s="7" t="s">
        <v>6056</v>
      </c>
      <c r="B227" s="9" t="s">
        <v>6057</v>
      </c>
      <c r="C227" s="9" t="s">
        <v>6058</v>
      </c>
      <c r="D227" s="10">
        <v>77</v>
      </c>
      <c r="E227" s="7" t="s">
        <v>6059</v>
      </c>
      <c r="F227" s="7" t="s">
        <v>6060</v>
      </c>
      <c r="G227" s="17">
        <v>42545</v>
      </c>
      <c r="H227" s="7">
        <f t="shared" si="3"/>
        <v>2016</v>
      </c>
      <c r="I227" s="7" t="s">
        <v>29275</v>
      </c>
      <c r="J227" s="7" t="s">
        <v>29276</v>
      </c>
      <c r="K227" s="7" t="s">
        <v>26722</v>
      </c>
      <c r="L227" s="7" t="s">
        <v>26723</v>
      </c>
      <c r="M227" s="7">
        <v>0.68700000000000006</v>
      </c>
      <c r="N227" s="7">
        <v>0.86499999999999999</v>
      </c>
      <c r="O227" s="7">
        <v>7</v>
      </c>
      <c r="P227" s="7">
        <v>-5.5010000000000003</v>
      </c>
      <c r="Q227" s="7">
        <v>0</v>
      </c>
      <c r="R227" s="7">
        <v>3.3500000000000002E-2</v>
      </c>
      <c r="S227" s="7">
        <v>8.2100000000000003E-3</v>
      </c>
      <c r="T227" s="11">
        <v>1.02E-4</v>
      </c>
      <c r="U227" s="7">
        <v>0.156</v>
      </c>
      <c r="V227" s="7">
        <v>0.60099999999999998</v>
      </c>
      <c r="W227" s="7">
        <v>94.01</v>
      </c>
      <c r="X227" s="7">
        <v>191489</v>
      </c>
    </row>
    <row r="228" spans="1:24" x14ac:dyDescent="0.35">
      <c r="A228" s="7" t="s">
        <v>13252</v>
      </c>
      <c r="B228" s="9" t="s">
        <v>13253</v>
      </c>
      <c r="C228" s="9" t="s">
        <v>13254</v>
      </c>
      <c r="D228" s="10">
        <v>77</v>
      </c>
      <c r="E228" s="7" t="s">
        <v>13255</v>
      </c>
      <c r="F228" s="7" t="s">
        <v>13253</v>
      </c>
      <c r="G228" s="17">
        <v>42538</v>
      </c>
      <c r="H228" s="7">
        <f t="shared" si="3"/>
        <v>2016</v>
      </c>
      <c r="I228" s="7" t="s">
        <v>29322</v>
      </c>
      <c r="J228" s="7" t="s">
        <v>29323</v>
      </c>
      <c r="K228" s="7" t="s">
        <v>26722</v>
      </c>
      <c r="L228" s="7" t="s">
        <v>29324</v>
      </c>
      <c r="M228" s="7">
        <v>0.64800000000000002</v>
      </c>
      <c r="N228" s="7">
        <v>0.84599999999999997</v>
      </c>
      <c r="O228" s="7">
        <v>0</v>
      </c>
      <c r="P228" s="7">
        <v>-6.7309999999999999</v>
      </c>
      <c r="Q228" s="7">
        <v>1</v>
      </c>
      <c r="R228" s="7">
        <v>4.24E-2</v>
      </c>
      <c r="S228" s="7">
        <v>0.19900000000000001</v>
      </c>
      <c r="T228" s="11">
        <v>4.2300000000000002E-6</v>
      </c>
      <c r="U228" s="7">
        <v>8.0299999999999996E-2</v>
      </c>
      <c r="V228" s="7">
        <v>0.81499999999999995</v>
      </c>
      <c r="W228" s="7">
        <v>160.07499999999999</v>
      </c>
      <c r="X228" s="7">
        <v>343413</v>
      </c>
    </row>
    <row r="229" spans="1:24" x14ac:dyDescent="0.35">
      <c r="A229" s="7" t="s">
        <v>5729</v>
      </c>
      <c r="B229" s="9" t="s">
        <v>5730</v>
      </c>
      <c r="C229" s="9" t="s">
        <v>5731</v>
      </c>
      <c r="D229" s="10">
        <v>77</v>
      </c>
      <c r="E229" s="7" t="s">
        <v>5732</v>
      </c>
      <c r="F229" s="7" t="s">
        <v>5733</v>
      </c>
      <c r="G229" s="17">
        <v>42342</v>
      </c>
      <c r="H229" s="7">
        <f t="shared" si="3"/>
        <v>2015</v>
      </c>
      <c r="I229" s="7" t="s">
        <v>30474</v>
      </c>
      <c r="J229" s="7" t="s">
        <v>30475</v>
      </c>
      <c r="K229" s="7" t="s">
        <v>26722</v>
      </c>
      <c r="L229" s="7" t="s">
        <v>29324</v>
      </c>
      <c r="M229" s="7">
        <v>0.69299999999999995</v>
      </c>
      <c r="N229" s="7">
        <v>0.89700000000000002</v>
      </c>
      <c r="O229" s="7">
        <v>1</v>
      </c>
      <c r="P229" s="7">
        <v>-5.1769999999999996</v>
      </c>
      <c r="Q229" s="7">
        <v>0</v>
      </c>
      <c r="R229" s="7">
        <v>0.17299999999999999</v>
      </c>
      <c r="S229" s="7">
        <v>5.1299999999999998E-2</v>
      </c>
      <c r="T229" s="11">
        <v>6.69E-5</v>
      </c>
      <c r="U229" s="7">
        <v>5.9299999999999999E-2</v>
      </c>
      <c r="V229" s="7">
        <v>0.51700000000000002</v>
      </c>
      <c r="W229" s="7">
        <v>157.809</v>
      </c>
      <c r="X229" s="7">
        <v>223293</v>
      </c>
    </row>
    <row r="230" spans="1:24" x14ac:dyDescent="0.35">
      <c r="A230" s="7" t="s">
        <v>3917</v>
      </c>
      <c r="B230" s="9" t="s">
        <v>3918</v>
      </c>
      <c r="C230" s="9" t="s">
        <v>3919</v>
      </c>
      <c r="D230" s="10">
        <v>77</v>
      </c>
      <c r="E230" s="7" t="s">
        <v>3920</v>
      </c>
      <c r="F230" s="7" t="s">
        <v>3921</v>
      </c>
      <c r="G230" s="17">
        <v>42314</v>
      </c>
      <c r="H230" s="7">
        <f t="shared" si="3"/>
        <v>2015</v>
      </c>
      <c r="I230" s="7" t="s">
        <v>30578</v>
      </c>
      <c r="J230" s="7" t="s">
        <v>30579</v>
      </c>
      <c r="K230" s="7" t="s">
        <v>26722</v>
      </c>
      <c r="L230" s="7" t="s">
        <v>29324</v>
      </c>
      <c r="M230" s="7">
        <v>0.69899999999999995</v>
      </c>
      <c r="N230" s="7">
        <v>0.62</v>
      </c>
      <c r="O230" s="7">
        <v>10</v>
      </c>
      <c r="P230" s="7">
        <v>-5.6680000000000001</v>
      </c>
      <c r="Q230" s="7">
        <v>1</v>
      </c>
      <c r="R230" s="7">
        <v>7.7899999999999997E-2</v>
      </c>
      <c r="S230" s="7">
        <v>0.20699999999999999</v>
      </c>
      <c r="T230" s="11">
        <v>3.1599999999999998E-6</v>
      </c>
      <c r="U230" s="7">
        <v>0.52400000000000002</v>
      </c>
      <c r="V230" s="7">
        <v>0.49299999999999999</v>
      </c>
      <c r="W230" s="7">
        <v>100.03400000000001</v>
      </c>
      <c r="X230" s="7">
        <v>236812</v>
      </c>
    </row>
    <row r="231" spans="1:24" x14ac:dyDescent="0.35">
      <c r="A231" s="7" t="s">
        <v>3581</v>
      </c>
      <c r="B231" s="9" t="s">
        <v>3582</v>
      </c>
      <c r="C231" s="9" t="s">
        <v>3583</v>
      </c>
      <c r="D231" s="10">
        <v>77</v>
      </c>
      <c r="E231" s="7" t="s">
        <v>3584</v>
      </c>
      <c r="F231" s="7" t="s">
        <v>3585</v>
      </c>
      <c r="G231" s="17">
        <v>41551</v>
      </c>
      <c r="H231" s="7">
        <f t="shared" si="3"/>
        <v>2013</v>
      </c>
      <c r="I231" s="7" t="s">
        <v>33842</v>
      </c>
      <c r="J231" s="7" t="s">
        <v>34788</v>
      </c>
      <c r="K231" s="7" t="s">
        <v>33841</v>
      </c>
      <c r="L231" s="7" t="s">
        <v>33842</v>
      </c>
      <c r="M231" s="7">
        <v>0.85899999999999999</v>
      </c>
      <c r="N231" s="7">
        <v>0.28299999999999997</v>
      </c>
      <c r="O231" s="7">
        <v>1</v>
      </c>
      <c r="P231" s="7">
        <v>-7.6130000000000004</v>
      </c>
      <c r="Q231" s="7">
        <v>1</v>
      </c>
      <c r="R231" s="7">
        <v>0.22900000000000001</v>
      </c>
      <c r="S231" s="11">
        <v>2.9300000000000002E-4</v>
      </c>
      <c r="T231" s="7">
        <v>1.3599999999999999E-2</v>
      </c>
      <c r="U231" s="7">
        <v>8.1500000000000003E-2</v>
      </c>
      <c r="V231" s="7">
        <v>0.70499999999999996</v>
      </c>
      <c r="W231" s="7">
        <v>90.019000000000005</v>
      </c>
      <c r="X231" s="7">
        <v>184000</v>
      </c>
    </row>
    <row r="232" spans="1:24" x14ac:dyDescent="0.35">
      <c r="A232" s="7" t="s">
        <v>5308</v>
      </c>
      <c r="B232" s="9" t="s">
        <v>5309</v>
      </c>
      <c r="C232" s="9" t="s">
        <v>5310</v>
      </c>
      <c r="D232" s="10">
        <v>77</v>
      </c>
      <c r="E232" s="7" t="s">
        <v>5311</v>
      </c>
      <c r="F232" s="7" t="s">
        <v>5312</v>
      </c>
      <c r="G232" s="17">
        <v>40858</v>
      </c>
      <c r="H232" s="7">
        <f t="shared" si="3"/>
        <v>2011</v>
      </c>
      <c r="I232" s="7" t="s">
        <v>36694</v>
      </c>
      <c r="J232" s="7" t="s">
        <v>36695</v>
      </c>
      <c r="K232" s="7" t="s">
        <v>33841</v>
      </c>
      <c r="L232" s="7" t="s">
        <v>35840</v>
      </c>
      <c r="M232" s="7">
        <v>0.77100000000000002</v>
      </c>
      <c r="N232" s="7">
        <v>0.65400000000000003</v>
      </c>
      <c r="O232" s="7">
        <v>10</v>
      </c>
      <c r="P232" s="7">
        <v>-7.5780000000000003</v>
      </c>
      <c r="Q232" s="7">
        <v>0</v>
      </c>
      <c r="R232" s="7">
        <v>0.192</v>
      </c>
      <c r="S232" s="7">
        <v>0.39900000000000002</v>
      </c>
      <c r="T232" s="11">
        <v>1.2899999999999999E-4</v>
      </c>
      <c r="U232" s="7">
        <v>7.6300000000000007E-2</v>
      </c>
      <c r="V232" s="7">
        <v>0.33900000000000002</v>
      </c>
      <c r="W232" s="7">
        <v>89.994</v>
      </c>
      <c r="X232" s="7">
        <v>154667</v>
      </c>
    </row>
    <row r="233" spans="1:24" x14ac:dyDescent="0.35">
      <c r="A233" s="7" t="s">
        <v>4496</v>
      </c>
      <c r="B233" s="9" t="s">
        <v>4497</v>
      </c>
      <c r="C233" s="9" t="s">
        <v>4498</v>
      </c>
      <c r="D233" s="10">
        <v>77</v>
      </c>
      <c r="E233" s="7" t="s">
        <v>4499</v>
      </c>
      <c r="F233" s="7" t="s">
        <v>4500</v>
      </c>
      <c r="G233" s="17">
        <v>40544</v>
      </c>
      <c r="H233" s="7">
        <f t="shared" si="3"/>
        <v>2011</v>
      </c>
      <c r="I233" s="7" t="s">
        <v>37124</v>
      </c>
      <c r="J233" s="7" t="s">
        <v>37125</v>
      </c>
      <c r="K233" s="7" t="s">
        <v>33841</v>
      </c>
      <c r="L233" s="7" t="s">
        <v>35840</v>
      </c>
      <c r="M233" s="7">
        <v>0.69299999999999995</v>
      </c>
      <c r="N233" s="7">
        <v>0.66700000000000004</v>
      </c>
      <c r="O233" s="7">
        <v>0</v>
      </c>
      <c r="P233" s="7">
        <v>-8.1609999999999996</v>
      </c>
      <c r="Q233" s="7">
        <v>1</v>
      </c>
      <c r="R233" s="7">
        <v>0.308</v>
      </c>
      <c r="S233" s="7">
        <v>0.30499999999999999</v>
      </c>
      <c r="T233" s="11">
        <v>6.8000000000000001E-6</v>
      </c>
      <c r="U233" s="7">
        <v>8.8200000000000001E-2</v>
      </c>
      <c r="V233" s="7">
        <v>0.30099999999999999</v>
      </c>
      <c r="W233" s="7">
        <v>89.620999999999995</v>
      </c>
      <c r="X233" s="7">
        <v>176398</v>
      </c>
    </row>
    <row r="234" spans="1:24" x14ac:dyDescent="0.35">
      <c r="A234" s="7" t="s">
        <v>4709</v>
      </c>
      <c r="B234" s="9" t="s">
        <v>4710</v>
      </c>
      <c r="C234" s="9" t="s">
        <v>4711</v>
      </c>
      <c r="D234" s="10">
        <v>77</v>
      </c>
      <c r="E234" s="7" t="s">
        <v>4712</v>
      </c>
      <c r="F234" s="7" t="s">
        <v>4713</v>
      </c>
      <c r="G234" s="17">
        <v>39616</v>
      </c>
      <c r="H234" s="7">
        <f t="shared" si="3"/>
        <v>2008</v>
      </c>
      <c r="I234" s="7" t="s">
        <v>39029</v>
      </c>
      <c r="J234" s="7" t="s">
        <v>39030</v>
      </c>
      <c r="K234" s="7" t="s">
        <v>33841</v>
      </c>
      <c r="L234" s="7" t="s">
        <v>38124</v>
      </c>
      <c r="M234" s="7">
        <v>0.44</v>
      </c>
      <c r="N234" s="7">
        <v>0.121</v>
      </c>
      <c r="O234" s="7">
        <v>10</v>
      </c>
      <c r="P234" s="7">
        <v>-12.865</v>
      </c>
      <c r="Q234" s="7">
        <v>1</v>
      </c>
      <c r="R234" s="7">
        <v>3.5400000000000001E-2</v>
      </c>
      <c r="S234" s="7">
        <v>0.89800000000000002</v>
      </c>
      <c r="T234" s="7">
        <v>0</v>
      </c>
      <c r="U234" s="7">
        <v>9.8100000000000007E-2</v>
      </c>
      <c r="V234" s="7">
        <v>0.248</v>
      </c>
      <c r="W234" s="7">
        <v>146.17699999999999</v>
      </c>
      <c r="X234" s="7">
        <v>137547</v>
      </c>
    </row>
    <row r="235" spans="1:24" x14ac:dyDescent="0.35">
      <c r="A235" s="7" t="s">
        <v>5800</v>
      </c>
      <c r="B235" s="9" t="s">
        <v>5801</v>
      </c>
      <c r="C235" s="9" t="s">
        <v>5802</v>
      </c>
      <c r="D235" s="10">
        <v>77</v>
      </c>
      <c r="E235" s="7" t="s">
        <v>5803</v>
      </c>
      <c r="F235" s="7" t="s">
        <v>5804</v>
      </c>
      <c r="G235" s="17">
        <v>39430</v>
      </c>
      <c r="H235" s="7">
        <f t="shared" si="3"/>
        <v>2007</v>
      </c>
      <c r="I235" s="7" t="s">
        <v>39481</v>
      </c>
      <c r="J235" s="7" t="s">
        <v>39482</v>
      </c>
      <c r="K235" s="7" t="s">
        <v>33841</v>
      </c>
      <c r="L235" s="7" t="s">
        <v>38124</v>
      </c>
      <c r="M235" s="7">
        <v>0.57599999999999996</v>
      </c>
      <c r="N235" s="7">
        <v>0.64100000000000001</v>
      </c>
      <c r="O235" s="7">
        <v>4</v>
      </c>
      <c r="P235" s="7">
        <v>-11.641</v>
      </c>
      <c r="Q235" s="7">
        <v>0</v>
      </c>
      <c r="R235" s="7">
        <v>0.43</v>
      </c>
      <c r="S235" s="7">
        <v>0.496</v>
      </c>
      <c r="T235" s="11">
        <v>1.08E-6</v>
      </c>
      <c r="U235" s="7">
        <v>0.155</v>
      </c>
      <c r="V235" s="7">
        <v>0.66600000000000004</v>
      </c>
      <c r="W235" s="7">
        <v>164.12799999999999</v>
      </c>
      <c r="X235" s="7">
        <v>211375</v>
      </c>
    </row>
    <row r="236" spans="1:24" x14ac:dyDescent="0.35">
      <c r="A236" s="7" t="s">
        <v>5304</v>
      </c>
      <c r="B236" s="9" t="s">
        <v>5305</v>
      </c>
      <c r="C236" s="9" t="s">
        <v>5306</v>
      </c>
      <c r="D236" s="10">
        <v>77</v>
      </c>
      <c r="E236" s="7" t="s">
        <v>5307</v>
      </c>
      <c r="F236" s="7" t="s">
        <v>5305</v>
      </c>
      <c r="G236" s="17">
        <v>39286</v>
      </c>
      <c r="H236" s="7">
        <f t="shared" si="3"/>
        <v>2007</v>
      </c>
      <c r="I236" s="7" t="s">
        <v>39719</v>
      </c>
      <c r="J236" s="7" t="s">
        <v>39720</v>
      </c>
      <c r="K236" s="7" t="s">
        <v>33841</v>
      </c>
      <c r="L236" s="7" t="s">
        <v>38124</v>
      </c>
      <c r="M236" s="7">
        <v>0.73599999999999999</v>
      </c>
      <c r="N236" s="7">
        <v>0.219</v>
      </c>
      <c r="O236" s="7">
        <v>5</v>
      </c>
      <c r="P236" s="7">
        <v>-20.030999999999999</v>
      </c>
      <c r="Q236" s="7">
        <v>0</v>
      </c>
      <c r="R236" s="7">
        <v>4.2500000000000003E-2</v>
      </c>
      <c r="S236" s="7">
        <v>0.875</v>
      </c>
      <c r="T236" s="7">
        <v>3.3399999999999999E-2</v>
      </c>
      <c r="U236" s="7">
        <v>6.7299999999999999E-2</v>
      </c>
      <c r="V236" s="7">
        <v>0.53800000000000003</v>
      </c>
      <c r="W236" s="7">
        <v>142.816</v>
      </c>
      <c r="X236" s="7">
        <v>209080</v>
      </c>
    </row>
    <row r="237" spans="1:24" x14ac:dyDescent="0.35">
      <c r="A237" s="7" t="s">
        <v>23818</v>
      </c>
      <c r="B237" s="9" t="s">
        <v>23819</v>
      </c>
      <c r="C237" s="9" t="s">
        <v>23820</v>
      </c>
      <c r="D237" s="10">
        <v>77</v>
      </c>
      <c r="E237" s="7" t="s">
        <v>23821</v>
      </c>
      <c r="F237" s="7" t="s">
        <v>23822</v>
      </c>
      <c r="G237" s="17">
        <v>38718</v>
      </c>
      <c r="H237" s="7">
        <f t="shared" si="3"/>
        <v>2006</v>
      </c>
      <c r="I237" s="7" t="s">
        <v>40455</v>
      </c>
      <c r="J237" s="7" t="s">
        <v>40456</v>
      </c>
      <c r="K237" s="7" t="s">
        <v>40330</v>
      </c>
      <c r="L237" s="7" t="s">
        <v>40331</v>
      </c>
      <c r="M237" s="7">
        <v>0.71</v>
      </c>
      <c r="N237" s="7">
        <v>0.93100000000000005</v>
      </c>
      <c r="O237" s="7">
        <v>1</v>
      </c>
      <c r="P237" s="7">
        <v>-3.2850000000000001</v>
      </c>
      <c r="Q237" s="7">
        <v>0</v>
      </c>
      <c r="R237" s="7">
        <v>0.10100000000000001</v>
      </c>
      <c r="S237" s="7">
        <v>3.2100000000000002E-3</v>
      </c>
      <c r="T237" s="11">
        <v>1.95E-4</v>
      </c>
      <c r="U237" s="7">
        <v>0.14799999999999999</v>
      </c>
      <c r="V237" s="7">
        <v>0.192</v>
      </c>
      <c r="W237" s="7">
        <v>126.176</v>
      </c>
      <c r="X237" s="7">
        <v>176190</v>
      </c>
    </row>
    <row r="238" spans="1:24" x14ac:dyDescent="0.35">
      <c r="A238" s="7" t="s">
        <v>4006</v>
      </c>
      <c r="B238" s="9" t="s">
        <v>4007</v>
      </c>
      <c r="C238" s="9" t="s">
        <v>4008</v>
      </c>
      <c r="D238" s="10">
        <v>77</v>
      </c>
      <c r="E238" s="7" t="s">
        <v>4009</v>
      </c>
      <c r="F238" s="7" t="s">
        <v>2406</v>
      </c>
      <c r="G238" s="17">
        <v>37411</v>
      </c>
      <c r="H238" s="7">
        <f t="shared" si="3"/>
        <v>2002</v>
      </c>
      <c r="I238" s="7" t="s">
        <v>41818</v>
      </c>
      <c r="J238" s="7" t="s">
        <v>41819</v>
      </c>
      <c r="K238" s="7" t="s">
        <v>40330</v>
      </c>
      <c r="L238" s="7" t="s">
        <v>40331</v>
      </c>
      <c r="M238" s="7">
        <v>0.70799999999999996</v>
      </c>
      <c r="N238" s="7">
        <v>0.86299999999999999</v>
      </c>
      <c r="O238" s="7">
        <v>9</v>
      </c>
      <c r="P238" s="7">
        <v>-4.0010000000000003</v>
      </c>
      <c r="Q238" s="7">
        <v>1</v>
      </c>
      <c r="R238" s="7">
        <v>6.0600000000000001E-2</v>
      </c>
      <c r="S238" s="7">
        <v>8.8500000000000002E-3</v>
      </c>
      <c r="T238" s="7">
        <v>0.36599999999999999</v>
      </c>
      <c r="U238" s="7">
        <v>0.28499999999999998</v>
      </c>
      <c r="V238" s="7">
        <v>0.437</v>
      </c>
      <c r="W238" s="7">
        <v>127.98099999999999</v>
      </c>
      <c r="X238" s="7">
        <v>135586</v>
      </c>
    </row>
    <row r="239" spans="1:24" x14ac:dyDescent="0.35">
      <c r="A239" s="7" t="s">
        <v>13164</v>
      </c>
      <c r="B239" s="9" t="s">
        <v>13165</v>
      </c>
      <c r="C239" s="9" t="s">
        <v>13166</v>
      </c>
      <c r="D239" s="10">
        <v>77</v>
      </c>
      <c r="E239" s="7" t="s">
        <v>13167</v>
      </c>
      <c r="F239" s="7" t="s">
        <v>13168</v>
      </c>
      <c r="G239" s="17">
        <v>35108</v>
      </c>
      <c r="H239" s="7">
        <f t="shared" si="3"/>
        <v>1996</v>
      </c>
      <c r="I239" s="7" t="s">
        <v>43062</v>
      </c>
      <c r="J239" s="7" t="s">
        <v>43063</v>
      </c>
      <c r="K239" s="7" t="s">
        <v>40330</v>
      </c>
      <c r="L239" s="7" t="s">
        <v>42871</v>
      </c>
      <c r="M239" s="7">
        <v>0.51100000000000001</v>
      </c>
      <c r="N239" s="7">
        <v>0.93300000000000005</v>
      </c>
      <c r="O239" s="7">
        <v>11</v>
      </c>
      <c r="P239" s="7">
        <v>-2.4780000000000002</v>
      </c>
      <c r="Q239" s="7">
        <v>0</v>
      </c>
      <c r="R239" s="7">
        <v>4.5999999999999999E-2</v>
      </c>
      <c r="S239" s="7">
        <v>6.5199999999999994E-2</v>
      </c>
      <c r="T239" s="11">
        <v>2.05E-5</v>
      </c>
      <c r="U239" s="7">
        <v>0.39900000000000002</v>
      </c>
      <c r="V239" s="7">
        <v>0.34899999999999998</v>
      </c>
      <c r="W239" s="7">
        <v>149.90799999999999</v>
      </c>
      <c r="X239" s="7">
        <v>179200</v>
      </c>
    </row>
    <row r="240" spans="1:24" x14ac:dyDescent="0.35">
      <c r="A240" s="7" t="s">
        <v>7893</v>
      </c>
      <c r="B240" s="9" t="s">
        <v>6068</v>
      </c>
      <c r="C240" s="9" t="s">
        <v>7894</v>
      </c>
      <c r="D240" s="10">
        <v>77</v>
      </c>
      <c r="E240" s="7" t="s">
        <v>7895</v>
      </c>
      <c r="F240" s="7" t="s">
        <v>7894</v>
      </c>
      <c r="G240" s="17">
        <v>32143</v>
      </c>
      <c r="H240" s="7">
        <f t="shared" si="3"/>
        <v>1988</v>
      </c>
      <c r="I240" s="7" t="s">
        <v>44162</v>
      </c>
      <c r="J240" s="7" t="s">
        <v>44163</v>
      </c>
      <c r="K240" s="7" t="s">
        <v>40330</v>
      </c>
      <c r="L240" s="7" t="s">
        <v>42871</v>
      </c>
      <c r="M240" s="7">
        <v>0.55600000000000005</v>
      </c>
      <c r="N240" s="7">
        <v>0.84099999999999997</v>
      </c>
      <c r="O240" s="7">
        <v>9</v>
      </c>
      <c r="P240" s="7">
        <v>-7.4619999999999997</v>
      </c>
      <c r="Q240" s="7">
        <v>1</v>
      </c>
      <c r="R240" s="7">
        <v>6.2799999999999995E-2</v>
      </c>
      <c r="S240" s="7">
        <v>8.8100000000000001E-3</v>
      </c>
      <c r="T240" s="7">
        <v>0.69199999999999995</v>
      </c>
      <c r="U240" s="7">
        <v>0.36099999999999999</v>
      </c>
      <c r="V240" s="7">
        <v>0.186</v>
      </c>
      <c r="W240" s="7">
        <v>150.07</v>
      </c>
      <c r="X240" s="7">
        <v>212808</v>
      </c>
    </row>
    <row r="241" spans="1:24" x14ac:dyDescent="0.35">
      <c r="A241" s="7" t="s">
        <v>4301</v>
      </c>
      <c r="B241" s="9" t="s">
        <v>4302</v>
      </c>
      <c r="C241" s="9" t="s">
        <v>4303</v>
      </c>
      <c r="D241" s="10">
        <v>77</v>
      </c>
      <c r="E241" s="7" t="s">
        <v>4304</v>
      </c>
      <c r="F241" s="7" t="s">
        <v>4305</v>
      </c>
      <c r="G241" s="17">
        <v>2013</v>
      </c>
      <c r="H241" s="7">
        <f t="shared" si="3"/>
        <v>1905</v>
      </c>
      <c r="I241" s="7" t="s">
        <v>45410</v>
      </c>
      <c r="J241" s="7" t="s">
        <v>45411</v>
      </c>
      <c r="K241" s="7" t="s">
        <v>40330</v>
      </c>
      <c r="L241" s="7" t="s">
        <v>44368</v>
      </c>
      <c r="M241" s="7">
        <v>0.54100000000000004</v>
      </c>
      <c r="N241" s="7">
        <v>0.65</v>
      </c>
      <c r="O241" s="7">
        <v>8</v>
      </c>
      <c r="P241" s="7">
        <v>-4.665</v>
      </c>
      <c r="Q241" s="7">
        <v>0</v>
      </c>
      <c r="R241" s="7">
        <v>4.1399999999999999E-2</v>
      </c>
      <c r="S241" s="7">
        <v>0.21099999999999999</v>
      </c>
      <c r="T241" s="11">
        <v>1.2799999999999999E-4</v>
      </c>
      <c r="U241" s="7">
        <v>0.1</v>
      </c>
      <c r="V241" s="7">
        <v>0.35599999999999998</v>
      </c>
      <c r="W241" s="7">
        <v>95.019000000000005</v>
      </c>
      <c r="X241" s="7">
        <v>197053</v>
      </c>
    </row>
    <row r="242" spans="1:24" x14ac:dyDescent="0.35">
      <c r="A242" s="7" t="s">
        <v>3992</v>
      </c>
      <c r="B242" s="9" t="s">
        <v>3993</v>
      </c>
      <c r="C242" s="9" t="s">
        <v>3994</v>
      </c>
      <c r="D242" s="10">
        <v>77</v>
      </c>
      <c r="E242" s="7" t="s">
        <v>3995</v>
      </c>
      <c r="F242" s="7" t="s">
        <v>3994</v>
      </c>
      <c r="G242" s="17">
        <v>2012</v>
      </c>
      <c r="H242" s="7">
        <f t="shared" si="3"/>
        <v>1905</v>
      </c>
      <c r="I242" s="7" t="s">
        <v>45448</v>
      </c>
      <c r="J242" s="7" t="s">
        <v>45449</v>
      </c>
      <c r="K242" s="7" t="s">
        <v>40330</v>
      </c>
      <c r="L242" s="7" t="s">
        <v>44368</v>
      </c>
      <c r="M242" s="7">
        <v>0.55800000000000005</v>
      </c>
      <c r="N242" s="7">
        <v>0.75</v>
      </c>
      <c r="O242" s="7">
        <v>3</v>
      </c>
      <c r="P242" s="7">
        <v>-5.8710000000000004</v>
      </c>
      <c r="Q242" s="7">
        <v>0</v>
      </c>
      <c r="R242" s="7">
        <v>3.2800000000000003E-2</v>
      </c>
      <c r="S242" s="11">
        <v>3.5500000000000001E-4</v>
      </c>
      <c r="T242" s="11">
        <v>5.1700000000000003E-5</v>
      </c>
      <c r="U242" s="7">
        <v>0.125</v>
      </c>
      <c r="V242" s="7">
        <v>0.11899999999999999</v>
      </c>
      <c r="W242" s="7">
        <v>128.01400000000001</v>
      </c>
      <c r="X242" s="7">
        <v>191265</v>
      </c>
    </row>
    <row r="243" spans="1:24" x14ac:dyDescent="0.35">
      <c r="A243" s="7" t="s">
        <v>4099</v>
      </c>
      <c r="B243" s="9" t="s">
        <v>4100</v>
      </c>
      <c r="C243" s="9" t="s">
        <v>4101</v>
      </c>
      <c r="D243" s="10">
        <v>77</v>
      </c>
      <c r="E243" s="7" t="s">
        <v>4102</v>
      </c>
      <c r="F243" s="7" t="s">
        <v>4103</v>
      </c>
      <c r="G243" s="17">
        <v>2007</v>
      </c>
      <c r="H243" s="7">
        <f t="shared" si="3"/>
        <v>1905</v>
      </c>
      <c r="I243" s="7" t="s">
        <v>45606</v>
      </c>
      <c r="J243" s="7" t="s">
        <v>45607</v>
      </c>
      <c r="K243" s="7" t="s">
        <v>40330</v>
      </c>
      <c r="L243" s="7" t="s">
        <v>45600</v>
      </c>
      <c r="M243" s="7">
        <v>0.7</v>
      </c>
      <c r="N243" s="7">
        <v>0.57099999999999995</v>
      </c>
      <c r="O243" s="7">
        <v>7</v>
      </c>
      <c r="P243" s="7">
        <v>-12.128</v>
      </c>
      <c r="Q243" s="7">
        <v>1</v>
      </c>
      <c r="R243" s="7">
        <v>7.9699999999999993E-2</v>
      </c>
      <c r="S243" s="7">
        <v>2.6200000000000001E-2</v>
      </c>
      <c r="T243" s="7">
        <v>0.95799999999999996</v>
      </c>
      <c r="U243" s="7">
        <v>0.11</v>
      </c>
      <c r="V243" s="7">
        <v>0.122</v>
      </c>
      <c r="W243" s="7">
        <v>127.99</v>
      </c>
      <c r="X243" s="7">
        <v>431274</v>
      </c>
    </row>
    <row r="244" spans="1:24" x14ac:dyDescent="0.35">
      <c r="A244" s="7" t="s">
        <v>21469</v>
      </c>
      <c r="B244" s="9" t="s">
        <v>21470</v>
      </c>
      <c r="C244" s="9" t="s">
        <v>16337</v>
      </c>
      <c r="D244" s="10">
        <v>77</v>
      </c>
      <c r="E244" s="7" t="s">
        <v>21471</v>
      </c>
      <c r="F244" s="7" t="s">
        <v>16337</v>
      </c>
      <c r="G244" s="17">
        <v>1972</v>
      </c>
      <c r="H244" s="7">
        <f t="shared" si="3"/>
        <v>1905</v>
      </c>
      <c r="I244" s="7" t="s">
        <v>47445</v>
      </c>
      <c r="J244" s="7" t="s">
        <v>47446</v>
      </c>
      <c r="K244" s="7" t="s">
        <v>40330</v>
      </c>
      <c r="L244" s="7" t="s">
        <v>45600</v>
      </c>
      <c r="M244" s="7">
        <v>0.79800000000000004</v>
      </c>
      <c r="N244" s="7">
        <v>0.52600000000000002</v>
      </c>
      <c r="O244" s="7">
        <v>11</v>
      </c>
      <c r="P244" s="7">
        <v>-11.894</v>
      </c>
      <c r="Q244" s="7">
        <v>0</v>
      </c>
      <c r="R244" s="7">
        <v>0.215</v>
      </c>
      <c r="S244" s="11">
        <v>4.2700000000000002E-4</v>
      </c>
      <c r="T244" s="7">
        <v>0.88700000000000001</v>
      </c>
      <c r="U244" s="7">
        <v>0.248</v>
      </c>
      <c r="V244" s="7">
        <v>7.6700000000000004E-2</v>
      </c>
      <c r="W244" s="7">
        <v>124.01900000000001</v>
      </c>
      <c r="X244" s="7">
        <v>401627</v>
      </c>
    </row>
    <row r="245" spans="1:24" x14ac:dyDescent="0.35">
      <c r="A245" s="7" t="s">
        <v>4752</v>
      </c>
      <c r="B245" s="9" t="s">
        <v>4753</v>
      </c>
      <c r="C245" s="9" t="s">
        <v>4754</v>
      </c>
      <c r="D245" s="10">
        <v>77</v>
      </c>
      <c r="E245" s="7" t="s">
        <v>4755</v>
      </c>
      <c r="F245" s="7" t="s">
        <v>4756</v>
      </c>
      <c r="G245" s="17">
        <v>1970</v>
      </c>
      <c r="H245" s="7">
        <f t="shared" si="3"/>
        <v>1905</v>
      </c>
      <c r="I245" s="7" t="s">
        <v>47729</v>
      </c>
      <c r="J245" s="7" t="s">
        <v>47730</v>
      </c>
      <c r="K245" s="7" t="s">
        <v>40330</v>
      </c>
      <c r="L245" s="7" t="s">
        <v>45600</v>
      </c>
      <c r="M245" s="7">
        <v>0.52400000000000002</v>
      </c>
      <c r="N245" s="7">
        <v>0.85199999999999998</v>
      </c>
      <c r="O245" s="7">
        <v>11</v>
      </c>
      <c r="P245" s="7">
        <v>-4.6040000000000001</v>
      </c>
      <c r="Q245" s="7">
        <v>0</v>
      </c>
      <c r="R245" s="7">
        <v>5.2400000000000002E-2</v>
      </c>
      <c r="S245" s="7">
        <v>3.6200000000000003E-2</v>
      </c>
      <c r="T245" s="7">
        <v>0</v>
      </c>
      <c r="U245" s="7">
        <v>0.112</v>
      </c>
      <c r="V245" s="7">
        <v>0.19600000000000001</v>
      </c>
      <c r="W245" s="7">
        <v>127.86799999999999</v>
      </c>
      <c r="X245" s="7">
        <v>196875</v>
      </c>
    </row>
    <row r="246" spans="1:24" x14ac:dyDescent="0.35">
      <c r="A246" s="7" t="s">
        <v>14253</v>
      </c>
      <c r="B246" s="9" t="s">
        <v>14254</v>
      </c>
      <c r="C246" s="9" t="s">
        <v>14255</v>
      </c>
      <c r="D246" s="10">
        <v>76</v>
      </c>
      <c r="E246" s="7" t="s">
        <v>14256</v>
      </c>
      <c r="F246" s="7" t="s">
        <v>14254</v>
      </c>
      <c r="G246" s="17">
        <v>43840</v>
      </c>
      <c r="H246" s="7">
        <f t="shared" si="3"/>
        <v>2020</v>
      </c>
      <c r="I246" s="7" t="s">
        <v>929</v>
      </c>
      <c r="J246" s="7" t="s">
        <v>930</v>
      </c>
      <c r="K246" s="7" t="s">
        <v>30</v>
      </c>
      <c r="L246" s="7" t="s">
        <v>31</v>
      </c>
      <c r="M246" s="7">
        <v>0.78700000000000003</v>
      </c>
      <c r="N246" s="7">
        <v>0.72199999999999998</v>
      </c>
      <c r="O246" s="7">
        <v>7</v>
      </c>
      <c r="P246" s="7">
        <v>-5.43</v>
      </c>
      <c r="Q246" s="7">
        <v>1</v>
      </c>
      <c r="R246" s="7">
        <v>3.95E-2</v>
      </c>
      <c r="S246" s="7">
        <v>4.8899999999999999E-2</v>
      </c>
      <c r="T246" s="7">
        <v>0</v>
      </c>
      <c r="U246" s="7">
        <v>9.5600000000000004E-2</v>
      </c>
      <c r="V246" s="7">
        <v>0.52</v>
      </c>
      <c r="W246" s="7">
        <v>127.952</v>
      </c>
      <c r="X246" s="7">
        <v>218357</v>
      </c>
    </row>
    <row r="247" spans="1:24" x14ac:dyDescent="0.35">
      <c r="A247" s="7" t="s">
        <v>14261</v>
      </c>
      <c r="B247" s="9" t="s">
        <v>14262</v>
      </c>
      <c r="C247" s="9" t="s">
        <v>14263</v>
      </c>
      <c r="D247" s="10">
        <v>76</v>
      </c>
      <c r="E247" s="7" t="s">
        <v>14264</v>
      </c>
      <c r="F247" s="7" t="s">
        <v>14262</v>
      </c>
      <c r="G247" s="17">
        <v>43839</v>
      </c>
      <c r="H247" s="7">
        <f t="shared" si="3"/>
        <v>2020</v>
      </c>
      <c r="I247" s="7" t="s">
        <v>260</v>
      </c>
      <c r="J247" s="7" t="s">
        <v>1359</v>
      </c>
      <c r="K247" s="7" t="s">
        <v>30</v>
      </c>
      <c r="L247" s="7" t="s">
        <v>31</v>
      </c>
      <c r="M247" s="7">
        <v>0.66200000000000003</v>
      </c>
      <c r="N247" s="7">
        <v>0.88400000000000001</v>
      </c>
      <c r="O247" s="7">
        <v>9</v>
      </c>
      <c r="P247" s="7">
        <v>-4.1040000000000001</v>
      </c>
      <c r="Q247" s="7">
        <v>0</v>
      </c>
      <c r="R247" s="7">
        <v>5.9900000000000002E-2</v>
      </c>
      <c r="S247" s="7">
        <v>1.4E-2</v>
      </c>
      <c r="T247" s="11">
        <v>3.6999999999999998E-5</v>
      </c>
      <c r="U247" s="7">
        <v>8.6999999999999994E-2</v>
      </c>
      <c r="V247" s="7">
        <v>0.48399999999999999</v>
      </c>
      <c r="W247" s="7">
        <v>128.029</v>
      </c>
      <c r="X247" s="7">
        <v>191250</v>
      </c>
    </row>
    <row r="248" spans="1:24" x14ac:dyDescent="0.35">
      <c r="A248" s="7" t="s">
        <v>30569</v>
      </c>
      <c r="B248" s="9" t="s">
        <v>30570</v>
      </c>
      <c r="C248" s="9" t="s">
        <v>30571</v>
      </c>
      <c r="D248" s="10">
        <v>76</v>
      </c>
      <c r="E248" s="7" t="s">
        <v>30572</v>
      </c>
      <c r="F248" s="7" t="s">
        <v>30570</v>
      </c>
      <c r="G248" s="17">
        <v>43812</v>
      </c>
      <c r="H248" s="7">
        <f t="shared" si="3"/>
        <v>2019</v>
      </c>
      <c r="I248" s="7" t="s">
        <v>3825</v>
      </c>
      <c r="J248" s="7" t="s">
        <v>3826</v>
      </c>
      <c r="K248" s="7" t="s">
        <v>30</v>
      </c>
      <c r="L248" s="7" t="s">
        <v>3730</v>
      </c>
      <c r="M248" s="7">
        <v>0.57299999999999995</v>
      </c>
      <c r="N248" s="7">
        <v>0.441</v>
      </c>
      <c r="O248" s="7">
        <v>6</v>
      </c>
      <c r="P248" s="7">
        <v>-5.7990000000000004</v>
      </c>
      <c r="Q248" s="7">
        <v>0</v>
      </c>
      <c r="R248" s="7">
        <v>7.5800000000000006E-2</v>
      </c>
      <c r="S248" s="7">
        <v>0.186</v>
      </c>
      <c r="T248" s="7">
        <v>0</v>
      </c>
      <c r="U248" s="7">
        <v>0.61</v>
      </c>
      <c r="V248" s="7">
        <v>0.38900000000000001</v>
      </c>
      <c r="W248" s="7">
        <v>61.656999999999996</v>
      </c>
      <c r="X248" s="7">
        <v>185547</v>
      </c>
    </row>
    <row r="249" spans="1:24" x14ac:dyDescent="0.35">
      <c r="A249" s="7" t="s">
        <v>36859</v>
      </c>
      <c r="B249" s="9" t="s">
        <v>36860</v>
      </c>
      <c r="C249" s="9" t="s">
        <v>36861</v>
      </c>
      <c r="D249" s="10">
        <v>76</v>
      </c>
      <c r="E249" s="7" t="s">
        <v>36862</v>
      </c>
      <c r="F249" s="7" t="s">
        <v>36860</v>
      </c>
      <c r="G249" s="17">
        <v>43812</v>
      </c>
      <c r="H249" s="7">
        <f t="shared" si="3"/>
        <v>2019</v>
      </c>
      <c r="I249" s="7" t="s">
        <v>3825</v>
      </c>
      <c r="J249" s="7" t="s">
        <v>3826</v>
      </c>
      <c r="K249" s="7" t="s">
        <v>30</v>
      </c>
      <c r="L249" s="7" t="s">
        <v>3730</v>
      </c>
      <c r="M249" s="7">
        <v>0.76700000000000002</v>
      </c>
      <c r="N249" s="7">
        <v>0.63100000000000001</v>
      </c>
      <c r="O249" s="7">
        <v>1</v>
      </c>
      <c r="P249" s="7">
        <v>-6.7619999999999996</v>
      </c>
      <c r="Q249" s="7">
        <v>1</v>
      </c>
      <c r="R249" s="7">
        <v>5.4100000000000002E-2</v>
      </c>
      <c r="S249" s="7">
        <v>9.9699999999999997E-2</v>
      </c>
      <c r="T249" s="7">
        <v>0</v>
      </c>
      <c r="U249" s="7">
        <v>0.11899999999999999</v>
      </c>
      <c r="V249" s="7">
        <v>0.54100000000000004</v>
      </c>
      <c r="W249" s="7">
        <v>100.968</v>
      </c>
      <c r="X249" s="7">
        <v>203992</v>
      </c>
    </row>
    <row r="250" spans="1:24" x14ac:dyDescent="0.35">
      <c r="A250" s="7" t="s">
        <v>18534</v>
      </c>
      <c r="B250" s="9" t="s">
        <v>18535</v>
      </c>
      <c r="C250" s="9" t="s">
        <v>18536</v>
      </c>
      <c r="D250" s="10">
        <v>76</v>
      </c>
      <c r="E250" s="7" t="s">
        <v>18537</v>
      </c>
      <c r="F250" s="7" t="s">
        <v>18538</v>
      </c>
      <c r="G250" s="17">
        <v>43804</v>
      </c>
      <c r="H250" s="7">
        <f t="shared" si="3"/>
        <v>2019</v>
      </c>
      <c r="I250" s="7" t="s">
        <v>4981</v>
      </c>
      <c r="J250" s="7" t="s">
        <v>4982</v>
      </c>
      <c r="K250" s="7" t="s">
        <v>30</v>
      </c>
      <c r="L250" s="7" t="s">
        <v>3730</v>
      </c>
      <c r="M250" s="7">
        <v>0.54</v>
      </c>
      <c r="N250" s="7">
        <v>0.55900000000000005</v>
      </c>
      <c r="O250" s="7">
        <v>5</v>
      </c>
      <c r="P250" s="7">
        <v>-6.9820000000000002</v>
      </c>
      <c r="Q250" s="7">
        <v>1</v>
      </c>
      <c r="R250" s="7">
        <v>4.1000000000000002E-2</v>
      </c>
      <c r="S250" s="7">
        <v>4.9799999999999997E-2</v>
      </c>
      <c r="T250" s="7">
        <v>0</v>
      </c>
      <c r="U250" s="7">
        <v>0.12</v>
      </c>
      <c r="V250" s="7">
        <v>0.46300000000000002</v>
      </c>
      <c r="W250" s="7">
        <v>164.76</v>
      </c>
      <c r="X250" s="7">
        <v>200000</v>
      </c>
    </row>
    <row r="251" spans="1:24" x14ac:dyDescent="0.35">
      <c r="A251" s="7" t="s">
        <v>34042</v>
      </c>
      <c r="B251" s="9" t="s">
        <v>34043</v>
      </c>
      <c r="C251" s="9" t="s">
        <v>34044</v>
      </c>
      <c r="D251" s="10">
        <v>76</v>
      </c>
      <c r="E251" s="7" t="s">
        <v>34045</v>
      </c>
      <c r="F251" s="7" t="s">
        <v>34043</v>
      </c>
      <c r="G251" s="17">
        <v>43784</v>
      </c>
      <c r="H251" s="7">
        <f t="shared" si="3"/>
        <v>2019</v>
      </c>
      <c r="I251" s="7" t="s">
        <v>7085</v>
      </c>
      <c r="J251" s="7" t="s">
        <v>7086</v>
      </c>
      <c r="K251" s="7" t="s">
        <v>30</v>
      </c>
      <c r="L251" s="7" t="s">
        <v>5795</v>
      </c>
      <c r="M251" s="7">
        <v>0.629</v>
      </c>
      <c r="N251" s="7">
        <v>0.876</v>
      </c>
      <c r="O251" s="7">
        <v>0</v>
      </c>
      <c r="P251" s="7">
        <v>-10.141</v>
      </c>
      <c r="Q251" s="7">
        <v>1</v>
      </c>
      <c r="R251" s="7">
        <v>4.4400000000000002E-2</v>
      </c>
      <c r="S251" s="7">
        <v>8.6400000000000005E-2</v>
      </c>
      <c r="T251" s="11">
        <v>7.7200000000000006E-5</v>
      </c>
      <c r="U251" s="7">
        <v>4.3099999999999999E-2</v>
      </c>
      <c r="V251" s="7">
        <v>0.35799999999999998</v>
      </c>
      <c r="W251" s="7">
        <v>118.01</v>
      </c>
      <c r="X251" s="7">
        <v>220960</v>
      </c>
    </row>
    <row r="252" spans="1:24" x14ac:dyDescent="0.35">
      <c r="A252" s="7" t="s">
        <v>1588</v>
      </c>
      <c r="B252" s="9" t="s">
        <v>1589</v>
      </c>
      <c r="C252" s="9" t="s">
        <v>1590</v>
      </c>
      <c r="D252" s="10">
        <v>76</v>
      </c>
      <c r="E252" s="7" t="s">
        <v>1591</v>
      </c>
      <c r="F252" s="7" t="s">
        <v>1589</v>
      </c>
      <c r="G252" s="17">
        <v>43777</v>
      </c>
      <c r="H252" s="7">
        <f t="shared" si="3"/>
        <v>2019</v>
      </c>
      <c r="I252" s="7" t="s">
        <v>7672</v>
      </c>
      <c r="J252" s="7" t="s">
        <v>7673</v>
      </c>
      <c r="K252" s="7" t="s">
        <v>30</v>
      </c>
      <c r="L252" s="7" t="s">
        <v>5795</v>
      </c>
      <c r="M252" s="7">
        <v>0.72099999999999997</v>
      </c>
      <c r="N252" s="7">
        <v>0.755</v>
      </c>
      <c r="O252" s="7">
        <v>4</v>
      </c>
      <c r="P252" s="7">
        <v>-5.3570000000000002</v>
      </c>
      <c r="Q252" s="7">
        <v>1</v>
      </c>
      <c r="R252" s="7">
        <v>4.0300000000000002E-2</v>
      </c>
      <c r="S252" s="7">
        <v>0.32700000000000001</v>
      </c>
      <c r="T252" s="7">
        <v>0</v>
      </c>
      <c r="U252" s="7">
        <v>0.86199999999999999</v>
      </c>
      <c r="V252" s="7">
        <v>0.874</v>
      </c>
      <c r="W252" s="7">
        <v>94.986999999999995</v>
      </c>
      <c r="X252" s="7">
        <v>174632</v>
      </c>
    </row>
    <row r="253" spans="1:24" x14ac:dyDescent="0.35">
      <c r="A253" s="7" t="s">
        <v>29468</v>
      </c>
      <c r="B253" s="9" t="s">
        <v>29469</v>
      </c>
      <c r="C253" s="9" t="s">
        <v>29470</v>
      </c>
      <c r="D253" s="10">
        <v>76</v>
      </c>
      <c r="E253" s="7" t="s">
        <v>29471</v>
      </c>
      <c r="F253" s="7" t="s">
        <v>29469</v>
      </c>
      <c r="G253" s="17">
        <v>43777</v>
      </c>
      <c r="H253" s="7">
        <f t="shared" si="3"/>
        <v>2019</v>
      </c>
      <c r="I253" s="7" t="s">
        <v>7930</v>
      </c>
      <c r="J253" s="7" t="s">
        <v>7931</v>
      </c>
      <c r="K253" s="7" t="s">
        <v>30</v>
      </c>
      <c r="L253" s="7" t="s">
        <v>5795</v>
      </c>
      <c r="M253" s="7">
        <v>0.64600000000000002</v>
      </c>
      <c r="N253" s="7">
        <v>0.44600000000000001</v>
      </c>
      <c r="O253" s="7">
        <v>4</v>
      </c>
      <c r="P253" s="7">
        <v>-7.2969999999999997</v>
      </c>
      <c r="Q253" s="7">
        <v>0</v>
      </c>
      <c r="R253" s="7">
        <v>5.16E-2</v>
      </c>
      <c r="S253" s="7">
        <v>2.2300000000000002E-3</v>
      </c>
      <c r="T253" s="7">
        <v>1.0200000000000001E-3</v>
      </c>
      <c r="U253" s="7">
        <v>0.14699999999999999</v>
      </c>
      <c r="V253" s="7">
        <v>0.52800000000000002</v>
      </c>
      <c r="W253" s="7">
        <v>130.16499999999999</v>
      </c>
      <c r="X253" s="7">
        <v>239253</v>
      </c>
    </row>
    <row r="254" spans="1:24" x14ac:dyDescent="0.35">
      <c r="A254" s="7" t="s">
        <v>14037</v>
      </c>
      <c r="B254" s="9" t="s">
        <v>14038</v>
      </c>
      <c r="C254" s="9" t="s">
        <v>14039</v>
      </c>
      <c r="D254" s="10">
        <v>76</v>
      </c>
      <c r="E254" s="7" t="s">
        <v>14040</v>
      </c>
      <c r="F254" s="7" t="s">
        <v>14038</v>
      </c>
      <c r="G254" s="17">
        <v>43776</v>
      </c>
      <c r="H254" s="7">
        <f t="shared" si="3"/>
        <v>2019</v>
      </c>
      <c r="I254" s="7" t="s">
        <v>8184</v>
      </c>
      <c r="J254" s="7" t="s">
        <v>8185</v>
      </c>
      <c r="K254" s="7" t="s">
        <v>30</v>
      </c>
      <c r="L254" s="7" t="s">
        <v>8186</v>
      </c>
      <c r="M254" s="7">
        <v>0.60599999999999998</v>
      </c>
      <c r="N254" s="7">
        <v>0.79900000000000004</v>
      </c>
      <c r="O254" s="7">
        <v>9</v>
      </c>
      <c r="P254" s="7">
        <v>-4.452</v>
      </c>
      <c r="Q254" s="7">
        <v>1</v>
      </c>
      <c r="R254" s="7">
        <v>2.6100000000000002E-2</v>
      </c>
      <c r="S254" s="7">
        <v>1.2800000000000001E-2</v>
      </c>
      <c r="T254" s="7">
        <v>0</v>
      </c>
      <c r="U254" s="7">
        <v>0.15</v>
      </c>
      <c r="V254" s="7">
        <v>0.63800000000000001</v>
      </c>
      <c r="W254" s="7">
        <v>103.014</v>
      </c>
      <c r="X254" s="7">
        <v>232907</v>
      </c>
    </row>
    <row r="255" spans="1:24" x14ac:dyDescent="0.35">
      <c r="A255" s="7" t="s">
        <v>29646</v>
      </c>
      <c r="B255" s="9" t="s">
        <v>29647</v>
      </c>
      <c r="C255" s="9" t="s">
        <v>29648</v>
      </c>
      <c r="D255" s="10">
        <v>76</v>
      </c>
      <c r="E255" s="7" t="s">
        <v>29649</v>
      </c>
      <c r="F255" s="7" t="s">
        <v>29650</v>
      </c>
      <c r="G255" s="17">
        <v>43775</v>
      </c>
      <c r="H255" s="7">
        <f t="shared" si="3"/>
        <v>2019</v>
      </c>
      <c r="I255" s="7" t="s">
        <v>8184</v>
      </c>
      <c r="J255" s="7" t="s">
        <v>8185</v>
      </c>
      <c r="K255" s="7" t="s">
        <v>30</v>
      </c>
      <c r="L255" s="7" t="s">
        <v>8186</v>
      </c>
      <c r="M255" s="7">
        <v>0.41399999999999998</v>
      </c>
      <c r="N255" s="7">
        <v>0.58099999999999996</v>
      </c>
      <c r="O255" s="7">
        <v>2</v>
      </c>
      <c r="P255" s="7">
        <v>-8.0510000000000002</v>
      </c>
      <c r="Q255" s="7">
        <v>1</v>
      </c>
      <c r="R255" s="7">
        <v>2.7699999999999999E-2</v>
      </c>
      <c r="S255" s="7">
        <v>6.8699999999999997E-2</v>
      </c>
      <c r="T255" s="7">
        <v>3.15E-3</v>
      </c>
      <c r="U255" s="7">
        <v>9.4700000000000006E-2</v>
      </c>
      <c r="V255" s="7">
        <v>0.17199999999999999</v>
      </c>
      <c r="W255" s="7">
        <v>104.949</v>
      </c>
      <c r="X255" s="7">
        <v>265067</v>
      </c>
    </row>
    <row r="256" spans="1:24" x14ac:dyDescent="0.35">
      <c r="A256" s="7" t="s">
        <v>29502</v>
      </c>
      <c r="B256" s="9" t="s">
        <v>29503</v>
      </c>
      <c r="C256" s="9" t="s">
        <v>29504</v>
      </c>
      <c r="D256" s="10">
        <v>76</v>
      </c>
      <c r="E256" s="7" t="s">
        <v>29505</v>
      </c>
      <c r="F256" s="7" t="s">
        <v>29503</v>
      </c>
      <c r="G256" s="17">
        <v>43763</v>
      </c>
      <c r="H256" s="7">
        <f t="shared" si="3"/>
        <v>2019</v>
      </c>
      <c r="I256" s="7" t="s">
        <v>8982</v>
      </c>
      <c r="J256" s="7" t="s">
        <v>8983</v>
      </c>
      <c r="K256" s="7" t="s">
        <v>30</v>
      </c>
      <c r="L256" s="7" t="s">
        <v>8186</v>
      </c>
      <c r="M256" s="7">
        <v>0.79</v>
      </c>
      <c r="N256" s="7">
        <v>0.67500000000000004</v>
      </c>
      <c r="O256" s="7">
        <v>11</v>
      </c>
      <c r="P256" s="7">
        <v>-6.952</v>
      </c>
      <c r="Q256" s="7">
        <v>0</v>
      </c>
      <c r="R256" s="7">
        <v>0.31900000000000001</v>
      </c>
      <c r="S256" s="7">
        <v>0.16600000000000001</v>
      </c>
      <c r="T256" s="11">
        <v>1.36E-5</v>
      </c>
      <c r="U256" s="7">
        <v>0.10299999999999999</v>
      </c>
      <c r="V256" s="7">
        <v>0.36299999999999999</v>
      </c>
      <c r="W256" s="7">
        <v>90.960999999999999</v>
      </c>
      <c r="X256" s="7">
        <v>256198</v>
      </c>
    </row>
    <row r="257" spans="1:24" x14ac:dyDescent="0.35">
      <c r="A257" s="7" t="s">
        <v>4334</v>
      </c>
      <c r="B257" s="9" t="s">
        <v>4335</v>
      </c>
      <c r="C257" s="9" t="s">
        <v>4336</v>
      </c>
      <c r="D257" s="10">
        <v>76</v>
      </c>
      <c r="E257" s="7" t="s">
        <v>4337</v>
      </c>
      <c r="F257" s="7" t="s">
        <v>4335</v>
      </c>
      <c r="G257" s="17">
        <v>43756</v>
      </c>
      <c r="H257" s="7">
        <f t="shared" si="3"/>
        <v>2019</v>
      </c>
      <c r="I257" s="7" t="s">
        <v>9193</v>
      </c>
      <c r="J257" s="7" t="s">
        <v>9194</v>
      </c>
      <c r="K257" s="7" t="s">
        <v>30</v>
      </c>
      <c r="L257" s="7" t="s">
        <v>8186</v>
      </c>
      <c r="M257" s="7">
        <v>0.83</v>
      </c>
      <c r="N257" s="7">
        <v>0.34899999999999998</v>
      </c>
      <c r="O257" s="7">
        <v>0</v>
      </c>
      <c r="P257" s="7">
        <v>-14.625</v>
      </c>
      <c r="Q257" s="7">
        <v>1</v>
      </c>
      <c r="R257" s="7">
        <v>5.5899999999999998E-2</v>
      </c>
      <c r="S257" s="7">
        <v>0.108</v>
      </c>
      <c r="T257" s="7">
        <v>0.80300000000000005</v>
      </c>
      <c r="U257" s="7">
        <v>9.6100000000000005E-2</v>
      </c>
      <c r="V257" s="7">
        <v>0.32700000000000001</v>
      </c>
      <c r="W257" s="7">
        <v>128.97499999999999</v>
      </c>
      <c r="X257" s="7">
        <v>172446</v>
      </c>
    </row>
    <row r="258" spans="1:24" x14ac:dyDescent="0.35">
      <c r="A258" s="7" t="s">
        <v>20610</v>
      </c>
      <c r="B258" s="9" t="s">
        <v>20611</v>
      </c>
      <c r="C258" s="9" t="s">
        <v>20612</v>
      </c>
      <c r="D258" s="10">
        <v>76</v>
      </c>
      <c r="E258" s="7" t="s">
        <v>20613</v>
      </c>
      <c r="F258" s="7" t="s">
        <v>20614</v>
      </c>
      <c r="G258" s="17">
        <v>43749</v>
      </c>
      <c r="H258" s="7">
        <f t="shared" ref="H258:H321" si="4">YEAR(G258)</f>
        <v>2019</v>
      </c>
      <c r="I258" s="7" t="s">
        <v>10116</v>
      </c>
      <c r="J258" s="7" t="s">
        <v>10117</v>
      </c>
      <c r="K258" s="7" t="s">
        <v>30</v>
      </c>
      <c r="L258" s="7" t="s">
        <v>8186</v>
      </c>
      <c r="M258" s="7">
        <v>0.77400000000000002</v>
      </c>
      <c r="N258" s="7">
        <v>0.45</v>
      </c>
      <c r="O258" s="7">
        <v>11</v>
      </c>
      <c r="P258" s="7">
        <v>-6.86</v>
      </c>
      <c r="Q258" s="7">
        <v>1</v>
      </c>
      <c r="R258" s="7">
        <v>8.9599999999999999E-2</v>
      </c>
      <c r="S258" s="7">
        <v>0.443</v>
      </c>
      <c r="T258" s="11">
        <v>3.2799999999999998E-5</v>
      </c>
      <c r="U258" s="7">
        <v>0.127</v>
      </c>
      <c r="V258" s="7">
        <v>0.64800000000000002</v>
      </c>
      <c r="W258" s="7">
        <v>90.055000000000007</v>
      </c>
      <c r="X258" s="7">
        <v>191935</v>
      </c>
    </row>
    <row r="259" spans="1:24" x14ac:dyDescent="0.35">
      <c r="A259" s="7" t="s">
        <v>30564</v>
      </c>
      <c r="B259" s="9" t="s">
        <v>30565</v>
      </c>
      <c r="C259" s="9" t="s">
        <v>30566</v>
      </c>
      <c r="D259" s="10">
        <v>76</v>
      </c>
      <c r="E259" s="7" t="s">
        <v>30567</v>
      </c>
      <c r="F259" s="7" t="s">
        <v>30568</v>
      </c>
      <c r="G259" s="17">
        <v>43742</v>
      </c>
      <c r="H259" s="7">
        <f t="shared" si="4"/>
        <v>2019</v>
      </c>
      <c r="I259" s="7" t="s">
        <v>9831</v>
      </c>
      <c r="J259" s="7" t="s">
        <v>10581</v>
      </c>
      <c r="K259" s="7" t="s">
        <v>30</v>
      </c>
      <c r="L259" s="7" t="s">
        <v>8186</v>
      </c>
      <c r="M259" s="7">
        <v>0.41799999999999998</v>
      </c>
      <c r="N259" s="7">
        <v>0.94499999999999995</v>
      </c>
      <c r="O259" s="7">
        <v>7</v>
      </c>
      <c r="P259" s="7">
        <v>-3.7570000000000001</v>
      </c>
      <c r="Q259" s="7">
        <v>1</v>
      </c>
      <c r="R259" s="7">
        <v>6.83E-2</v>
      </c>
      <c r="S259" s="11">
        <v>2.9999999999999997E-4</v>
      </c>
      <c r="T259" s="7">
        <v>0</v>
      </c>
      <c r="U259" s="7">
        <v>0.106</v>
      </c>
      <c r="V259" s="7">
        <v>0.69299999999999995</v>
      </c>
      <c r="W259" s="7">
        <v>165.041</v>
      </c>
      <c r="X259" s="7">
        <v>224640</v>
      </c>
    </row>
    <row r="260" spans="1:24" x14ac:dyDescent="0.35">
      <c r="A260" s="7" t="s">
        <v>10128</v>
      </c>
      <c r="B260" s="9" t="s">
        <v>10129</v>
      </c>
      <c r="C260" s="9" t="s">
        <v>10130</v>
      </c>
      <c r="D260" s="10">
        <v>76</v>
      </c>
      <c r="E260" s="7" t="s">
        <v>10131</v>
      </c>
      <c r="F260" s="7" t="s">
        <v>10129</v>
      </c>
      <c r="G260" s="17">
        <v>43735</v>
      </c>
      <c r="H260" s="7">
        <f t="shared" si="4"/>
        <v>2019</v>
      </c>
      <c r="I260" s="7" t="s">
        <v>8186</v>
      </c>
      <c r="J260" s="7" t="s">
        <v>10852</v>
      </c>
      <c r="K260" s="7" t="s">
        <v>30</v>
      </c>
      <c r="L260" s="7" t="s">
        <v>8186</v>
      </c>
      <c r="M260" s="7">
        <v>0.92400000000000004</v>
      </c>
      <c r="N260" s="7">
        <v>0.38600000000000001</v>
      </c>
      <c r="O260" s="7">
        <v>9</v>
      </c>
      <c r="P260" s="7">
        <v>-8.1829999999999998</v>
      </c>
      <c r="Q260" s="7">
        <v>1</v>
      </c>
      <c r="R260" s="7">
        <v>5.4800000000000001E-2</v>
      </c>
      <c r="S260" s="7">
        <v>0.755</v>
      </c>
      <c r="T260" s="7">
        <v>2.5300000000000001E-3</v>
      </c>
      <c r="U260" s="7">
        <v>0.11799999999999999</v>
      </c>
      <c r="V260" s="7">
        <v>0.42399999999999999</v>
      </c>
      <c r="W260" s="7">
        <v>108.95699999999999</v>
      </c>
      <c r="X260" s="7">
        <v>179125</v>
      </c>
    </row>
    <row r="261" spans="1:24" x14ac:dyDescent="0.35">
      <c r="A261" s="7" t="s">
        <v>11658</v>
      </c>
      <c r="B261" s="9" t="s">
        <v>11659</v>
      </c>
      <c r="C261" s="9" t="s">
        <v>11660</v>
      </c>
      <c r="D261" s="10">
        <v>76</v>
      </c>
      <c r="E261" s="7" t="s">
        <v>11661</v>
      </c>
      <c r="F261" s="7" t="s">
        <v>11662</v>
      </c>
      <c r="G261" s="17">
        <v>43672</v>
      </c>
      <c r="H261" s="7">
        <f t="shared" si="4"/>
        <v>2019</v>
      </c>
      <c r="I261" s="7" t="s">
        <v>13746</v>
      </c>
      <c r="J261" s="7" t="s">
        <v>13747</v>
      </c>
      <c r="K261" s="7" t="s">
        <v>11551</v>
      </c>
      <c r="L261" s="7" t="s">
        <v>11552</v>
      </c>
      <c r="M261" s="7">
        <v>0.59699999999999998</v>
      </c>
      <c r="N261" s="7">
        <v>0.505</v>
      </c>
      <c r="O261" s="7">
        <v>2</v>
      </c>
      <c r="P261" s="7">
        <v>-6.4450000000000003</v>
      </c>
      <c r="Q261" s="7">
        <v>1</v>
      </c>
      <c r="R261" s="7">
        <v>0.19500000000000001</v>
      </c>
      <c r="S261" s="7">
        <v>0.70099999999999996</v>
      </c>
      <c r="T261" s="7">
        <v>0.61899999999999999</v>
      </c>
      <c r="U261" s="7">
        <v>8.7999999999999995E-2</v>
      </c>
      <c r="V261" s="7">
        <v>0.55900000000000005</v>
      </c>
      <c r="W261" s="7">
        <v>88.340999999999994</v>
      </c>
      <c r="X261" s="7">
        <v>122227</v>
      </c>
    </row>
    <row r="262" spans="1:24" x14ac:dyDescent="0.35">
      <c r="A262" s="7" t="s">
        <v>20194</v>
      </c>
      <c r="B262" s="9" t="s">
        <v>20195</v>
      </c>
      <c r="C262" s="9" t="s">
        <v>20196</v>
      </c>
      <c r="D262" s="10">
        <v>76</v>
      </c>
      <c r="E262" s="7" t="s">
        <v>20197</v>
      </c>
      <c r="F262" s="7" t="s">
        <v>20195</v>
      </c>
      <c r="G262" s="17">
        <v>43650</v>
      </c>
      <c r="H262" s="7">
        <f t="shared" si="4"/>
        <v>2019</v>
      </c>
      <c r="I262" s="7" t="s">
        <v>14513</v>
      </c>
      <c r="J262" s="7" t="s">
        <v>14514</v>
      </c>
      <c r="K262" s="7" t="s">
        <v>11551</v>
      </c>
      <c r="L262" s="7" t="s">
        <v>11552</v>
      </c>
      <c r="M262" s="7">
        <v>0.85699999999999998</v>
      </c>
      <c r="N262" s="7">
        <v>0.56399999999999995</v>
      </c>
      <c r="O262" s="7">
        <v>6</v>
      </c>
      <c r="P262" s="7">
        <v>-9.1229999999999993</v>
      </c>
      <c r="Q262" s="7">
        <v>0</v>
      </c>
      <c r="R262" s="7">
        <v>0.29399999999999998</v>
      </c>
      <c r="S262" s="7">
        <v>0.36299999999999999</v>
      </c>
      <c r="T262" s="7">
        <v>0</v>
      </c>
      <c r="U262" s="7">
        <v>8.6099999999999996E-2</v>
      </c>
      <c r="V262" s="7">
        <v>0.72199999999999998</v>
      </c>
      <c r="W262" s="7">
        <v>103.047</v>
      </c>
      <c r="X262" s="7">
        <v>200800</v>
      </c>
    </row>
    <row r="263" spans="1:24" x14ac:dyDescent="0.35">
      <c r="A263" s="7" t="s">
        <v>4076</v>
      </c>
      <c r="B263" s="9" t="s">
        <v>4077</v>
      </c>
      <c r="C263" s="9" t="s">
        <v>4078</v>
      </c>
      <c r="D263" s="10">
        <v>76</v>
      </c>
      <c r="E263" s="7" t="s">
        <v>4079</v>
      </c>
      <c r="F263" s="7" t="s">
        <v>4077</v>
      </c>
      <c r="G263" s="17">
        <v>43581</v>
      </c>
      <c r="H263" s="7">
        <f t="shared" si="4"/>
        <v>2019</v>
      </c>
      <c r="I263" s="7" t="s">
        <v>17100</v>
      </c>
      <c r="J263" s="7" t="s">
        <v>17101</v>
      </c>
      <c r="K263" s="7" t="s">
        <v>11551</v>
      </c>
      <c r="L263" s="7" t="s">
        <v>17102</v>
      </c>
      <c r="M263" s="7">
        <v>0.91300000000000003</v>
      </c>
      <c r="N263" s="7">
        <v>0.71899999999999997</v>
      </c>
      <c r="O263" s="7">
        <v>1</v>
      </c>
      <c r="P263" s="7">
        <v>-3.536</v>
      </c>
      <c r="Q263" s="7">
        <v>1</v>
      </c>
      <c r="R263" s="7">
        <v>0.21</v>
      </c>
      <c r="S263" s="7">
        <v>0.54500000000000004</v>
      </c>
      <c r="T263" s="7">
        <v>0</v>
      </c>
      <c r="U263" s="7">
        <v>0.13200000000000001</v>
      </c>
      <c r="V263" s="7">
        <v>0.44800000000000001</v>
      </c>
      <c r="W263" s="7">
        <v>99.99</v>
      </c>
      <c r="X263" s="7">
        <v>168200</v>
      </c>
    </row>
    <row r="264" spans="1:24" x14ac:dyDescent="0.35">
      <c r="A264" s="7" t="s">
        <v>31565</v>
      </c>
      <c r="B264" s="9" t="s">
        <v>31566</v>
      </c>
      <c r="C264" s="9" t="s">
        <v>31567</v>
      </c>
      <c r="D264" s="10">
        <v>76</v>
      </c>
      <c r="E264" s="7" t="s">
        <v>31568</v>
      </c>
      <c r="F264" s="7" t="s">
        <v>31566</v>
      </c>
      <c r="G264" s="17">
        <v>43565</v>
      </c>
      <c r="H264" s="7">
        <f t="shared" si="4"/>
        <v>2019</v>
      </c>
      <c r="I264" s="7" t="s">
        <v>17554</v>
      </c>
      <c r="J264" s="7" t="s">
        <v>17555</v>
      </c>
      <c r="K264" s="7" t="s">
        <v>11551</v>
      </c>
      <c r="L264" s="7" t="s">
        <v>17102</v>
      </c>
      <c r="M264" s="7">
        <v>0.624</v>
      </c>
      <c r="N264" s="7">
        <v>0.77</v>
      </c>
      <c r="O264" s="7">
        <v>7</v>
      </c>
      <c r="P264" s="7">
        <v>-4.4160000000000004</v>
      </c>
      <c r="Q264" s="7">
        <v>0</v>
      </c>
      <c r="R264" s="7">
        <v>0.36</v>
      </c>
      <c r="S264" s="7">
        <v>0.21</v>
      </c>
      <c r="T264" s="7">
        <v>0</v>
      </c>
      <c r="U264" s="7">
        <v>7.8399999999999997E-2</v>
      </c>
      <c r="V264" s="7">
        <v>0.88500000000000001</v>
      </c>
      <c r="W264" s="7">
        <v>127.21299999999999</v>
      </c>
      <c r="X264" s="7">
        <v>170613</v>
      </c>
    </row>
    <row r="265" spans="1:24" x14ac:dyDescent="0.35">
      <c r="A265" s="7" t="s">
        <v>268</v>
      </c>
      <c r="B265" s="9" t="s">
        <v>269</v>
      </c>
      <c r="C265" s="9" t="s">
        <v>270</v>
      </c>
      <c r="D265" s="10">
        <v>76</v>
      </c>
      <c r="E265" s="7" t="s">
        <v>271</v>
      </c>
      <c r="F265" s="7" t="s">
        <v>269</v>
      </c>
      <c r="G265" s="17">
        <v>43551</v>
      </c>
      <c r="H265" s="7">
        <f t="shared" si="4"/>
        <v>2019</v>
      </c>
      <c r="I265" s="7" t="s">
        <v>18043</v>
      </c>
      <c r="J265" s="7" t="s">
        <v>18044</v>
      </c>
      <c r="K265" s="7" t="s">
        <v>11551</v>
      </c>
      <c r="L265" s="7" t="s">
        <v>17102</v>
      </c>
      <c r="M265" s="7">
        <v>0.59799999999999998</v>
      </c>
      <c r="N265" s="7">
        <v>0.52800000000000002</v>
      </c>
      <c r="O265" s="7">
        <v>0</v>
      </c>
      <c r="P265" s="7">
        <v>-11.211</v>
      </c>
      <c r="Q265" s="7">
        <v>0</v>
      </c>
      <c r="R265" s="7">
        <v>0.38600000000000001</v>
      </c>
      <c r="S265" s="7">
        <v>0.61799999999999999</v>
      </c>
      <c r="T265" s="7">
        <v>0</v>
      </c>
      <c r="U265" s="7">
        <v>0.121</v>
      </c>
      <c r="V265" s="7">
        <v>0.36299999999999999</v>
      </c>
      <c r="W265" s="7">
        <v>144.84700000000001</v>
      </c>
      <c r="X265" s="7">
        <v>188476</v>
      </c>
    </row>
    <row r="266" spans="1:24" x14ac:dyDescent="0.35">
      <c r="A266" s="7" t="s">
        <v>6362</v>
      </c>
      <c r="B266" s="9" t="s">
        <v>6363</v>
      </c>
      <c r="C266" s="9" t="s">
        <v>6364</v>
      </c>
      <c r="D266" s="10">
        <v>76</v>
      </c>
      <c r="E266" s="7" t="s">
        <v>6365</v>
      </c>
      <c r="F266" s="7" t="s">
        <v>6363</v>
      </c>
      <c r="G266" s="17">
        <v>43496</v>
      </c>
      <c r="H266" s="7">
        <f t="shared" si="4"/>
        <v>2019</v>
      </c>
      <c r="I266" s="7" t="s">
        <v>19350</v>
      </c>
      <c r="J266" s="7" t="s">
        <v>19351</v>
      </c>
      <c r="K266" s="7" t="s">
        <v>11551</v>
      </c>
      <c r="L266" s="7" t="s">
        <v>18514</v>
      </c>
      <c r="M266" s="7">
        <v>0.83499999999999996</v>
      </c>
      <c r="N266" s="7">
        <v>0.70099999999999996</v>
      </c>
      <c r="O266" s="7">
        <v>11</v>
      </c>
      <c r="P266" s="7">
        <v>-4.9160000000000004</v>
      </c>
      <c r="Q266" s="7">
        <v>0</v>
      </c>
      <c r="R266" s="7">
        <v>9.8400000000000001E-2</v>
      </c>
      <c r="S266" s="7">
        <v>0.219</v>
      </c>
      <c r="T266" s="11">
        <v>1.86E-6</v>
      </c>
      <c r="U266" s="7">
        <v>0.11600000000000001</v>
      </c>
      <c r="V266" s="7">
        <v>0.45700000000000002</v>
      </c>
      <c r="W266" s="7">
        <v>90.997</v>
      </c>
      <c r="X266" s="7">
        <v>211888</v>
      </c>
    </row>
    <row r="267" spans="1:24" x14ac:dyDescent="0.35">
      <c r="A267" s="7" t="s">
        <v>767</v>
      </c>
      <c r="B267" s="9" t="s">
        <v>768</v>
      </c>
      <c r="C267" s="9" t="s">
        <v>769</v>
      </c>
      <c r="D267" s="10">
        <v>76</v>
      </c>
      <c r="E267" s="7" t="s">
        <v>770</v>
      </c>
      <c r="F267" s="7" t="s">
        <v>771</v>
      </c>
      <c r="G267" s="17">
        <v>43448</v>
      </c>
      <c r="H267" s="7">
        <f t="shared" si="4"/>
        <v>2018</v>
      </c>
      <c r="I267" s="7" t="s">
        <v>20114</v>
      </c>
      <c r="J267" s="7" t="s">
        <v>20115</v>
      </c>
      <c r="K267" s="7" t="s">
        <v>11551</v>
      </c>
      <c r="L267" s="7" t="s">
        <v>18514</v>
      </c>
      <c r="M267" s="7">
        <v>0.68200000000000005</v>
      </c>
      <c r="N267" s="7">
        <v>0.57199999999999995</v>
      </c>
      <c r="O267" s="7">
        <v>3</v>
      </c>
      <c r="P267" s="7">
        <v>-8.2639999999999993</v>
      </c>
      <c r="Q267" s="7">
        <v>1</v>
      </c>
      <c r="R267" s="7">
        <v>9.4600000000000004E-2</v>
      </c>
      <c r="S267" s="7">
        <v>6.1600000000000002E-2</v>
      </c>
      <c r="T267" s="7">
        <v>0</v>
      </c>
      <c r="U267" s="7">
        <v>0.14699999999999999</v>
      </c>
      <c r="V267" s="7">
        <v>0.30599999999999999</v>
      </c>
      <c r="W267" s="7">
        <v>79.950999999999993</v>
      </c>
      <c r="X267" s="7">
        <v>204000</v>
      </c>
    </row>
    <row r="268" spans="1:24" x14ac:dyDescent="0.35">
      <c r="A268" s="7" t="s">
        <v>812</v>
      </c>
      <c r="B268" s="9" t="s">
        <v>813</v>
      </c>
      <c r="C268" s="9" t="s">
        <v>814</v>
      </c>
      <c r="D268" s="10">
        <v>76</v>
      </c>
      <c r="E268" s="7" t="s">
        <v>815</v>
      </c>
      <c r="F268" s="7" t="s">
        <v>813</v>
      </c>
      <c r="G268" s="17">
        <v>43350</v>
      </c>
      <c r="H268" s="7">
        <f t="shared" si="4"/>
        <v>2018</v>
      </c>
      <c r="I268" s="7" t="s">
        <v>21743</v>
      </c>
      <c r="J268" s="7" t="s">
        <v>21744</v>
      </c>
      <c r="K268" s="7" t="s">
        <v>20657</v>
      </c>
      <c r="L268" s="7" t="s">
        <v>20658</v>
      </c>
      <c r="M268" s="7">
        <v>0.79500000000000004</v>
      </c>
      <c r="N268" s="7">
        <v>0.33900000000000002</v>
      </c>
      <c r="O268" s="7">
        <v>7</v>
      </c>
      <c r="P268" s="7">
        <v>-8.1069999999999993</v>
      </c>
      <c r="Q268" s="7">
        <v>0</v>
      </c>
      <c r="R268" s="7">
        <v>4.5699999999999998E-2</v>
      </c>
      <c r="S268" s="7">
        <v>0.63500000000000001</v>
      </c>
      <c r="T268" s="7">
        <v>0</v>
      </c>
      <c r="U268" s="7">
        <v>0.14599999999999999</v>
      </c>
      <c r="V268" s="7">
        <v>0.83199999999999996</v>
      </c>
      <c r="W268" s="7">
        <v>108.029</v>
      </c>
      <c r="X268" s="7">
        <v>237387</v>
      </c>
    </row>
    <row r="269" spans="1:24" x14ac:dyDescent="0.35">
      <c r="A269" s="7" t="s">
        <v>5368</v>
      </c>
      <c r="B269" s="9" t="s">
        <v>5369</v>
      </c>
      <c r="C269" s="9" t="s">
        <v>5370</v>
      </c>
      <c r="D269" s="10">
        <v>76</v>
      </c>
      <c r="E269" s="7" t="s">
        <v>5371</v>
      </c>
      <c r="F269" s="7" t="s">
        <v>5369</v>
      </c>
      <c r="G269" s="17">
        <v>43226</v>
      </c>
      <c r="H269" s="7">
        <f t="shared" si="4"/>
        <v>2018</v>
      </c>
      <c r="I269" s="7" t="s">
        <v>23573</v>
      </c>
      <c r="J269" s="7" t="s">
        <v>23574</v>
      </c>
      <c r="K269" s="7" t="s">
        <v>20657</v>
      </c>
      <c r="L269" s="7" t="s">
        <v>22297</v>
      </c>
      <c r="M269" s="7">
        <v>0.74199999999999999</v>
      </c>
      <c r="N269" s="7">
        <v>0.60099999999999998</v>
      </c>
      <c r="O269" s="7">
        <v>7</v>
      </c>
      <c r="P269" s="7">
        <v>-12.162000000000001</v>
      </c>
      <c r="Q269" s="7">
        <v>1</v>
      </c>
      <c r="R269" s="7">
        <v>2.93E-2</v>
      </c>
      <c r="S269" s="7">
        <v>6.9699999999999998E-2</v>
      </c>
      <c r="T269" s="11">
        <v>1.11E-6</v>
      </c>
      <c r="U269" s="7">
        <v>0.11700000000000001</v>
      </c>
      <c r="V269" s="7">
        <v>0.97399999999999998</v>
      </c>
      <c r="W269" s="7">
        <v>126.06399999999999</v>
      </c>
      <c r="X269" s="7">
        <v>189813</v>
      </c>
    </row>
    <row r="270" spans="1:24" x14ac:dyDescent="0.35">
      <c r="A270" s="7" t="s">
        <v>6260</v>
      </c>
      <c r="B270" s="9" t="s">
        <v>6261</v>
      </c>
      <c r="C270" s="9" t="s">
        <v>6262</v>
      </c>
      <c r="D270" s="10">
        <v>76</v>
      </c>
      <c r="E270" s="7" t="s">
        <v>6263</v>
      </c>
      <c r="F270" s="7" t="s">
        <v>6264</v>
      </c>
      <c r="G270" s="17">
        <v>43084</v>
      </c>
      <c r="H270" s="7">
        <f t="shared" si="4"/>
        <v>2017</v>
      </c>
      <c r="I270" s="7" t="s">
        <v>24823</v>
      </c>
      <c r="J270" s="7" t="s">
        <v>24824</v>
      </c>
      <c r="K270" s="7" t="s">
        <v>20657</v>
      </c>
      <c r="L270" s="7" t="s">
        <v>23637</v>
      </c>
      <c r="M270" s="7">
        <v>0.38300000000000001</v>
      </c>
      <c r="N270" s="7">
        <v>0.85499999999999998</v>
      </c>
      <c r="O270" s="7">
        <v>7</v>
      </c>
      <c r="P270" s="7">
        <v>-4.5590000000000002</v>
      </c>
      <c r="Q270" s="7">
        <v>0</v>
      </c>
      <c r="R270" s="7">
        <v>4.3900000000000002E-2</v>
      </c>
      <c r="S270" s="11">
        <v>8.6799999999999996E-5</v>
      </c>
      <c r="T270" s="7">
        <v>1.15E-3</v>
      </c>
      <c r="U270" s="7">
        <v>0.152</v>
      </c>
      <c r="V270" s="7">
        <v>0.36199999999999999</v>
      </c>
      <c r="W270" s="7">
        <v>173.78200000000001</v>
      </c>
      <c r="X270" s="7">
        <v>216084</v>
      </c>
    </row>
    <row r="271" spans="1:24" x14ac:dyDescent="0.35">
      <c r="A271" s="7" t="s">
        <v>395</v>
      </c>
      <c r="B271" s="9" t="s">
        <v>396</v>
      </c>
      <c r="C271" s="9" t="s">
        <v>397</v>
      </c>
      <c r="D271" s="10">
        <v>76</v>
      </c>
      <c r="E271" s="7" t="s">
        <v>398</v>
      </c>
      <c r="F271" s="7" t="s">
        <v>396</v>
      </c>
      <c r="G271" s="17">
        <v>42964</v>
      </c>
      <c r="H271" s="7">
        <f t="shared" si="4"/>
        <v>2017</v>
      </c>
      <c r="I271" s="7" t="s">
        <v>25978</v>
      </c>
      <c r="J271" s="7" t="s">
        <v>25979</v>
      </c>
      <c r="K271" s="7" t="s">
        <v>20657</v>
      </c>
      <c r="L271" s="7" t="s">
        <v>25085</v>
      </c>
      <c r="M271" s="7">
        <v>0.27700000000000002</v>
      </c>
      <c r="N271" s="7">
        <v>0.88300000000000001</v>
      </c>
      <c r="O271" s="7">
        <v>11</v>
      </c>
      <c r="P271" s="7">
        <v>-5.9210000000000003</v>
      </c>
      <c r="Q271" s="7">
        <v>0</v>
      </c>
      <c r="R271" s="7">
        <v>4.9000000000000002E-2</v>
      </c>
      <c r="S271" s="11">
        <v>4.2299999999999998E-5</v>
      </c>
      <c r="T271" s="7">
        <v>5.9499999999999997E-2</v>
      </c>
      <c r="U271" s="7">
        <v>8.4500000000000006E-2</v>
      </c>
      <c r="V271" s="7">
        <v>0.42499999999999999</v>
      </c>
      <c r="W271" s="7">
        <v>155.928</v>
      </c>
      <c r="X271" s="7">
        <v>198800</v>
      </c>
    </row>
    <row r="272" spans="1:24" x14ac:dyDescent="0.35">
      <c r="A272" s="7" t="s">
        <v>3361</v>
      </c>
      <c r="B272" s="9" t="s">
        <v>3362</v>
      </c>
      <c r="C272" s="9" t="s">
        <v>3363</v>
      </c>
      <c r="D272" s="10">
        <v>76</v>
      </c>
      <c r="E272" s="7" t="s">
        <v>3364</v>
      </c>
      <c r="F272" s="7" t="s">
        <v>3362</v>
      </c>
      <c r="G272" s="17">
        <v>42880</v>
      </c>
      <c r="H272" s="7">
        <f t="shared" si="4"/>
        <v>2017</v>
      </c>
      <c r="I272" s="7" t="s">
        <v>26720</v>
      </c>
      <c r="J272" s="7" t="s">
        <v>26721</v>
      </c>
      <c r="K272" s="7" t="s">
        <v>26722</v>
      </c>
      <c r="L272" s="7" t="s">
        <v>26723</v>
      </c>
      <c r="M272" s="7">
        <v>0.83399999999999996</v>
      </c>
      <c r="N272" s="7">
        <v>0.65</v>
      </c>
      <c r="O272" s="7">
        <v>3</v>
      </c>
      <c r="P272" s="7">
        <v>-4.7050000000000001</v>
      </c>
      <c r="Q272" s="7">
        <v>0</v>
      </c>
      <c r="R272" s="7">
        <v>3.8100000000000002E-2</v>
      </c>
      <c r="S272" s="7">
        <v>0.16900000000000001</v>
      </c>
      <c r="T272" s="7">
        <v>0</v>
      </c>
      <c r="U272" s="7">
        <v>3.0800000000000001E-2</v>
      </c>
      <c r="V272" s="7">
        <v>0.50900000000000001</v>
      </c>
      <c r="W272" s="7">
        <v>105.023</v>
      </c>
      <c r="X272" s="7">
        <v>211724</v>
      </c>
    </row>
    <row r="273" spans="1:24" x14ac:dyDescent="0.35">
      <c r="A273" s="7" t="s">
        <v>13256</v>
      </c>
      <c r="B273" s="9" t="s">
        <v>13257</v>
      </c>
      <c r="C273" s="9" t="s">
        <v>13258</v>
      </c>
      <c r="D273" s="10">
        <v>76</v>
      </c>
      <c r="E273" s="7" t="s">
        <v>13259</v>
      </c>
      <c r="F273" s="7" t="s">
        <v>13260</v>
      </c>
      <c r="G273" s="17">
        <v>42818</v>
      </c>
      <c r="H273" s="7">
        <f t="shared" si="4"/>
        <v>2017</v>
      </c>
      <c r="I273" s="7" t="s">
        <v>27146</v>
      </c>
      <c r="J273" s="7" t="s">
        <v>27147</v>
      </c>
      <c r="K273" s="7" t="s">
        <v>26722</v>
      </c>
      <c r="L273" s="7" t="s">
        <v>26723</v>
      </c>
      <c r="M273" s="7">
        <v>0.84599999999999997</v>
      </c>
      <c r="N273" s="7">
        <v>0.29499999999999998</v>
      </c>
      <c r="O273" s="7">
        <v>11</v>
      </c>
      <c r="P273" s="7">
        <v>-8.81</v>
      </c>
      <c r="Q273" s="7">
        <v>0</v>
      </c>
      <c r="R273" s="7">
        <v>7.8600000000000003E-2</v>
      </c>
      <c r="S273" s="7">
        <v>0.89800000000000002</v>
      </c>
      <c r="T273" s="11">
        <v>4.6399999999999996E-6</v>
      </c>
      <c r="U273" s="7">
        <v>0.10199999999999999</v>
      </c>
      <c r="V273" s="7">
        <v>0.505</v>
      </c>
      <c r="W273" s="7">
        <v>87.974000000000004</v>
      </c>
      <c r="X273" s="7">
        <v>254318</v>
      </c>
    </row>
    <row r="274" spans="1:24" x14ac:dyDescent="0.35">
      <c r="A274" s="7" t="s">
        <v>4163</v>
      </c>
      <c r="B274" s="9" t="s">
        <v>4164</v>
      </c>
      <c r="C274" s="9" t="s">
        <v>4165</v>
      </c>
      <c r="D274" s="10">
        <v>76</v>
      </c>
      <c r="E274" s="7" t="s">
        <v>4166</v>
      </c>
      <c r="F274" s="7" t="s">
        <v>4164</v>
      </c>
      <c r="G274" s="17">
        <v>42789</v>
      </c>
      <c r="H274" s="7">
        <f t="shared" si="4"/>
        <v>2017</v>
      </c>
      <c r="I274" s="7" t="s">
        <v>27525</v>
      </c>
      <c r="J274" s="7" t="s">
        <v>27526</v>
      </c>
      <c r="K274" s="7" t="s">
        <v>26722</v>
      </c>
      <c r="L274" s="7" t="s">
        <v>26723</v>
      </c>
      <c r="M274" s="7">
        <v>0.84399999999999997</v>
      </c>
      <c r="N274" s="7">
        <v>0.57999999999999996</v>
      </c>
      <c r="O274" s="7">
        <v>8</v>
      </c>
      <c r="P274" s="7">
        <v>-9.6530000000000005</v>
      </c>
      <c r="Q274" s="7">
        <v>0</v>
      </c>
      <c r="R274" s="7">
        <v>7.4499999999999997E-2</v>
      </c>
      <c r="S274" s="7">
        <v>7.5899999999999995E-2</v>
      </c>
      <c r="T274" s="7">
        <v>0.84499999999999997</v>
      </c>
      <c r="U274" s="7">
        <v>9.4E-2</v>
      </c>
      <c r="V274" s="7">
        <v>0.46</v>
      </c>
      <c r="W274" s="7">
        <v>117.992</v>
      </c>
      <c r="X274" s="7">
        <v>184854</v>
      </c>
    </row>
    <row r="275" spans="1:24" x14ac:dyDescent="0.35">
      <c r="A275" s="7" t="s">
        <v>10140</v>
      </c>
      <c r="B275" s="9" t="s">
        <v>10141</v>
      </c>
      <c r="C275" s="9" t="s">
        <v>10142</v>
      </c>
      <c r="D275" s="10">
        <v>76</v>
      </c>
      <c r="E275" s="7" t="s">
        <v>10143</v>
      </c>
      <c r="F275" s="7" t="s">
        <v>10144</v>
      </c>
      <c r="G275" s="17">
        <v>42601</v>
      </c>
      <c r="H275" s="7">
        <f t="shared" si="4"/>
        <v>2016</v>
      </c>
      <c r="I275" s="7" t="s">
        <v>28866</v>
      </c>
      <c r="J275" s="7" t="s">
        <v>28867</v>
      </c>
      <c r="K275" s="7" t="s">
        <v>26722</v>
      </c>
      <c r="L275" s="7" t="s">
        <v>26723</v>
      </c>
      <c r="M275" s="7">
        <v>0.61099999999999999</v>
      </c>
      <c r="N275" s="7">
        <v>0.63600000000000001</v>
      </c>
      <c r="O275" s="7">
        <v>11</v>
      </c>
      <c r="P275" s="7">
        <v>-7.024</v>
      </c>
      <c r="Q275" s="7">
        <v>0</v>
      </c>
      <c r="R275" s="7">
        <v>5.1799999999999999E-2</v>
      </c>
      <c r="S275" s="7">
        <v>0.35</v>
      </c>
      <c r="T275" s="7">
        <v>1.6800000000000001E-3</v>
      </c>
      <c r="U275" s="7">
        <v>0.248</v>
      </c>
      <c r="V275" s="7">
        <v>0.20300000000000001</v>
      </c>
      <c r="W275" s="7">
        <v>99.98</v>
      </c>
      <c r="X275" s="7">
        <v>177818</v>
      </c>
    </row>
    <row r="276" spans="1:24" x14ac:dyDescent="0.35">
      <c r="A276" s="7" t="s">
        <v>6352</v>
      </c>
      <c r="B276" s="9" t="s">
        <v>6353</v>
      </c>
      <c r="C276" s="9" t="s">
        <v>6354</v>
      </c>
      <c r="D276" s="10">
        <v>76</v>
      </c>
      <c r="E276" s="7" t="s">
        <v>6355</v>
      </c>
      <c r="F276" s="7" t="s">
        <v>6356</v>
      </c>
      <c r="G276" s="17">
        <v>42531</v>
      </c>
      <c r="H276" s="7">
        <f t="shared" si="4"/>
        <v>2016</v>
      </c>
      <c r="I276" s="7" t="s">
        <v>29322</v>
      </c>
      <c r="J276" s="7" t="s">
        <v>29323</v>
      </c>
      <c r="K276" s="7" t="s">
        <v>26722</v>
      </c>
      <c r="L276" s="7" t="s">
        <v>29324</v>
      </c>
      <c r="M276" s="7">
        <v>0.65100000000000002</v>
      </c>
      <c r="N276" s="7">
        <v>0.71699999999999997</v>
      </c>
      <c r="O276" s="7">
        <v>9</v>
      </c>
      <c r="P276" s="7">
        <v>-5.2009999999999996</v>
      </c>
      <c r="Q276" s="7">
        <v>0</v>
      </c>
      <c r="R276" s="7">
        <v>2.9600000000000001E-2</v>
      </c>
      <c r="S276" s="7">
        <v>0.44</v>
      </c>
      <c r="T276" s="7">
        <v>0</v>
      </c>
      <c r="U276" s="7">
        <v>0.13</v>
      </c>
      <c r="V276" s="7">
        <v>0.501</v>
      </c>
      <c r="W276" s="7">
        <v>125.976</v>
      </c>
      <c r="X276" s="7">
        <v>225240</v>
      </c>
    </row>
    <row r="277" spans="1:24" x14ac:dyDescent="0.35">
      <c r="A277" s="7" t="s">
        <v>1477</v>
      </c>
      <c r="B277" s="9" t="s">
        <v>1478</v>
      </c>
      <c r="C277" s="9" t="s">
        <v>1479</v>
      </c>
      <c r="D277" s="10">
        <v>76</v>
      </c>
      <c r="E277" s="7" t="s">
        <v>1480</v>
      </c>
      <c r="F277" s="7" t="s">
        <v>1481</v>
      </c>
      <c r="G277" s="17">
        <v>42293</v>
      </c>
      <c r="H277" s="7">
        <f t="shared" si="4"/>
        <v>2015</v>
      </c>
      <c r="I277" s="7" t="s">
        <v>30884</v>
      </c>
      <c r="J277" s="7" t="s">
        <v>30885</v>
      </c>
      <c r="K277" s="7" t="s">
        <v>26722</v>
      </c>
      <c r="L277" s="7" t="s">
        <v>29324</v>
      </c>
      <c r="M277" s="7">
        <v>0.72199999999999998</v>
      </c>
      <c r="N277" s="7">
        <v>0.88700000000000001</v>
      </c>
      <c r="O277" s="7">
        <v>5</v>
      </c>
      <c r="P277" s="7">
        <v>-3.4340000000000002</v>
      </c>
      <c r="Q277" s="7">
        <v>0</v>
      </c>
      <c r="R277" s="7">
        <v>4.58E-2</v>
      </c>
      <c r="S277" s="7">
        <v>0.191</v>
      </c>
      <c r="T277" s="11">
        <v>3.1600000000000002E-5</v>
      </c>
      <c r="U277" s="7">
        <v>0.185</v>
      </c>
      <c r="V277" s="7">
        <v>0.96199999999999997</v>
      </c>
      <c r="W277" s="7">
        <v>91.021000000000001</v>
      </c>
      <c r="X277" s="7">
        <v>217013</v>
      </c>
    </row>
    <row r="278" spans="1:24" x14ac:dyDescent="0.35">
      <c r="A278" s="7" t="s">
        <v>35198</v>
      </c>
      <c r="B278" s="9" t="s">
        <v>35199</v>
      </c>
      <c r="C278" s="9" t="s">
        <v>35200</v>
      </c>
      <c r="D278" s="10">
        <v>76</v>
      </c>
      <c r="E278" s="7" t="s">
        <v>35201</v>
      </c>
      <c r="F278" s="7" t="s">
        <v>35199</v>
      </c>
      <c r="G278" s="17">
        <v>42237</v>
      </c>
      <c r="H278" s="7">
        <f t="shared" si="4"/>
        <v>2015</v>
      </c>
      <c r="I278" s="7" t="s">
        <v>31031</v>
      </c>
      <c r="J278" s="7" t="s">
        <v>31032</v>
      </c>
      <c r="K278" s="7" t="s">
        <v>26722</v>
      </c>
      <c r="L278" s="7" t="s">
        <v>29324</v>
      </c>
      <c r="M278" s="7">
        <v>0.58899999999999997</v>
      </c>
      <c r="N278" s="7">
        <v>0.58399999999999996</v>
      </c>
      <c r="O278" s="7">
        <v>11</v>
      </c>
      <c r="P278" s="7">
        <v>-6.7359999999999998</v>
      </c>
      <c r="Q278" s="7">
        <v>0</v>
      </c>
      <c r="R278" s="7">
        <v>2.64E-2</v>
      </c>
      <c r="S278" s="7">
        <v>2.0699999999999998E-3</v>
      </c>
      <c r="T278" s="7">
        <v>0</v>
      </c>
      <c r="U278" s="7">
        <v>0.318</v>
      </c>
      <c r="V278" s="7">
        <v>0.40500000000000003</v>
      </c>
      <c r="W278" s="7">
        <v>100.029</v>
      </c>
      <c r="X278" s="7">
        <v>130200</v>
      </c>
    </row>
    <row r="279" spans="1:24" x14ac:dyDescent="0.35">
      <c r="A279" s="7" t="s">
        <v>5964</v>
      </c>
      <c r="B279" s="9" t="s">
        <v>5965</v>
      </c>
      <c r="C279" s="9" t="s">
        <v>5966</v>
      </c>
      <c r="D279" s="10">
        <v>76</v>
      </c>
      <c r="E279" s="7" t="s">
        <v>5967</v>
      </c>
      <c r="F279" s="7" t="s">
        <v>5968</v>
      </c>
      <c r="G279" s="17">
        <v>42059</v>
      </c>
      <c r="H279" s="7">
        <f t="shared" si="4"/>
        <v>2015</v>
      </c>
      <c r="I279" s="7" t="s">
        <v>32342</v>
      </c>
      <c r="J279" s="7" t="s">
        <v>32343</v>
      </c>
      <c r="K279" s="7" t="s">
        <v>26722</v>
      </c>
      <c r="L279" s="7" t="s">
        <v>31911</v>
      </c>
      <c r="M279" s="7">
        <v>0.84899999999999998</v>
      </c>
      <c r="N279" s="7">
        <v>0.58299999999999996</v>
      </c>
      <c r="O279" s="7">
        <v>1</v>
      </c>
      <c r="P279" s="7">
        <v>-9.0030000000000001</v>
      </c>
      <c r="Q279" s="7">
        <v>1</v>
      </c>
      <c r="R279" s="7">
        <v>0.27600000000000002</v>
      </c>
      <c r="S279" s="11">
        <v>2.42E-4</v>
      </c>
      <c r="T279" s="7">
        <v>0.85699999999999998</v>
      </c>
      <c r="U279" s="7">
        <v>0.11700000000000001</v>
      </c>
      <c r="V279" s="7">
        <v>0.503</v>
      </c>
      <c r="W279" s="7">
        <v>149.756</v>
      </c>
      <c r="X279" s="7">
        <v>162000</v>
      </c>
    </row>
    <row r="280" spans="1:24" x14ac:dyDescent="0.35">
      <c r="A280" s="7" t="s">
        <v>4307</v>
      </c>
      <c r="B280" s="9" t="s">
        <v>4308</v>
      </c>
      <c r="C280" s="9" t="s">
        <v>4309</v>
      </c>
      <c r="D280" s="10">
        <v>76</v>
      </c>
      <c r="E280" s="7" t="s">
        <v>4310</v>
      </c>
      <c r="F280" s="7" t="s">
        <v>4311</v>
      </c>
      <c r="G280" s="17">
        <v>41677</v>
      </c>
      <c r="H280" s="7">
        <f t="shared" si="4"/>
        <v>2014</v>
      </c>
      <c r="I280" s="7" t="s">
        <v>34279</v>
      </c>
      <c r="J280" s="7" t="s">
        <v>34280</v>
      </c>
      <c r="K280" s="7" t="s">
        <v>33841</v>
      </c>
      <c r="L280" s="7" t="s">
        <v>33842</v>
      </c>
      <c r="M280" s="7">
        <v>0.81200000000000006</v>
      </c>
      <c r="N280" s="7">
        <v>0.34100000000000003</v>
      </c>
      <c r="O280" s="7">
        <v>6</v>
      </c>
      <c r="P280" s="7">
        <v>-8.6880000000000006</v>
      </c>
      <c r="Q280" s="7">
        <v>0</v>
      </c>
      <c r="R280" s="7">
        <v>4.5199999999999997E-2</v>
      </c>
      <c r="S280" s="7">
        <v>0.03</v>
      </c>
      <c r="T280" s="7">
        <v>7.2899999999999996E-3</v>
      </c>
      <c r="U280" s="7">
        <v>0.13</v>
      </c>
      <c r="V280" s="7">
        <v>0.11899999999999999</v>
      </c>
      <c r="W280" s="7">
        <v>100.014</v>
      </c>
      <c r="X280" s="7">
        <v>216000</v>
      </c>
    </row>
    <row r="281" spans="1:24" x14ac:dyDescent="0.35">
      <c r="A281" s="7" t="s">
        <v>4062</v>
      </c>
      <c r="B281" s="9" t="s">
        <v>4063</v>
      </c>
      <c r="C281" s="9" t="s">
        <v>4064</v>
      </c>
      <c r="D281" s="10">
        <v>76</v>
      </c>
      <c r="E281" s="7" t="s">
        <v>4065</v>
      </c>
      <c r="F281" s="7" t="s">
        <v>4066</v>
      </c>
      <c r="G281" s="17">
        <v>41640</v>
      </c>
      <c r="H281" s="7">
        <f t="shared" si="4"/>
        <v>2014</v>
      </c>
      <c r="I281" s="7" t="s">
        <v>34324</v>
      </c>
      <c r="J281" s="7" t="s">
        <v>34325</v>
      </c>
      <c r="K281" s="7" t="s">
        <v>33841</v>
      </c>
      <c r="L281" s="7" t="s">
        <v>33842</v>
      </c>
      <c r="M281" s="7">
        <v>0.755</v>
      </c>
      <c r="N281" s="7">
        <v>0.38100000000000001</v>
      </c>
      <c r="O281" s="7">
        <v>8</v>
      </c>
      <c r="P281" s="7">
        <v>-6.6959999999999997</v>
      </c>
      <c r="Q281" s="7">
        <v>0</v>
      </c>
      <c r="R281" s="7">
        <v>7.1099999999999997E-2</v>
      </c>
      <c r="S281" s="7">
        <v>0.29099999999999998</v>
      </c>
      <c r="T281" s="11">
        <v>5.13E-6</v>
      </c>
      <c r="U281" s="7">
        <v>9.74E-2</v>
      </c>
      <c r="V281" s="7">
        <v>0.69499999999999995</v>
      </c>
      <c r="W281" s="7">
        <v>73.108000000000004</v>
      </c>
      <c r="X281" s="7">
        <v>263507</v>
      </c>
    </row>
    <row r="282" spans="1:24" x14ac:dyDescent="0.35">
      <c r="A282" s="7" t="s">
        <v>4516</v>
      </c>
      <c r="B282" s="9" t="s">
        <v>4517</v>
      </c>
      <c r="C282" s="9" t="s">
        <v>4518</v>
      </c>
      <c r="D282" s="10">
        <v>76</v>
      </c>
      <c r="E282" s="7" t="s">
        <v>4519</v>
      </c>
      <c r="F282" s="7" t="s">
        <v>4520</v>
      </c>
      <c r="G282" s="17">
        <v>41640</v>
      </c>
      <c r="H282" s="7">
        <f t="shared" si="4"/>
        <v>2014</v>
      </c>
      <c r="I282" s="7" t="s">
        <v>34324</v>
      </c>
      <c r="J282" s="7" t="s">
        <v>34325</v>
      </c>
      <c r="K282" s="7" t="s">
        <v>33841</v>
      </c>
      <c r="L282" s="7" t="s">
        <v>33842</v>
      </c>
      <c r="M282" s="7">
        <v>0.74199999999999999</v>
      </c>
      <c r="N282" s="7">
        <v>0.36599999999999999</v>
      </c>
      <c r="O282" s="7">
        <v>10</v>
      </c>
      <c r="P282" s="7">
        <v>-8.3460000000000001</v>
      </c>
      <c r="Q282" s="7">
        <v>0</v>
      </c>
      <c r="R282" s="7">
        <v>3.0800000000000001E-2</v>
      </c>
      <c r="S282" s="7">
        <v>0.35</v>
      </c>
      <c r="T282" s="7">
        <v>0</v>
      </c>
      <c r="U282" s="7">
        <v>7.0699999999999999E-2</v>
      </c>
      <c r="V282" s="7">
        <v>0.40100000000000002</v>
      </c>
      <c r="W282" s="7">
        <v>109.86499999999999</v>
      </c>
      <c r="X282" s="7">
        <v>377507</v>
      </c>
    </row>
    <row r="283" spans="1:24" x14ac:dyDescent="0.35">
      <c r="A283" s="7" t="s">
        <v>5754</v>
      </c>
      <c r="B283" s="9" t="s">
        <v>3438</v>
      </c>
      <c r="C283" s="9" t="s">
        <v>5755</v>
      </c>
      <c r="D283" s="10">
        <v>76</v>
      </c>
      <c r="E283" s="7" t="s">
        <v>5756</v>
      </c>
      <c r="F283" s="7" t="s">
        <v>5757</v>
      </c>
      <c r="G283" s="17">
        <v>39814</v>
      </c>
      <c r="H283" s="7">
        <f t="shared" si="4"/>
        <v>2009</v>
      </c>
      <c r="I283" s="7" t="s">
        <v>38599</v>
      </c>
      <c r="J283" s="7" t="s">
        <v>38600</v>
      </c>
      <c r="K283" s="7" t="s">
        <v>33841</v>
      </c>
      <c r="L283" s="7" t="s">
        <v>38124</v>
      </c>
      <c r="M283" s="7">
        <v>0.73899999999999999</v>
      </c>
      <c r="N283" s="7">
        <v>0.51100000000000001</v>
      </c>
      <c r="O283" s="7">
        <v>11</v>
      </c>
      <c r="P283" s="7">
        <v>-7.0369999999999999</v>
      </c>
      <c r="Q283" s="7">
        <v>0</v>
      </c>
      <c r="R283" s="7">
        <v>0.124</v>
      </c>
      <c r="S283" s="7">
        <v>0.73399999999999999</v>
      </c>
      <c r="T283" s="7">
        <v>7.6299999999999996E-3</v>
      </c>
      <c r="U283" s="7">
        <v>0.105</v>
      </c>
      <c r="V283" s="7">
        <v>0.48299999999999998</v>
      </c>
      <c r="W283" s="7">
        <v>67.483999999999995</v>
      </c>
      <c r="X283" s="7">
        <v>241859</v>
      </c>
    </row>
    <row r="284" spans="1:24" x14ac:dyDescent="0.35">
      <c r="A284" s="7" t="s">
        <v>12946</v>
      </c>
      <c r="B284" s="9" t="s">
        <v>12947</v>
      </c>
      <c r="C284" s="9" t="s">
        <v>12948</v>
      </c>
      <c r="D284" s="10">
        <v>76</v>
      </c>
      <c r="E284" s="7" t="s">
        <v>12949</v>
      </c>
      <c r="F284" s="7" t="s">
        <v>12950</v>
      </c>
      <c r="G284" s="17">
        <v>39238</v>
      </c>
      <c r="H284" s="7">
        <f t="shared" si="4"/>
        <v>2007</v>
      </c>
      <c r="I284" s="7" t="s">
        <v>39818</v>
      </c>
      <c r="J284" s="7" t="s">
        <v>39819</v>
      </c>
      <c r="K284" s="7" t="s">
        <v>33841</v>
      </c>
      <c r="L284" s="7" t="s">
        <v>38124</v>
      </c>
      <c r="M284" s="7">
        <v>0.69399999999999995</v>
      </c>
      <c r="N284" s="7">
        <v>0.51500000000000001</v>
      </c>
      <c r="O284" s="7">
        <v>5</v>
      </c>
      <c r="P284" s="7">
        <v>-6.641</v>
      </c>
      <c r="Q284" s="7">
        <v>0</v>
      </c>
      <c r="R284" s="7">
        <v>9.2100000000000001E-2</v>
      </c>
      <c r="S284" s="7">
        <v>0.40600000000000003</v>
      </c>
      <c r="T284" s="11">
        <v>2.83E-5</v>
      </c>
      <c r="U284" s="7">
        <v>0.112</v>
      </c>
      <c r="V284" s="7">
        <v>0.44</v>
      </c>
      <c r="W284" s="7">
        <v>79.97</v>
      </c>
      <c r="X284" s="7">
        <v>197471</v>
      </c>
    </row>
    <row r="285" spans="1:24" x14ac:dyDescent="0.35">
      <c r="A285" s="7" t="s">
        <v>21745</v>
      </c>
      <c r="B285" s="9" t="s">
        <v>21746</v>
      </c>
      <c r="C285" s="9" t="s">
        <v>21747</v>
      </c>
      <c r="D285" s="10">
        <v>76</v>
      </c>
      <c r="E285" s="7" t="s">
        <v>21748</v>
      </c>
      <c r="F285" s="7" t="s">
        <v>21749</v>
      </c>
      <c r="G285" s="17">
        <v>38572</v>
      </c>
      <c r="H285" s="7">
        <f t="shared" si="4"/>
        <v>2005</v>
      </c>
      <c r="I285" s="7" t="s">
        <v>40557</v>
      </c>
      <c r="J285" s="7" t="s">
        <v>40558</v>
      </c>
      <c r="K285" s="7" t="s">
        <v>40330</v>
      </c>
      <c r="L285" s="7" t="s">
        <v>40331</v>
      </c>
      <c r="M285" s="7">
        <v>0.71599999999999997</v>
      </c>
      <c r="N285" s="7">
        <v>0.82499999999999996</v>
      </c>
      <c r="O285" s="7">
        <v>0</v>
      </c>
      <c r="P285" s="7">
        <v>-6.7380000000000004</v>
      </c>
      <c r="Q285" s="7">
        <v>1</v>
      </c>
      <c r="R285" s="7">
        <v>6.0900000000000003E-2</v>
      </c>
      <c r="S285" s="7">
        <v>1.7799999999999999E-3</v>
      </c>
      <c r="T285" s="7">
        <v>4.07E-2</v>
      </c>
      <c r="U285" s="7">
        <v>0.11</v>
      </c>
      <c r="V285" s="7">
        <v>0.14899999999999999</v>
      </c>
      <c r="W285" s="7">
        <v>124.956</v>
      </c>
      <c r="X285" s="7">
        <v>108294</v>
      </c>
    </row>
    <row r="286" spans="1:24" x14ac:dyDescent="0.35">
      <c r="A286" s="7" t="s">
        <v>4486</v>
      </c>
      <c r="B286" s="9" t="s">
        <v>4487</v>
      </c>
      <c r="C286" s="9" t="s">
        <v>4488</v>
      </c>
      <c r="D286" s="10">
        <v>76</v>
      </c>
      <c r="E286" s="7" t="s">
        <v>4489</v>
      </c>
      <c r="F286" s="7" t="s">
        <v>4490</v>
      </c>
      <c r="G286" s="17">
        <v>38405</v>
      </c>
      <c r="H286" s="7">
        <f t="shared" si="4"/>
        <v>2005</v>
      </c>
      <c r="I286" s="7" t="s">
        <v>40768</v>
      </c>
      <c r="J286" s="7" t="s">
        <v>40769</v>
      </c>
      <c r="K286" s="7" t="s">
        <v>40330</v>
      </c>
      <c r="L286" s="7" t="s">
        <v>40331</v>
      </c>
      <c r="M286" s="7">
        <v>0.71799999999999997</v>
      </c>
      <c r="N286" s="7">
        <v>0.71699999999999997</v>
      </c>
      <c r="O286" s="7">
        <v>2</v>
      </c>
      <c r="P286" s="7">
        <v>-9.0299999999999994</v>
      </c>
      <c r="Q286" s="7">
        <v>0</v>
      </c>
      <c r="R286" s="7">
        <v>4.2999999999999997E-2</v>
      </c>
      <c r="S286" s="7">
        <v>0.187</v>
      </c>
      <c r="T286" s="7">
        <v>0.85399999999999998</v>
      </c>
      <c r="U286" s="7">
        <v>0.33400000000000002</v>
      </c>
      <c r="V286" s="7">
        <v>0.216</v>
      </c>
      <c r="W286" s="7">
        <v>122.983</v>
      </c>
      <c r="X286" s="7">
        <v>259431</v>
      </c>
    </row>
    <row r="287" spans="1:24" x14ac:dyDescent="0.35">
      <c r="A287" s="7" t="s">
        <v>4291</v>
      </c>
      <c r="B287" s="9" t="s">
        <v>4292</v>
      </c>
      <c r="C287" s="9" t="s">
        <v>4293</v>
      </c>
      <c r="D287" s="10">
        <v>76</v>
      </c>
      <c r="E287" s="7" t="s">
        <v>4294</v>
      </c>
      <c r="F287" s="7" t="s">
        <v>4292</v>
      </c>
      <c r="G287" s="17">
        <v>38229</v>
      </c>
      <c r="H287" s="7">
        <f t="shared" si="4"/>
        <v>2004</v>
      </c>
      <c r="I287" s="7" t="s">
        <v>40992</v>
      </c>
      <c r="J287" s="7" t="s">
        <v>40993</v>
      </c>
      <c r="K287" s="7" t="s">
        <v>40330</v>
      </c>
      <c r="L287" s="7" t="s">
        <v>40331</v>
      </c>
      <c r="M287" s="7">
        <v>0.67900000000000005</v>
      </c>
      <c r="N287" s="7">
        <v>0.90200000000000002</v>
      </c>
      <c r="O287" s="7">
        <v>7</v>
      </c>
      <c r="P287" s="7">
        <v>-5.7190000000000003</v>
      </c>
      <c r="Q287" s="7">
        <v>0</v>
      </c>
      <c r="R287" s="7">
        <v>3.5799999999999998E-2</v>
      </c>
      <c r="S287" s="7">
        <v>1.41E-2</v>
      </c>
      <c r="T287" s="7">
        <v>8.2799999999999999E-2</v>
      </c>
      <c r="U287" s="7">
        <v>0.30399999999999999</v>
      </c>
      <c r="V287" s="7">
        <v>0.34699999999999998</v>
      </c>
      <c r="W287" s="7">
        <v>124.01600000000001</v>
      </c>
      <c r="X287" s="7">
        <v>174734</v>
      </c>
    </row>
    <row r="288" spans="1:24" x14ac:dyDescent="0.35">
      <c r="A288" s="7" t="s">
        <v>5269</v>
      </c>
      <c r="B288" s="9" t="s">
        <v>5270</v>
      </c>
      <c r="C288" s="9" t="s">
        <v>5271</v>
      </c>
      <c r="D288" s="10">
        <v>76</v>
      </c>
      <c r="E288" s="7" t="s">
        <v>5272</v>
      </c>
      <c r="F288" s="7" t="s">
        <v>5273</v>
      </c>
      <c r="G288" s="17">
        <v>37376</v>
      </c>
      <c r="H288" s="7">
        <f t="shared" si="4"/>
        <v>2002</v>
      </c>
      <c r="I288" s="7" t="s">
        <v>41818</v>
      </c>
      <c r="J288" s="7" t="s">
        <v>41819</v>
      </c>
      <c r="K288" s="7" t="s">
        <v>40330</v>
      </c>
      <c r="L288" s="7" t="s">
        <v>40331</v>
      </c>
      <c r="M288" s="7">
        <v>0.625</v>
      </c>
      <c r="N288" s="7">
        <v>0.96899999999999997</v>
      </c>
      <c r="O288" s="7">
        <v>0</v>
      </c>
      <c r="P288" s="7">
        <v>-4.016</v>
      </c>
      <c r="Q288" s="7">
        <v>0</v>
      </c>
      <c r="R288" s="7">
        <v>0.124</v>
      </c>
      <c r="S288" s="7">
        <v>2.6099999999999999E-3</v>
      </c>
      <c r="T288" s="7">
        <v>0.94399999999999995</v>
      </c>
      <c r="U288" s="7">
        <v>0.69399999999999995</v>
      </c>
      <c r="V288" s="7">
        <v>0.217</v>
      </c>
      <c r="W288" s="7">
        <v>126.017</v>
      </c>
      <c r="X288" s="7">
        <v>223338</v>
      </c>
    </row>
    <row r="289" spans="1:24" x14ac:dyDescent="0.35">
      <c r="A289" s="7" t="s">
        <v>4491</v>
      </c>
      <c r="B289" s="9" t="s">
        <v>4492</v>
      </c>
      <c r="C289" s="9" t="s">
        <v>4493</v>
      </c>
      <c r="D289" s="10">
        <v>76</v>
      </c>
      <c r="E289" s="7" t="s">
        <v>4494</v>
      </c>
      <c r="F289" s="7" t="s">
        <v>4495</v>
      </c>
      <c r="G289" s="17">
        <v>37187</v>
      </c>
      <c r="H289" s="7">
        <f t="shared" si="4"/>
        <v>2001</v>
      </c>
      <c r="I289" s="7" t="s">
        <v>41947</v>
      </c>
      <c r="J289" s="7" t="s">
        <v>41948</v>
      </c>
      <c r="K289" s="7" t="s">
        <v>40330</v>
      </c>
      <c r="L289" s="7" t="s">
        <v>40331</v>
      </c>
      <c r="M289" s="7">
        <v>0.80600000000000005</v>
      </c>
      <c r="N289" s="7">
        <v>0.81599999999999995</v>
      </c>
      <c r="O289" s="7">
        <v>6</v>
      </c>
      <c r="P289" s="7">
        <v>-4.9740000000000002</v>
      </c>
      <c r="Q289" s="7">
        <v>0</v>
      </c>
      <c r="R289" s="7">
        <v>4.4299999999999999E-2</v>
      </c>
      <c r="S289" s="7">
        <v>1.0800000000000001E-2</v>
      </c>
      <c r="T289" s="7">
        <v>0.24399999999999999</v>
      </c>
      <c r="U289" s="7">
        <v>0.60099999999999998</v>
      </c>
      <c r="V289" s="7">
        <v>0.35099999999999998</v>
      </c>
      <c r="W289" s="7">
        <v>126.015</v>
      </c>
      <c r="X289" s="7">
        <v>240091</v>
      </c>
    </row>
    <row r="290" spans="1:24" x14ac:dyDescent="0.35">
      <c r="A290" s="7" t="s">
        <v>33802</v>
      </c>
      <c r="B290" s="9" t="s">
        <v>1467</v>
      </c>
      <c r="C290" s="9" t="s">
        <v>33803</v>
      </c>
      <c r="D290" s="10">
        <v>76</v>
      </c>
      <c r="E290" s="7" t="s">
        <v>33804</v>
      </c>
      <c r="F290" s="7" t="s">
        <v>33805</v>
      </c>
      <c r="G290" s="17">
        <v>36368</v>
      </c>
      <c r="H290" s="7">
        <f t="shared" si="4"/>
        <v>1999</v>
      </c>
      <c r="I290" s="7" t="s">
        <v>42453</v>
      </c>
      <c r="J290" s="7" t="s">
        <v>42454</v>
      </c>
      <c r="K290" s="7" t="s">
        <v>40330</v>
      </c>
      <c r="L290" s="7" t="s">
        <v>40331</v>
      </c>
      <c r="M290" s="7">
        <v>0.79700000000000004</v>
      </c>
      <c r="N290" s="7">
        <v>0.96199999999999997</v>
      </c>
      <c r="O290" s="7">
        <v>1</v>
      </c>
      <c r="P290" s="7">
        <v>-4.2389999999999999</v>
      </c>
      <c r="Q290" s="7">
        <v>1</v>
      </c>
      <c r="R290" s="7">
        <v>9.06E-2</v>
      </c>
      <c r="S290" s="11">
        <v>3.59E-4</v>
      </c>
      <c r="T290" s="7">
        <v>0.76700000000000002</v>
      </c>
      <c r="U290" s="7">
        <v>4.5400000000000003E-2</v>
      </c>
      <c r="V290" s="7">
        <v>0.42199999999999999</v>
      </c>
      <c r="W290" s="7">
        <v>128.047</v>
      </c>
      <c r="X290" s="7">
        <v>180502</v>
      </c>
    </row>
    <row r="291" spans="1:24" x14ac:dyDescent="0.35">
      <c r="A291" s="7" t="s">
        <v>34475</v>
      </c>
      <c r="B291" s="9" t="s">
        <v>1486</v>
      </c>
      <c r="C291" s="9" t="s">
        <v>34476</v>
      </c>
      <c r="D291" s="10">
        <v>76</v>
      </c>
      <c r="E291" s="7" t="s">
        <v>34477</v>
      </c>
      <c r="F291" s="7" t="s">
        <v>34478</v>
      </c>
      <c r="G291" s="17">
        <v>35317</v>
      </c>
      <c r="H291" s="7">
        <f t="shared" si="4"/>
        <v>1996</v>
      </c>
      <c r="I291" s="7" t="s">
        <v>42869</v>
      </c>
      <c r="J291" s="7" t="s">
        <v>42870</v>
      </c>
      <c r="K291" s="7" t="s">
        <v>40330</v>
      </c>
      <c r="L291" s="7" t="s">
        <v>42871</v>
      </c>
      <c r="M291" s="7">
        <v>0.80500000000000005</v>
      </c>
      <c r="N291" s="7">
        <v>0.96099999999999997</v>
      </c>
      <c r="O291" s="7">
        <v>6</v>
      </c>
      <c r="P291" s="7">
        <v>-2.7210000000000001</v>
      </c>
      <c r="Q291" s="7">
        <v>0</v>
      </c>
      <c r="R291" s="7">
        <v>0.219</v>
      </c>
      <c r="S291" s="7">
        <v>4.41E-2</v>
      </c>
      <c r="T291" s="7">
        <v>0.64800000000000002</v>
      </c>
      <c r="U291" s="7">
        <v>0.247</v>
      </c>
      <c r="V291" s="7">
        <v>0.60099999999999998</v>
      </c>
      <c r="W291" s="7">
        <v>128.00800000000001</v>
      </c>
      <c r="X291" s="7">
        <v>170156</v>
      </c>
    </row>
    <row r="292" spans="1:24" x14ac:dyDescent="0.35">
      <c r="A292" s="7" t="s">
        <v>22071</v>
      </c>
      <c r="B292" s="9" t="s">
        <v>22072</v>
      </c>
      <c r="C292" s="9" t="s">
        <v>22073</v>
      </c>
      <c r="D292" s="10">
        <v>76</v>
      </c>
      <c r="E292" s="7" t="s">
        <v>22074</v>
      </c>
      <c r="F292" s="7" t="s">
        <v>22075</v>
      </c>
      <c r="G292" s="17">
        <v>30682</v>
      </c>
      <c r="H292" s="7">
        <f t="shared" si="4"/>
        <v>1984</v>
      </c>
      <c r="I292" s="7" t="s">
        <v>44590</v>
      </c>
      <c r="J292" s="7" t="s">
        <v>44591</v>
      </c>
      <c r="K292" s="7" t="s">
        <v>40330</v>
      </c>
      <c r="L292" s="7" t="s">
        <v>44368</v>
      </c>
      <c r="M292" s="7">
        <v>0.69499999999999995</v>
      </c>
      <c r="N292" s="7">
        <v>0.78100000000000003</v>
      </c>
      <c r="O292" s="7">
        <v>7</v>
      </c>
      <c r="P292" s="7">
        <v>-4.6879999999999997</v>
      </c>
      <c r="Q292" s="7">
        <v>0</v>
      </c>
      <c r="R292" s="7">
        <v>6.2700000000000006E-2</v>
      </c>
      <c r="S292" s="7">
        <v>0.29099999999999998</v>
      </c>
      <c r="T292" s="11">
        <v>8.8599999999999999E-6</v>
      </c>
      <c r="U292" s="7">
        <v>0.38200000000000001</v>
      </c>
      <c r="V292" s="7">
        <v>0.45</v>
      </c>
      <c r="W292" s="7">
        <v>120.01900000000001</v>
      </c>
      <c r="X292" s="7">
        <v>167537</v>
      </c>
    </row>
    <row r="293" spans="1:24" x14ac:dyDescent="0.35">
      <c r="A293" s="7" t="s">
        <v>23959</v>
      </c>
      <c r="B293" s="9" t="s">
        <v>23960</v>
      </c>
      <c r="C293" s="9" t="s">
        <v>23961</v>
      </c>
      <c r="D293" s="10">
        <v>76</v>
      </c>
      <c r="E293" s="7" t="s">
        <v>23962</v>
      </c>
      <c r="F293" s="7" t="s">
        <v>23963</v>
      </c>
      <c r="G293" s="17">
        <v>29587</v>
      </c>
      <c r="H293" s="7">
        <f t="shared" si="4"/>
        <v>1981</v>
      </c>
      <c r="I293" s="7" t="s">
        <v>44667</v>
      </c>
      <c r="J293" s="7" t="s">
        <v>44668</v>
      </c>
      <c r="K293" s="7" t="s">
        <v>40330</v>
      </c>
      <c r="L293" s="7" t="s">
        <v>44368</v>
      </c>
      <c r="M293" s="7">
        <v>0.57099999999999995</v>
      </c>
      <c r="N293" s="7">
        <v>0.92800000000000005</v>
      </c>
      <c r="O293" s="7">
        <v>11</v>
      </c>
      <c r="P293" s="7">
        <v>-5.66</v>
      </c>
      <c r="Q293" s="7">
        <v>0</v>
      </c>
      <c r="R293" s="7">
        <v>0.26600000000000001</v>
      </c>
      <c r="S293" s="7">
        <v>1.9800000000000002E-2</v>
      </c>
      <c r="T293" s="7">
        <v>0</v>
      </c>
      <c r="U293" s="7">
        <v>9.8699999999999996E-2</v>
      </c>
      <c r="V293" s="7">
        <v>0.52200000000000002</v>
      </c>
      <c r="W293" s="7">
        <v>140.15</v>
      </c>
      <c r="X293" s="7">
        <v>222857</v>
      </c>
    </row>
    <row r="294" spans="1:24" x14ac:dyDescent="0.35">
      <c r="A294" s="7" t="s">
        <v>21350</v>
      </c>
      <c r="B294" s="9" t="s">
        <v>21351</v>
      </c>
      <c r="C294" s="9" t="s">
        <v>21352</v>
      </c>
      <c r="D294" s="10">
        <v>76</v>
      </c>
      <c r="E294" s="7" t="s">
        <v>21353</v>
      </c>
      <c r="F294" s="7" t="s">
        <v>6519</v>
      </c>
      <c r="G294" s="17">
        <v>29189</v>
      </c>
      <c r="H294" s="7">
        <f t="shared" si="4"/>
        <v>1979</v>
      </c>
      <c r="I294" s="7" t="s">
        <v>44667</v>
      </c>
      <c r="J294" s="7" t="s">
        <v>44668</v>
      </c>
      <c r="K294" s="7" t="s">
        <v>40330</v>
      </c>
      <c r="L294" s="7" t="s">
        <v>44368</v>
      </c>
      <c r="M294" s="7">
        <v>0.374</v>
      </c>
      <c r="N294" s="7">
        <v>0.76900000000000002</v>
      </c>
      <c r="O294" s="7">
        <v>6</v>
      </c>
      <c r="P294" s="7">
        <v>-5.391</v>
      </c>
      <c r="Q294" s="7">
        <v>0</v>
      </c>
      <c r="R294" s="7">
        <v>0.10299999999999999</v>
      </c>
      <c r="S294" s="7">
        <v>3.7100000000000001E-2</v>
      </c>
      <c r="T294" s="7">
        <v>0</v>
      </c>
      <c r="U294" s="7">
        <v>0.13700000000000001</v>
      </c>
      <c r="V294" s="7">
        <v>0.26500000000000001</v>
      </c>
      <c r="W294" s="7">
        <v>75.39</v>
      </c>
      <c r="X294" s="7">
        <v>203200</v>
      </c>
    </row>
    <row r="295" spans="1:24" x14ac:dyDescent="0.35">
      <c r="A295" s="7" t="s">
        <v>21355</v>
      </c>
      <c r="B295" s="9" t="s">
        <v>21356</v>
      </c>
      <c r="C295" s="9" t="s">
        <v>21357</v>
      </c>
      <c r="D295" s="10">
        <v>76</v>
      </c>
      <c r="E295" s="7" t="s">
        <v>21358</v>
      </c>
      <c r="F295" s="7" t="s">
        <v>21359</v>
      </c>
      <c r="G295" s="17">
        <v>25136</v>
      </c>
      <c r="H295" s="7">
        <f t="shared" si="4"/>
        <v>1968</v>
      </c>
      <c r="I295" s="7" t="s">
        <v>45256</v>
      </c>
      <c r="J295" s="7" t="s">
        <v>45257</v>
      </c>
      <c r="K295" s="7" t="s">
        <v>40330</v>
      </c>
      <c r="L295" s="7" t="s">
        <v>44368</v>
      </c>
      <c r="M295" s="7">
        <v>0.51</v>
      </c>
      <c r="N295" s="7">
        <v>0.82199999999999995</v>
      </c>
      <c r="O295" s="7">
        <v>6</v>
      </c>
      <c r="P295" s="7">
        <v>-4.6020000000000003</v>
      </c>
      <c r="Q295" s="7">
        <v>0</v>
      </c>
      <c r="R295" s="7">
        <v>3.2199999999999999E-2</v>
      </c>
      <c r="S295" s="7">
        <v>5.5500000000000002E-3</v>
      </c>
      <c r="T295" s="11">
        <v>5.6499999999999996E-4</v>
      </c>
      <c r="U295" s="7">
        <v>0.11</v>
      </c>
      <c r="V295" s="7">
        <v>0.30599999999999999</v>
      </c>
      <c r="W295" s="7">
        <v>154.87299999999999</v>
      </c>
      <c r="X295" s="7">
        <v>173419</v>
      </c>
    </row>
    <row r="296" spans="1:24" x14ac:dyDescent="0.35">
      <c r="A296" s="7" t="s">
        <v>3660</v>
      </c>
      <c r="B296" s="9" t="s">
        <v>3661</v>
      </c>
      <c r="C296" s="9" t="s">
        <v>3662</v>
      </c>
      <c r="D296" s="10">
        <v>76</v>
      </c>
      <c r="E296" s="7" t="s">
        <v>3663</v>
      </c>
      <c r="F296" s="7" t="s">
        <v>3664</v>
      </c>
      <c r="G296" s="17">
        <v>2012</v>
      </c>
      <c r="H296" s="7">
        <f t="shared" si="4"/>
        <v>1905</v>
      </c>
      <c r="I296" s="7" t="s">
        <v>45448</v>
      </c>
      <c r="J296" s="7" t="s">
        <v>45449</v>
      </c>
      <c r="K296" s="7" t="s">
        <v>40330</v>
      </c>
      <c r="L296" s="7" t="s">
        <v>44368</v>
      </c>
      <c r="M296" s="7">
        <v>0.64500000000000002</v>
      </c>
      <c r="N296" s="7">
        <v>0.748</v>
      </c>
      <c r="O296" s="7">
        <v>1</v>
      </c>
      <c r="P296" s="7">
        <v>-7.9989999999999997</v>
      </c>
      <c r="Q296" s="7">
        <v>0</v>
      </c>
      <c r="R296" s="7">
        <v>3.5700000000000003E-2</v>
      </c>
      <c r="S296" s="7">
        <v>3.62E-3</v>
      </c>
      <c r="T296" s="7">
        <v>1.81E-3</v>
      </c>
      <c r="U296" s="7">
        <v>0.254</v>
      </c>
      <c r="V296" s="7">
        <v>7.8799999999999995E-2</v>
      </c>
      <c r="W296" s="7">
        <v>124.92</v>
      </c>
      <c r="X296" s="7">
        <v>228495</v>
      </c>
    </row>
    <row r="297" spans="1:24" x14ac:dyDescent="0.35">
      <c r="A297" s="7" t="s">
        <v>1985</v>
      </c>
      <c r="B297" s="9" t="s">
        <v>1986</v>
      </c>
      <c r="C297" s="9" t="s">
        <v>1987</v>
      </c>
      <c r="D297" s="10">
        <v>76</v>
      </c>
      <c r="E297" s="7" t="s">
        <v>1988</v>
      </c>
      <c r="F297" s="7" t="s">
        <v>1986</v>
      </c>
      <c r="G297" s="17">
        <v>1998</v>
      </c>
      <c r="H297" s="7">
        <f t="shared" si="4"/>
        <v>1905</v>
      </c>
      <c r="I297" s="7" t="s">
        <v>46369</v>
      </c>
      <c r="J297" s="7" t="s">
        <v>46370</v>
      </c>
      <c r="K297" s="7" t="s">
        <v>40330</v>
      </c>
      <c r="L297" s="7" t="s">
        <v>45600</v>
      </c>
      <c r="M297" s="7">
        <v>0.872</v>
      </c>
      <c r="N297" s="7">
        <v>0.60899999999999999</v>
      </c>
      <c r="O297" s="7">
        <v>0</v>
      </c>
      <c r="P297" s="7">
        <v>-9.4629999999999992</v>
      </c>
      <c r="Q297" s="7">
        <v>0</v>
      </c>
      <c r="R297" s="7">
        <v>0.23</v>
      </c>
      <c r="S297" s="7">
        <v>1.7399999999999999E-2</v>
      </c>
      <c r="T297" s="7">
        <v>0.311</v>
      </c>
      <c r="U297" s="7">
        <v>0.29399999999999998</v>
      </c>
      <c r="V297" s="7">
        <v>0.77600000000000002</v>
      </c>
      <c r="W297" s="7">
        <v>117.98099999999999</v>
      </c>
      <c r="X297" s="7">
        <v>349796</v>
      </c>
    </row>
    <row r="298" spans="1:24" x14ac:dyDescent="0.35">
      <c r="A298" s="7" t="s">
        <v>19361</v>
      </c>
      <c r="B298" s="9" t="s">
        <v>19362</v>
      </c>
      <c r="C298" s="9" t="s">
        <v>19363</v>
      </c>
      <c r="D298" s="10">
        <v>75</v>
      </c>
      <c r="E298" s="7" t="s">
        <v>19364</v>
      </c>
      <c r="F298" s="7" t="s">
        <v>19365</v>
      </c>
      <c r="G298" s="17">
        <v>43819</v>
      </c>
      <c r="H298" s="7">
        <f t="shared" si="4"/>
        <v>2019</v>
      </c>
      <c r="I298" s="7" t="s">
        <v>2796</v>
      </c>
      <c r="J298" s="7" t="s">
        <v>2797</v>
      </c>
      <c r="K298" s="7" t="s">
        <v>30</v>
      </c>
      <c r="L298" s="7" t="s">
        <v>31</v>
      </c>
      <c r="M298" s="7">
        <v>0.69599999999999995</v>
      </c>
      <c r="N298" s="7">
        <v>0.88900000000000001</v>
      </c>
      <c r="O298" s="7">
        <v>1</v>
      </c>
      <c r="P298" s="7">
        <v>-2.7160000000000002</v>
      </c>
      <c r="Q298" s="7">
        <v>1</v>
      </c>
      <c r="R298" s="7">
        <v>3.5000000000000003E-2</v>
      </c>
      <c r="S298" s="7">
        <v>1.8700000000000001E-2</v>
      </c>
      <c r="T298" s="7">
        <v>0</v>
      </c>
      <c r="U298" s="7">
        <v>0.35</v>
      </c>
      <c r="V298" s="7">
        <v>0.58599999999999997</v>
      </c>
      <c r="W298" s="7">
        <v>144.06</v>
      </c>
      <c r="X298" s="7">
        <v>195558</v>
      </c>
    </row>
    <row r="299" spans="1:24" x14ac:dyDescent="0.35">
      <c r="A299" s="7" t="s">
        <v>19374</v>
      </c>
      <c r="B299" s="9" t="s">
        <v>19375</v>
      </c>
      <c r="C299" s="9" t="s">
        <v>19376</v>
      </c>
      <c r="D299" s="10">
        <v>75</v>
      </c>
      <c r="E299" s="7" t="s">
        <v>19377</v>
      </c>
      <c r="F299" s="7" t="s">
        <v>19375</v>
      </c>
      <c r="G299" s="17">
        <v>43809</v>
      </c>
      <c r="H299" s="7">
        <f t="shared" si="4"/>
        <v>2019</v>
      </c>
      <c r="I299" s="7" t="s">
        <v>4445</v>
      </c>
      <c r="J299" s="7" t="s">
        <v>4446</v>
      </c>
      <c r="K299" s="7" t="s">
        <v>30</v>
      </c>
      <c r="L299" s="7" t="s">
        <v>3730</v>
      </c>
      <c r="M299" s="7">
        <v>0.65700000000000003</v>
      </c>
      <c r="N299" s="7">
        <v>0.29099999999999998</v>
      </c>
      <c r="O299" s="7">
        <v>2</v>
      </c>
      <c r="P299" s="7">
        <v>-10.571999999999999</v>
      </c>
      <c r="Q299" s="7">
        <v>1</v>
      </c>
      <c r="R299" s="7">
        <v>2.93E-2</v>
      </c>
      <c r="S299" s="7">
        <v>0.872</v>
      </c>
      <c r="T299" s="7">
        <v>0</v>
      </c>
      <c r="U299" s="7">
        <v>0.114</v>
      </c>
      <c r="V299" s="7">
        <v>0.29799999999999999</v>
      </c>
      <c r="W299" s="7">
        <v>103.973</v>
      </c>
      <c r="X299" s="7">
        <v>232533</v>
      </c>
    </row>
    <row r="300" spans="1:24" x14ac:dyDescent="0.35">
      <c r="A300" s="7" t="s">
        <v>18759</v>
      </c>
      <c r="B300" s="9" t="s">
        <v>18760</v>
      </c>
      <c r="C300" s="9" t="s">
        <v>18761</v>
      </c>
      <c r="D300" s="10">
        <v>75</v>
      </c>
      <c r="E300" s="7" t="s">
        <v>18762</v>
      </c>
      <c r="F300" s="7" t="s">
        <v>18763</v>
      </c>
      <c r="G300" s="17">
        <v>43798</v>
      </c>
      <c r="H300" s="7">
        <f t="shared" si="4"/>
        <v>2019</v>
      </c>
      <c r="I300" s="7" t="s">
        <v>5332</v>
      </c>
      <c r="J300" s="7" t="s">
        <v>5333</v>
      </c>
      <c r="K300" s="7" t="s">
        <v>30</v>
      </c>
      <c r="L300" s="7" t="s">
        <v>3730</v>
      </c>
      <c r="M300" s="7">
        <v>0.68799999999999994</v>
      </c>
      <c r="N300" s="7">
        <v>0.92500000000000004</v>
      </c>
      <c r="O300" s="7">
        <v>11</v>
      </c>
      <c r="P300" s="7">
        <v>-4.3380000000000001</v>
      </c>
      <c r="Q300" s="7">
        <v>0</v>
      </c>
      <c r="R300" s="7">
        <v>3.6600000000000001E-2</v>
      </c>
      <c r="S300" s="7">
        <v>0.1</v>
      </c>
      <c r="T300" s="7">
        <v>0</v>
      </c>
      <c r="U300" s="7">
        <v>4.0099999999999997E-2</v>
      </c>
      <c r="V300" s="7">
        <v>0.623</v>
      </c>
      <c r="W300" s="7">
        <v>123.98399999999999</v>
      </c>
      <c r="X300" s="7">
        <v>185807</v>
      </c>
    </row>
    <row r="301" spans="1:24" x14ac:dyDescent="0.35">
      <c r="A301" s="7" t="s">
        <v>12770</v>
      </c>
      <c r="B301" s="9" t="s">
        <v>12771</v>
      </c>
      <c r="C301" s="9" t="s">
        <v>12772</v>
      </c>
      <c r="D301" s="10">
        <v>75</v>
      </c>
      <c r="E301" s="7" t="s">
        <v>12773</v>
      </c>
      <c r="F301" s="7" t="s">
        <v>12774</v>
      </c>
      <c r="G301" s="17">
        <v>43791</v>
      </c>
      <c r="H301" s="7">
        <f t="shared" si="4"/>
        <v>2019</v>
      </c>
      <c r="I301" s="7" t="s">
        <v>6117</v>
      </c>
      <c r="J301" s="7" t="s">
        <v>6118</v>
      </c>
      <c r="K301" s="7" t="s">
        <v>30</v>
      </c>
      <c r="L301" s="7" t="s">
        <v>5795</v>
      </c>
      <c r="M301" s="7">
        <v>0.74399999999999999</v>
      </c>
      <c r="N301" s="7">
        <v>0.95699999999999996</v>
      </c>
      <c r="O301" s="7">
        <v>7</v>
      </c>
      <c r="P301" s="7">
        <v>-4.8</v>
      </c>
      <c r="Q301" s="7">
        <v>1</v>
      </c>
      <c r="R301" s="7">
        <v>5.1900000000000002E-2</v>
      </c>
      <c r="S301" s="7">
        <v>1.5200000000000001E-3</v>
      </c>
      <c r="T301" s="7">
        <v>0.88400000000000001</v>
      </c>
      <c r="U301" s="7">
        <v>0.35199999999999998</v>
      </c>
      <c r="V301" s="7">
        <v>0.52900000000000003</v>
      </c>
      <c r="W301" s="7">
        <v>127.991</v>
      </c>
      <c r="X301" s="7">
        <v>287184</v>
      </c>
    </row>
    <row r="302" spans="1:24" x14ac:dyDescent="0.35">
      <c r="A302" s="7" t="s">
        <v>25079</v>
      </c>
      <c r="B302" s="9" t="s">
        <v>25080</v>
      </c>
      <c r="C302" s="9" t="s">
        <v>25081</v>
      </c>
      <c r="D302" s="10">
        <v>75</v>
      </c>
      <c r="E302" s="7" t="s">
        <v>25082</v>
      </c>
      <c r="F302" s="7" t="s">
        <v>25080</v>
      </c>
      <c r="G302" s="17">
        <v>43789</v>
      </c>
      <c r="H302" s="7">
        <f t="shared" si="4"/>
        <v>2019</v>
      </c>
      <c r="I302" s="7" t="s">
        <v>6528</v>
      </c>
      <c r="J302" s="7" t="s">
        <v>6529</v>
      </c>
      <c r="K302" s="7" t="s">
        <v>30</v>
      </c>
      <c r="L302" s="7" t="s">
        <v>5795</v>
      </c>
      <c r="M302" s="7">
        <v>0.78</v>
      </c>
      <c r="N302" s="7">
        <v>0.95299999999999996</v>
      </c>
      <c r="O302" s="7">
        <v>1</v>
      </c>
      <c r="P302" s="7">
        <v>-7.6360000000000001</v>
      </c>
      <c r="Q302" s="7">
        <v>1</v>
      </c>
      <c r="R302" s="7">
        <v>0.23400000000000001</v>
      </c>
      <c r="S302" s="7">
        <v>0.437</v>
      </c>
      <c r="T302" s="7">
        <v>0.81299999999999994</v>
      </c>
      <c r="U302" s="7">
        <v>0.106</v>
      </c>
      <c r="V302" s="7">
        <v>0.41499999999999998</v>
      </c>
      <c r="W302" s="7">
        <v>110.449</v>
      </c>
      <c r="X302" s="7">
        <v>265280</v>
      </c>
    </row>
    <row r="303" spans="1:24" x14ac:dyDescent="0.35">
      <c r="A303" s="7" t="s">
        <v>35968</v>
      </c>
      <c r="B303" s="9" t="s">
        <v>35969</v>
      </c>
      <c r="C303" s="9" t="s">
        <v>35970</v>
      </c>
      <c r="D303" s="10">
        <v>75</v>
      </c>
      <c r="E303" s="7" t="s">
        <v>35971</v>
      </c>
      <c r="F303" s="7" t="s">
        <v>35969</v>
      </c>
      <c r="G303" s="17">
        <v>43784</v>
      </c>
      <c r="H303" s="7">
        <f t="shared" si="4"/>
        <v>2019</v>
      </c>
      <c r="I303" s="7" t="s">
        <v>7085</v>
      </c>
      <c r="J303" s="7" t="s">
        <v>7086</v>
      </c>
      <c r="K303" s="7" t="s">
        <v>30</v>
      </c>
      <c r="L303" s="7" t="s">
        <v>5795</v>
      </c>
      <c r="M303" s="7">
        <v>0.71399999999999997</v>
      </c>
      <c r="N303" s="7">
        <v>0.97599999999999998</v>
      </c>
      <c r="O303" s="7">
        <v>8</v>
      </c>
      <c r="P303" s="7">
        <v>-12.576000000000001</v>
      </c>
      <c r="Q303" s="7">
        <v>1</v>
      </c>
      <c r="R303" s="7">
        <v>5.7099999999999998E-2</v>
      </c>
      <c r="S303" s="7">
        <v>0.18</v>
      </c>
      <c r="T303" s="7">
        <v>3.48E-3</v>
      </c>
      <c r="U303" s="7">
        <v>0.123</v>
      </c>
      <c r="V303" s="7">
        <v>5.0599999999999999E-2</v>
      </c>
      <c r="W303" s="7">
        <v>130.69900000000001</v>
      </c>
      <c r="X303" s="7">
        <v>168640</v>
      </c>
    </row>
    <row r="304" spans="1:24" x14ac:dyDescent="0.35">
      <c r="A304" s="7" t="s">
        <v>29730</v>
      </c>
      <c r="B304" s="9" t="s">
        <v>14047</v>
      </c>
      <c r="C304" s="9" t="s">
        <v>29731</v>
      </c>
      <c r="D304" s="10">
        <v>75</v>
      </c>
      <c r="E304" s="7" t="s">
        <v>29732</v>
      </c>
      <c r="F304" s="7" t="s">
        <v>14047</v>
      </c>
      <c r="G304" s="17">
        <v>43777</v>
      </c>
      <c r="H304" s="7">
        <f t="shared" si="4"/>
        <v>2019</v>
      </c>
      <c r="I304" s="7" t="s">
        <v>7930</v>
      </c>
      <c r="J304" s="7" t="s">
        <v>7931</v>
      </c>
      <c r="K304" s="7" t="s">
        <v>30</v>
      </c>
      <c r="L304" s="7" t="s">
        <v>5795</v>
      </c>
      <c r="M304" s="7">
        <v>0.48799999999999999</v>
      </c>
      <c r="N304" s="7">
        <v>0.83</v>
      </c>
      <c r="O304" s="7">
        <v>7</v>
      </c>
      <c r="P304" s="7">
        <v>-5.3310000000000004</v>
      </c>
      <c r="Q304" s="7">
        <v>1</v>
      </c>
      <c r="R304" s="7">
        <v>4.36E-2</v>
      </c>
      <c r="S304" s="7">
        <v>1.2700000000000001E-3</v>
      </c>
      <c r="T304" s="11">
        <v>8.3299999999999997E-4</v>
      </c>
      <c r="U304" s="7">
        <v>0.18099999999999999</v>
      </c>
      <c r="V304" s="7">
        <v>0.32600000000000001</v>
      </c>
      <c r="W304" s="7">
        <v>105.935</v>
      </c>
      <c r="X304" s="7">
        <v>218693</v>
      </c>
    </row>
    <row r="305" spans="1:24" x14ac:dyDescent="0.35">
      <c r="A305" s="7" t="s">
        <v>33864</v>
      </c>
      <c r="B305" s="9" t="s">
        <v>28172</v>
      </c>
      <c r="C305" s="9" t="s">
        <v>33865</v>
      </c>
      <c r="D305" s="10">
        <v>75</v>
      </c>
      <c r="E305" s="7" t="s">
        <v>33866</v>
      </c>
      <c r="F305" s="7" t="s">
        <v>28172</v>
      </c>
      <c r="G305" s="17">
        <v>43777</v>
      </c>
      <c r="H305" s="7">
        <f t="shared" si="4"/>
        <v>2019</v>
      </c>
      <c r="I305" s="7" t="s">
        <v>7930</v>
      </c>
      <c r="J305" s="7" t="s">
        <v>7931</v>
      </c>
      <c r="K305" s="7" t="s">
        <v>30</v>
      </c>
      <c r="L305" s="7" t="s">
        <v>5795</v>
      </c>
      <c r="M305" s="7">
        <v>0.83899999999999997</v>
      </c>
      <c r="N305" s="7">
        <v>0.74099999999999999</v>
      </c>
      <c r="O305" s="7">
        <v>7</v>
      </c>
      <c r="P305" s="7">
        <v>-7.27</v>
      </c>
      <c r="Q305" s="7">
        <v>1</v>
      </c>
      <c r="R305" s="7">
        <v>3.7900000000000003E-2</v>
      </c>
      <c r="S305" s="7">
        <v>2.9399999999999999E-2</v>
      </c>
      <c r="T305" s="7">
        <v>2.1899999999999999E-2</v>
      </c>
      <c r="U305" s="7">
        <v>0.192</v>
      </c>
      <c r="V305" s="7">
        <v>0.91600000000000004</v>
      </c>
      <c r="W305" s="7">
        <v>125.002</v>
      </c>
      <c r="X305" s="7">
        <v>243120</v>
      </c>
    </row>
    <row r="306" spans="1:24" x14ac:dyDescent="0.35">
      <c r="A306" s="7" t="s">
        <v>14279</v>
      </c>
      <c r="B306" s="9" t="s">
        <v>14280</v>
      </c>
      <c r="C306" s="9" t="s">
        <v>14281</v>
      </c>
      <c r="D306" s="10">
        <v>75</v>
      </c>
      <c r="E306" s="7" t="s">
        <v>14282</v>
      </c>
      <c r="F306" s="7" t="s">
        <v>14280</v>
      </c>
      <c r="G306" s="17">
        <v>43763</v>
      </c>
      <c r="H306" s="7">
        <f t="shared" si="4"/>
        <v>2019</v>
      </c>
      <c r="I306" s="7" t="s">
        <v>8982</v>
      </c>
      <c r="J306" s="7" t="s">
        <v>8983</v>
      </c>
      <c r="K306" s="7" t="s">
        <v>30</v>
      </c>
      <c r="L306" s="7" t="s">
        <v>8186</v>
      </c>
      <c r="M306" s="7">
        <v>0.56599999999999995</v>
      </c>
      <c r="N306" s="7">
        <v>0.59299999999999997</v>
      </c>
      <c r="O306" s="7">
        <v>11</v>
      </c>
      <c r="P306" s="7">
        <v>-7.3479999999999999</v>
      </c>
      <c r="Q306" s="7">
        <v>1</v>
      </c>
      <c r="R306" s="7">
        <v>3.49E-2</v>
      </c>
      <c r="S306" s="7">
        <v>2.06E-2</v>
      </c>
      <c r="T306" s="7">
        <v>6.54E-2</v>
      </c>
      <c r="U306" s="7">
        <v>0.121</v>
      </c>
      <c r="V306" s="7">
        <v>0.80600000000000005</v>
      </c>
      <c r="W306" s="7">
        <v>111.001</v>
      </c>
      <c r="X306" s="7">
        <v>300867</v>
      </c>
    </row>
    <row r="307" spans="1:24" x14ac:dyDescent="0.35">
      <c r="A307" s="7" t="s">
        <v>30020</v>
      </c>
      <c r="B307" s="9" t="s">
        <v>30021</v>
      </c>
      <c r="C307" s="9" t="s">
        <v>30022</v>
      </c>
      <c r="D307" s="10">
        <v>75</v>
      </c>
      <c r="E307" s="7" t="s">
        <v>30023</v>
      </c>
      <c r="F307" s="7" t="s">
        <v>30021</v>
      </c>
      <c r="G307" s="17">
        <v>43763</v>
      </c>
      <c r="H307" s="7">
        <f t="shared" si="4"/>
        <v>2019</v>
      </c>
      <c r="I307" s="7" t="s">
        <v>8982</v>
      </c>
      <c r="J307" s="7" t="s">
        <v>8983</v>
      </c>
      <c r="K307" s="7" t="s">
        <v>30</v>
      </c>
      <c r="L307" s="7" t="s">
        <v>8186</v>
      </c>
      <c r="M307" s="7">
        <v>0.67700000000000005</v>
      </c>
      <c r="N307" s="7">
        <v>0.83899999999999997</v>
      </c>
      <c r="O307" s="7">
        <v>0</v>
      </c>
      <c r="P307" s="7">
        <v>-6.7119999999999997</v>
      </c>
      <c r="Q307" s="7">
        <v>1</v>
      </c>
      <c r="R307" s="7">
        <v>3.3799999999999997E-2</v>
      </c>
      <c r="S307" s="7">
        <v>8.5099999999999995E-2</v>
      </c>
      <c r="T307" s="7">
        <v>0.84199999999999997</v>
      </c>
      <c r="U307" s="7">
        <v>7.9100000000000004E-2</v>
      </c>
      <c r="V307" s="7">
        <v>0.55500000000000005</v>
      </c>
      <c r="W307" s="7">
        <v>102.997</v>
      </c>
      <c r="X307" s="7">
        <v>215520</v>
      </c>
    </row>
    <row r="308" spans="1:24" x14ac:dyDescent="0.35">
      <c r="A308" s="7" t="s">
        <v>6460</v>
      </c>
      <c r="B308" s="9" t="s">
        <v>6461</v>
      </c>
      <c r="C308" s="9" t="s">
        <v>6462</v>
      </c>
      <c r="D308" s="10">
        <v>75</v>
      </c>
      <c r="E308" s="7" t="s">
        <v>6463</v>
      </c>
      <c r="F308" s="7" t="s">
        <v>6464</v>
      </c>
      <c r="G308" s="17">
        <v>43756</v>
      </c>
      <c r="H308" s="7">
        <f t="shared" si="4"/>
        <v>2019</v>
      </c>
      <c r="I308" s="7" t="s">
        <v>9193</v>
      </c>
      <c r="J308" s="7" t="s">
        <v>9194</v>
      </c>
      <c r="K308" s="7" t="s">
        <v>30</v>
      </c>
      <c r="L308" s="7" t="s">
        <v>8186</v>
      </c>
      <c r="M308" s="7">
        <v>0.73599999999999999</v>
      </c>
      <c r="N308" s="7">
        <v>0.82599999999999996</v>
      </c>
      <c r="O308" s="7">
        <v>9</v>
      </c>
      <c r="P308" s="7">
        <v>-4.8860000000000001</v>
      </c>
      <c r="Q308" s="7">
        <v>0</v>
      </c>
      <c r="R308" s="7">
        <v>8.4900000000000003E-2</v>
      </c>
      <c r="S308" s="11">
        <v>3.3700000000000001E-4</v>
      </c>
      <c r="T308" s="7">
        <v>7.4400000000000004E-3</v>
      </c>
      <c r="U308" s="7">
        <v>4.41E-2</v>
      </c>
      <c r="V308" s="7">
        <v>0.86399999999999999</v>
      </c>
      <c r="W308" s="7">
        <v>123.953</v>
      </c>
      <c r="X308" s="7">
        <v>235484</v>
      </c>
    </row>
    <row r="309" spans="1:24" x14ac:dyDescent="0.35">
      <c r="A309" s="7" t="s">
        <v>29497</v>
      </c>
      <c r="B309" s="9" t="s">
        <v>29498</v>
      </c>
      <c r="C309" s="9" t="s">
        <v>29499</v>
      </c>
      <c r="D309" s="10">
        <v>75</v>
      </c>
      <c r="E309" s="7" t="s">
        <v>29500</v>
      </c>
      <c r="F309" s="7" t="s">
        <v>29501</v>
      </c>
      <c r="G309" s="17">
        <v>43749</v>
      </c>
      <c r="H309" s="7">
        <f t="shared" si="4"/>
        <v>2019</v>
      </c>
      <c r="I309" s="7" t="s">
        <v>10149</v>
      </c>
      <c r="J309" s="7" t="s">
        <v>10150</v>
      </c>
      <c r="K309" s="7" t="s">
        <v>30</v>
      </c>
      <c r="L309" s="7" t="s">
        <v>8186</v>
      </c>
      <c r="M309" s="7">
        <v>0.24199999999999999</v>
      </c>
      <c r="N309" s="7">
        <v>0.59099999999999997</v>
      </c>
      <c r="O309" s="7">
        <v>7</v>
      </c>
      <c r="P309" s="7">
        <v>-3.4750000000000001</v>
      </c>
      <c r="Q309" s="7">
        <v>0</v>
      </c>
      <c r="R309" s="7">
        <v>5.0500000000000003E-2</v>
      </c>
      <c r="S309" s="7">
        <v>9.7600000000000006E-2</v>
      </c>
      <c r="T309" s="11">
        <v>1.7200000000000001E-5</v>
      </c>
      <c r="U309" s="7">
        <v>0.122</v>
      </c>
      <c r="V309" s="7">
        <v>0.32100000000000001</v>
      </c>
      <c r="W309" s="7">
        <v>198.732</v>
      </c>
      <c r="X309" s="7">
        <v>204360</v>
      </c>
    </row>
    <row r="310" spans="1:24" x14ac:dyDescent="0.35">
      <c r="A310" s="7" t="s">
        <v>1208</v>
      </c>
      <c r="B310" s="9" t="s">
        <v>1209</v>
      </c>
      <c r="C310" s="9" t="s">
        <v>1210</v>
      </c>
      <c r="D310" s="10">
        <v>75</v>
      </c>
      <c r="E310" s="7" t="s">
        <v>1211</v>
      </c>
      <c r="F310" s="7" t="s">
        <v>1212</v>
      </c>
      <c r="G310" s="17">
        <v>43742</v>
      </c>
      <c r="H310" s="7">
        <f t="shared" si="4"/>
        <v>2019</v>
      </c>
      <c r="I310" s="7" t="s">
        <v>10369</v>
      </c>
      <c r="J310" s="7" t="s">
        <v>10370</v>
      </c>
      <c r="K310" s="7" t="s">
        <v>30</v>
      </c>
      <c r="L310" s="7" t="s">
        <v>8186</v>
      </c>
      <c r="M310" s="7">
        <v>0.41799999999999998</v>
      </c>
      <c r="N310" s="7">
        <v>0.68799999999999994</v>
      </c>
      <c r="O310" s="7">
        <v>11</v>
      </c>
      <c r="P310" s="7">
        <v>-5.5149999999999997</v>
      </c>
      <c r="Q310" s="7">
        <v>1</v>
      </c>
      <c r="R310" s="7">
        <v>2.6499999999999999E-2</v>
      </c>
      <c r="S310" s="7">
        <v>0.21199999999999999</v>
      </c>
      <c r="T310" s="7">
        <v>9.6399999999999993E-3</v>
      </c>
      <c r="U310" s="7">
        <v>0.70499999999999996</v>
      </c>
      <c r="V310" s="7">
        <v>0.31900000000000001</v>
      </c>
      <c r="W310" s="7">
        <v>150.03</v>
      </c>
      <c r="X310" s="7">
        <v>224787</v>
      </c>
    </row>
    <row r="311" spans="1:24" x14ac:dyDescent="0.35">
      <c r="A311" s="7" t="s">
        <v>3644</v>
      </c>
      <c r="B311" s="9" t="s">
        <v>3645</v>
      </c>
      <c r="C311" s="9" t="s">
        <v>3646</v>
      </c>
      <c r="D311" s="10">
        <v>75</v>
      </c>
      <c r="E311" s="7" t="s">
        <v>3647</v>
      </c>
      <c r="F311" s="7" t="s">
        <v>3648</v>
      </c>
      <c r="G311" s="17">
        <v>43742</v>
      </c>
      <c r="H311" s="7">
        <f t="shared" si="4"/>
        <v>2019</v>
      </c>
      <c r="I311" s="7" t="s">
        <v>10369</v>
      </c>
      <c r="J311" s="7" t="s">
        <v>10370</v>
      </c>
      <c r="K311" s="7" t="s">
        <v>30</v>
      </c>
      <c r="L311" s="7" t="s">
        <v>8186</v>
      </c>
      <c r="M311" s="7">
        <v>0.629</v>
      </c>
      <c r="N311" s="7">
        <v>0.79900000000000004</v>
      </c>
      <c r="O311" s="7">
        <v>1</v>
      </c>
      <c r="P311" s="7">
        <v>-7.657</v>
      </c>
      <c r="Q311" s="7">
        <v>1</v>
      </c>
      <c r="R311" s="7">
        <v>3.5999999999999997E-2</v>
      </c>
      <c r="S311" s="11">
        <v>5.4500000000000002E-4</v>
      </c>
      <c r="T311" s="11">
        <v>1.2400000000000001E-4</v>
      </c>
      <c r="U311" s="7">
        <v>0.126</v>
      </c>
      <c r="V311" s="7">
        <v>0.65900000000000003</v>
      </c>
      <c r="W311" s="7">
        <v>118.004</v>
      </c>
      <c r="X311" s="7">
        <v>241557</v>
      </c>
    </row>
    <row r="312" spans="1:24" x14ac:dyDescent="0.35">
      <c r="A312" s="7" t="s">
        <v>1847</v>
      </c>
      <c r="B312" s="9" t="s">
        <v>1848</v>
      </c>
      <c r="C312" s="9" t="s">
        <v>1849</v>
      </c>
      <c r="D312" s="10">
        <v>75</v>
      </c>
      <c r="E312" s="7" t="s">
        <v>1850</v>
      </c>
      <c r="F312" s="7" t="s">
        <v>1848</v>
      </c>
      <c r="G312" s="17">
        <v>43734</v>
      </c>
      <c r="H312" s="7">
        <f t="shared" si="4"/>
        <v>2019</v>
      </c>
      <c r="I312" s="7" t="s">
        <v>11122</v>
      </c>
      <c r="J312" s="7" t="s">
        <v>11123</v>
      </c>
      <c r="K312" s="7" t="s">
        <v>30</v>
      </c>
      <c r="L312" s="7" t="s">
        <v>8186</v>
      </c>
      <c r="M312" s="7">
        <v>0.76800000000000002</v>
      </c>
      <c r="N312" s="7">
        <v>0.56799999999999995</v>
      </c>
      <c r="O312" s="7">
        <v>0</v>
      </c>
      <c r="P312" s="7">
        <v>-11.548</v>
      </c>
      <c r="Q312" s="7">
        <v>1</v>
      </c>
      <c r="R312" s="7">
        <v>4.8899999999999999E-2</v>
      </c>
      <c r="S312" s="7">
        <v>0.65500000000000003</v>
      </c>
      <c r="T312" s="7">
        <v>4.6399999999999997E-2</v>
      </c>
      <c r="U312" s="7">
        <v>9.06E-2</v>
      </c>
      <c r="V312" s="7">
        <v>0.62</v>
      </c>
      <c r="W312" s="7">
        <v>101.002</v>
      </c>
      <c r="X312" s="7">
        <v>280120</v>
      </c>
    </row>
    <row r="313" spans="1:24" x14ac:dyDescent="0.35">
      <c r="A313" s="7" t="s">
        <v>36863</v>
      </c>
      <c r="B313" s="9" t="s">
        <v>36864</v>
      </c>
      <c r="C313" s="9" t="s">
        <v>36865</v>
      </c>
      <c r="D313" s="10">
        <v>75</v>
      </c>
      <c r="E313" s="7" t="s">
        <v>36866</v>
      </c>
      <c r="F313" s="7" t="s">
        <v>36864</v>
      </c>
      <c r="G313" s="17">
        <v>43733</v>
      </c>
      <c r="H313" s="7">
        <f t="shared" si="4"/>
        <v>2019</v>
      </c>
      <c r="I313" s="7" t="s">
        <v>11122</v>
      </c>
      <c r="J313" s="7" t="s">
        <v>11123</v>
      </c>
      <c r="K313" s="7" t="s">
        <v>30</v>
      </c>
      <c r="L313" s="7" t="s">
        <v>8186</v>
      </c>
      <c r="M313" s="7">
        <v>0.52500000000000002</v>
      </c>
      <c r="N313" s="7">
        <v>0.63400000000000001</v>
      </c>
      <c r="O313" s="7">
        <v>1</v>
      </c>
      <c r="P313" s="7">
        <v>-5.8659999999999997</v>
      </c>
      <c r="Q313" s="7">
        <v>1</v>
      </c>
      <c r="R313" s="7">
        <v>3.6999999999999998E-2</v>
      </c>
      <c r="S313" s="7">
        <v>7.4999999999999997E-2</v>
      </c>
      <c r="T313" s="11">
        <v>1.06E-4</v>
      </c>
      <c r="U313" s="7">
        <v>0.113</v>
      </c>
      <c r="V313" s="7">
        <v>0.66100000000000003</v>
      </c>
      <c r="W313" s="7">
        <v>170.065</v>
      </c>
      <c r="X313" s="7">
        <v>297316</v>
      </c>
    </row>
    <row r="314" spans="1:24" x14ac:dyDescent="0.35">
      <c r="A314" s="7" t="s">
        <v>28638</v>
      </c>
      <c r="B314" s="9" t="s">
        <v>28639</v>
      </c>
      <c r="C314" s="9" t="s">
        <v>28640</v>
      </c>
      <c r="D314" s="10">
        <v>75</v>
      </c>
      <c r="E314" s="7" t="s">
        <v>28641</v>
      </c>
      <c r="F314" s="7" t="s">
        <v>28642</v>
      </c>
      <c r="G314" s="17">
        <v>43714</v>
      </c>
      <c r="H314" s="7">
        <f t="shared" si="4"/>
        <v>2019</v>
      </c>
      <c r="I314" s="7" t="s">
        <v>12005</v>
      </c>
      <c r="J314" s="7" t="s">
        <v>12006</v>
      </c>
      <c r="K314" s="7" t="s">
        <v>11551</v>
      </c>
      <c r="L314" s="7" t="s">
        <v>11552</v>
      </c>
      <c r="M314" s="7">
        <v>0.78</v>
      </c>
      <c r="N314" s="7">
        <v>0.32700000000000001</v>
      </c>
      <c r="O314" s="7">
        <v>10</v>
      </c>
      <c r="P314" s="7">
        <v>-8.7629999999999999</v>
      </c>
      <c r="Q314" s="7">
        <v>1</v>
      </c>
      <c r="R314" s="7">
        <v>0.13600000000000001</v>
      </c>
      <c r="S314" s="7">
        <v>0.91500000000000004</v>
      </c>
      <c r="T314" s="7">
        <v>0.68899999999999995</v>
      </c>
      <c r="U314" s="7">
        <v>0.112</v>
      </c>
      <c r="V314" s="7">
        <v>0.38800000000000001</v>
      </c>
      <c r="W314" s="7">
        <v>82.027000000000001</v>
      </c>
      <c r="X314" s="7">
        <v>79024</v>
      </c>
    </row>
    <row r="315" spans="1:24" x14ac:dyDescent="0.35">
      <c r="A315" s="7" t="s">
        <v>793</v>
      </c>
      <c r="B315" s="9" t="s">
        <v>794</v>
      </c>
      <c r="C315" s="9" t="s">
        <v>795</v>
      </c>
      <c r="D315" s="10">
        <v>75</v>
      </c>
      <c r="E315" s="7" t="s">
        <v>796</v>
      </c>
      <c r="F315" s="7" t="s">
        <v>794</v>
      </c>
      <c r="G315" s="17">
        <v>43707</v>
      </c>
      <c r="H315" s="7">
        <f t="shared" si="4"/>
        <v>2019</v>
      </c>
      <c r="I315" s="7" t="s">
        <v>12360</v>
      </c>
      <c r="J315" s="7" t="s">
        <v>12361</v>
      </c>
      <c r="K315" s="7" t="s">
        <v>11551</v>
      </c>
      <c r="L315" s="7" t="s">
        <v>11552</v>
      </c>
      <c r="M315" s="7">
        <v>0.74</v>
      </c>
      <c r="N315" s="7">
        <v>0.72099999999999997</v>
      </c>
      <c r="O315" s="7">
        <v>1</v>
      </c>
      <c r="P315" s="7">
        <v>-6.3230000000000004</v>
      </c>
      <c r="Q315" s="7">
        <v>1</v>
      </c>
      <c r="R315" s="7">
        <v>0.17699999999999999</v>
      </c>
      <c r="S315" s="7">
        <v>0.76200000000000001</v>
      </c>
      <c r="T315" s="7">
        <v>0</v>
      </c>
      <c r="U315" s="7">
        <v>9.2200000000000004E-2</v>
      </c>
      <c r="V315" s="7">
        <v>0.33100000000000002</v>
      </c>
      <c r="W315" s="7">
        <v>119.956</v>
      </c>
      <c r="X315" s="7">
        <v>209507</v>
      </c>
    </row>
    <row r="316" spans="1:24" x14ac:dyDescent="0.35">
      <c r="A316" s="7" t="s">
        <v>36847</v>
      </c>
      <c r="B316" s="9" t="s">
        <v>36848</v>
      </c>
      <c r="C316" s="9" t="s">
        <v>36849</v>
      </c>
      <c r="D316" s="10">
        <v>75</v>
      </c>
      <c r="E316" s="7" t="s">
        <v>36850</v>
      </c>
      <c r="F316" s="7" t="s">
        <v>36848</v>
      </c>
      <c r="G316" s="17">
        <v>43707</v>
      </c>
      <c r="H316" s="7">
        <f t="shared" si="4"/>
        <v>2019</v>
      </c>
      <c r="I316" s="7" t="s">
        <v>12517</v>
      </c>
      <c r="J316" s="7" t="s">
        <v>12518</v>
      </c>
      <c r="K316" s="7" t="s">
        <v>11551</v>
      </c>
      <c r="L316" s="7" t="s">
        <v>11552</v>
      </c>
      <c r="M316" s="7">
        <v>0.51600000000000001</v>
      </c>
      <c r="N316" s="7">
        <v>0.248</v>
      </c>
      <c r="O316" s="7">
        <v>6</v>
      </c>
      <c r="P316" s="7">
        <v>-13.077999999999999</v>
      </c>
      <c r="Q316" s="7">
        <v>1</v>
      </c>
      <c r="R316" s="7">
        <v>4.4600000000000001E-2</v>
      </c>
      <c r="S316" s="7">
        <v>0.77300000000000002</v>
      </c>
      <c r="T316" s="7">
        <v>0.80700000000000005</v>
      </c>
      <c r="U316" s="7">
        <v>9.8699999999999996E-2</v>
      </c>
      <c r="V316" s="7">
        <v>0.13300000000000001</v>
      </c>
      <c r="W316" s="7">
        <v>89.915000000000006</v>
      </c>
      <c r="X316" s="7">
        <v>195097</v>
      </c>
    </row>
    <row r="317" spans="1:24" x14ac:dyDescent="0.35">
      <c r="A317" s="7" t="s">
        <v>13567</v>
      </c>
      <c r="B317" s="9" t="s">
        <v>13568</v>
      </c>
      <c r="C317" s="9" t="s">
        <v>13569</v>
      </c>
      <c r="D317" s="10">
        <v>75</v>
      </c>
      <c r="E317" s="7" t="s">
        <v>13570</v>
      </c>
      <c r="F317" s="7" t="s">
        <v>13568</v>
      </c>
      <c r="G317" s="17">
        <v>43693</v>
      </c>
      <c r="H317" s="7">
        <f t="shared" si="4"/>
        <v>2019</v>
      </c>
      <c r="I317" s="7" t="s">
        <v>12944</v>
      </c>
      <c r="J317" s="7" t="s">
        <v>12945</v>
      </c>
      <c r="K317" s="7" t="s">
        <v>11551</v>
      </c>
      <c r="L317" s="7" t="s">
        <v>11552</v>
      </c>
      <c r="M317" s="7">
        <v>0.81499999999999995</v>
      </c>
      <c r="N317" s="7">
        <v>0.79700000000000004</v>
      </c>
      <c r="O317" s="7">
        <v>2</v>
      </c>
      <c r="P317" s="7">
        <v>-6.3040000000000003</v>
      </c>
      <c r="Q317" s="7">
        <v>1</v>
      </c>
      <c r="R317" s="7">
        <v>0.186</v>
      </c>
      <c r="S317" s="7">
        <v>5.57E-2</v>
      </c>
      <c r="T317" s="7">
        <v>0</v>
      </c>
      <c r="U317" s="7">
        <v>0.64100000000000001</v>
      </c>
      <c r="V317" s="7">
        <v>0.65</v>
      </c>
      <c r="W317" s="7">
        <v>96.006</v>
      </c>
      <c r="X317" s="7">
        <v>292840</v>
      </c>
    </row>
    <row r="318" spans="1:24" x14ac:dyDescent="0.35">
      <c r="A318" s="7" t="s">
        <v>18852</v>
      </c>
      <c r="B318" s="9" t="s">
        <v>18853</v>
      </c>
      <c r="C318" s="9" t="s">
        <v>18854</v>
      </c>
      <c r="D318" s="10">
        <v>75</v>
      </c>
      <c r="E318" s="7" t="s">
        <v>18855</v>
      </c>
      <c r="F318" s="7" t="s">
        <v>18853</v>
      </c>
      <c r="G318" s="17">
        <v>43683</v>
      </c>
      <c r="H318" s="7">
        <f t="shared" si="4"/>
        <v>2019</v>
      </c>
      <c r="I318" s="7" t="s">
        <v>13409</v>
      </c>
      <c r="J318" s="7" t="s">
        <v>13410</v>
      </c>
      <c r="K318" s="7" t="s">
        <v>11551</v>
      </c>
      <c r="L318" s="7" t="s">
        <v>11552</v>
      </c>
      <c r="M318" s="7">
        <v>0.626</v>
      </c>
      <c r="N318" s="7">
        <v>0.72599999999999998</v>
      </c>
      <c r="O318" s="7">
        <v>1</v>
      </c>
      <c r="P318" s="7">
        <v>-3.944</v>
      </c>
      <c r="Q318" s="7">
        <v>1</v>
      </c>
      <c r="R318" s="7">
        <v>0.129</v>
      </c>
      <c r="S318" s="7">
        <v>3.3700000000000002E-3</v>
      </c>
      <c r="T318" s="11">
        <v>3.7900000000000001E-6</v>
      </c>
      <c r="U318" s="7">
        <v>0.23100000000000001</v>
      </c>
      <c r="V318" s="7">
        <v>0.70199999999999996</v>
      </c>
      <c r="W318" s="7">
        <v>180.12899999999999</v>
      </c>
      <c r="X318" s="7">
        <v>162667</v>
      </c>
    </row>
    <row r="319" spans="1:24" x14ac:dyDescent="0.35">
      <c r="A319" s="7" t="s">
        <v>374</v>
      </c>
      <c r="B319" s="9" t="s">
        <v>375</v>
      </c>
      <c r="C319" s="9" t="s">
        <v>376</v>
      </c>
      <c r="D319" s="10">
        <v>75</v>
      </c>
      <c r="E319" s="7" t="s">
        <v>377</v>
      </c>
      <c r="F319" s="7" t="s">
        <v>375</v>
      </c>
      <c r="G319" s="17">
        <v>43560</v>
      </c>
      <c r="H319" s="7">
        <f t="shared" si="4"/>
        <v>2019</v>
      </c>
      <c r="I319" s="7" t="s">
        <v>17554</v>
      </c>
      <c r="J319" s="7" t="s">
        <v>17555</v>
      </c>
      <c r="K319" s="7" t="s">
        <v>11551</v>
      </c>
      <c r="L319" s="7" t="s">
        <v>17102</v>
      </c>
      <c r="M319" s="7">
        <v>0.78100000000000003</v>
      </c>
      <c r="N319" s="7">
        <v>0.70499999999999996</v>
      </c>
      <c r="O319" s="7">
        <v>7</v>
      </c>
      <c r="P319" s="7">
        <v>-4.8209999999999997</v>
      </c>
      <c r="Q319" s="7">
        <v>0</v>
      </c>
      <c r="R319" s="7">
        <v>9.74E-2</v>
      </c>
      <c r="S319" s="7">
        <v>0.377</v>
      </c>
      <c r="T319" s="7">
        <v>0</v>
      </c>
      <c r="U319" s="7">
        <v>0.16400000000000001</v>
      </c>
      <c r="V319" s="7">
        <v>0.27600000000000002</v>
      </c>
      <c r="W319" s="7">
        <v>93.972999999999999</v>
      </c>
      <c r="X319" s="7">
        <v>188936</v>
      </c>
    </row>
    <row r="320" spans="1:24" x14ac:dyDescent="0.35">
      <c r="A320" s="7" t="s">
        <v>31480</v>
      </c>
      <c r="B320" s="9" t="s">
        <v>31481</v>
      </c>
      <c r="C320" s="9" t="s">
        <v>31482</v>
      </c>
      <c r="D320" s="10">
        <v>75</v>
      </c>
      <c r="E320" s="7" t="s">
        <v>31483</v>
      </c>
      <c r="F320" s="7" t="s">
        <v>31481</v>
      </c>
      <c r="G320" s="17">
        <v>43545</v>
      </c>
      <c r="H320" s="7">
        <f t="shared" si="4"/>
        <v>2019</v>
      </c>
      <c r="I320" s="7" t="s">
        <v>18216</v>
      </c>
      <c r="J320" s="7" t="s">
        <v>18217</v>
      </c>
      <c r="K320" s="7" t="s">
        <v>11551</v>
      </c>
      <c r="L320" s="7" t="s">
        <v>17102</v>
      </c>
      <c r="M320" s="7">
        <v>0.83499999999999996</v>
      </c>
      <c r="N320" s="7">
        <v>0.58099999999999996</v>
      </c>
      <c r="O320" s="7">
        <v>11</v>
      </c>
      <c r="P320" s="7">
        <v>-6.1920000000000002</v>
      </c>
      <c r="Q320" s="7">
        <v>1</v>
      </c>
      <c r="R320" s="7">
        <v>0.17</v>
      </c>
      <c r="S320" s="7">
        <v>0.2</v>
      </c>
      <c r="T320" s="7">
        <v>0</v>
      </c>
      <c r="U320" s="7">
        <v>9.7500000000000003E-2</v>
      </c>
      <c r="V320" s="7">
        <v>0.72299999999999998</v>
      </c>
      <c r="W320" s="7">
        <v>89.819000000000003</v>
      </c>
      <c r="X320" s="7">
        <v>250987</v>
      </c>
    </row>
    <row r="321" spans="1:24" x14ac:dyDescent="0.35">
      <c r="A321" s="7" t="s">
        <v>13381</v>
      </c>
      <c r="B321" s="9" t="s">
        <v>13382</v>
      </c>
      <c r="C321" s="9" t="s">
        <v>13383</v>
      </c>
      <c r="D321" s="10">
        <v>75</v>
      </c>
      <c r="E321" s="7" t="s">
        <v>13384</v>
      </c>
      <c r="F321" s="7" t="s">
        <v>13382</v>
      </c>
      <c r="G321" s="17">
        <v>43511</v>
      </c>
      <c r="H321" s="7">
        <f t="shared" si="4"/>
        <v>2019</v>
      </c>
      <c r="I321" s="7" t="s">
        <v>18998</v>
      </c>
      <c r="J321" s="7" t="s">
        <v>18999</v>
      </c>
      <c r="K321" s="7" t="s">
        <v>11551</v>
      </c>
      <c r="L321" s="7" t="s">
        <v>18514</v>
      </c>
      <c r="M321" s="7">
        <v>0.90300000000000002</v>
      </c>
      <c r="N321" s="7">
        <v>0.65100000000000002</v>
      </c>
      <c r="O321" s="7">
        <v>6</v>
      </c>
      <c r="P321" s="7">
        <v>-5.8</v>
      </c>
      <c r="Q321" s="7">
        <v>1</v>
      </c>
      <c r="R321" s="7">
        <v>0.16</v>
      </c>
      <c r="S321" s="7">
        <v>8.3599999999999994E-3</v>
      </c>
      <c r="T321" s="11">
        <v>8.5300000000000003E-4</v>
      </c>
      <c r="U321" s="7">
        <v>0.11</v>
      </c>
      <c r="V321" s="7">
        <v>0.71899999999999997</v>
      </c>
      <c r="W321" s="7">
        <v>145.01499999999999</v>
      </c>
      <c r="X321" s="7">
        <v>213471</v>
      </c>
    </row>
    <row r="322" spans="1:24" x14ac:dyDescent="0.35">
      <c r="A322" s="7" t="s">
        <v>13393</v>
      </c>
      <c r="B322" s="9" t="s">
        <v>6177</v>
      </c>
      <c r="C322" s="9" t="s">
        <v>13394</v>
      </c>
      <c r="D322" s="10">
        <v>75</v>
      </c>
      <c r="E322" s="7" t="s">
        <v>13395</v>
      </c>
      <c r="F322" s="7" t="s">
        <v>6177</v>
      </c>
      <c r="G322" s="17">
        <v>43504</v>
      </c>
      <c r="H322" s="7">
        <f t="shared" ref="H322:H385" si="5">YEAR(G322)</f>
        <v>2019</v>
      </c>
      <c r="I322" s="7" t="s">
        <v>19118</v>
      </c>
      <c r="J322" s="7" t="s">
        <v>19119</v>
      </c>
      <c r="K322" s="7" t="s">
        <v>11551</v>
      </c>
      <c r="L322" s="7" t="s">
        <v>18514</v>
      </c>
      <c r="M322" s="7">
        <v>0.59599999999999997</v>
      </c>
      <c r="N322" s="7">
        <v>0.71199999999999997</v>
      </c>
      <c r="O322" s="7">
        <v>11</v>
      </c>
      <c r="P322" s="7">
        <v>-5.5579999999999998</v>
      </c>
      <c r="Q322" s="7">
        <v>0</v>
      </c>
      <c r="R322" s="7">
        <v>4.2000000000000003E-2</v>
      </c>
      <c r="S322" s="7">
        <v>9.7699999999999995E-2</v>
      </c>
      <c r="T322" s="7">
        <v>0</v>
      </c>
      <c r="U322" s="7">
        <v>0.32800000000000001</v>
      </c>
      <c r="V322" s="7">
        <v>0.38100000000000001</v>
      </c>
      <c r="W322" s="7">
        <v>149.935</v>
      </c>
      <c r="X322" s="7">
        <v>222154</v>
      </c>
    </row>
    <row r="323" spans="1:24" x14ac:dyDescent="0.35">
      <c r="A323" s="7" t="s">
        <v>3898</v>
      </c>
      <c r="B323" s="9" t="s">
        <v>3899</v>
      </c>
      <c r="C323" s="9" t="s">
        <v>3900</v>
      </c>
      <c r="D323" s="10">
        <v>75</v>
      </c>
      <c r="E323" s="7" t="s">
        <v>3901</v>
      </c>
      <c r="F323" s="7" t="s">
        <v>3899</v>
      </c>
      <c r="G323" s="17">
        <v>43413</v>
      </c>
      <c r="H323" s="7">
        <f t="shared" si="5"/>
        <v>2018</v>
      </c>
      <c r="I323" s="7" t="s">
        <v>20810</v>
      </c>
      <c r="J323" s="7" t="s">
        <v>20811</v>
      </c>
      <c r="K323" s="7" t="s">
        <v>20657</v>
      </c>
      <c r="L323" s="7" t="s">
        <v>20658</v>
      </c>
      <c r="M323" s="7">
        <v>0.69799999999999995</v>
      </c>
      <c r="N323" s="7">
        <v>0.91200000000000003</v>
      </c>
      <c r="O323" s="7">
        <v>11</v>
      </c>
      <c r="P323" s="7">
        <v>-8.9930000000000003</v>
      </c>
      <c r="Q323" s="7">
        <v>1</v>
      </c>
      <c r="R323" s="7">
        <v>6.7500000000000004E-2</v>
      </c>
      <c r="S323" s="7">
        <v>1.4500000000000001E-2</v>
      </c>
      <c r="T323" s="7">
        <v>2.2200000000000001E-2</v>
      </c>
      <c r="U323" s="7">
        <v>0.27900000000000003</v>
      </c>
      <c r="V323" s="7">
        <v>0.79700000000000004</v>
      </c>
      <c r="W323" s="7">
        <v>124.916</v>
      </c>
      <c r="X323" s="7">
        <v>343400</v>
      </c>
    </row>
    <row r="324" spans="1:24" x14ac:dyDescent="0.35">
      <c r="A324" s="7" t="s">
        <v>3959</v>
      </c>
      <c r="B324" s="9" t="s">
        <v>3960</v>
      </c>
      <c r="C324" s="9" t="s">
        <v>3961</v>
      </c>
      <c r="D324" s="10">
        <v>75</v>
      </c>
      <c r="E324" s="7" t="s">
        <v>3962</v>
      </c>
      <c r="F324" s="7" t="s">
        <v>3963</v>
      </c>
      <c r="G324" s="17">
        <v>43413</v>
      </c>
      <c r="H324" s="7">
        <f t="shared" si="5"/>
        <v>2018</v>
      </c>
      <c r="I324" s="7" t="s">
        <v>20810</v>
      </c>
      <c r="J324" s="7" t="s">
        <v>20811</v>
      </c>
      <c r="K324" s="7" t="s">
        <v>20657</v>
      </c>
      <c r="L324" s="7" t="s">
        <v>20658</v>
      </c>
      <c r="M324" s="7">
        <v>0.61199999999999999</v>
      </c>
      <c r="N324" s="7">
        <v>0.6</v>
      </c>
      <c r="O324" s="7">
        <v>9</v>
      </c>
      <c r="P324" s="7">
        <v>-10.945</v>
      </c>
      <c r="Q324" s="7">
        <v>1</v>
      </c>
      <c r="R324" s="7">
        <v>3.27E-2</v>
      </c>
      <c r="S324" s="7">
        <v>0.15</v>
      </c>
      <c r="T324" s="11">
        <v>3.0400000000000001E-6</v>
      </c>
      <c r="U324" s="7">
        <v>0.222</v>
      </c>
      <c r="V324" s="7">
        <v>0.47099999999999997</v>
      </c>
      <c r="W324" s="7">
        <v>111.203</v>
      </c>
      <c r="X324" s="7">
        <v>251800</v>
      </c>
    </row>
    <row r="325" spans="1:24" x14ac:dyDescent="0.35">
      <c r="A325" s="7" t="s">
        <v>1228</v>
      </c>
      <c r="B325" s="9" t="s">
        <v>1229</v>
      </c>
      <c r="C325" s="9" t="s">
        <v>1230</v>
      </c>
      <c r="D325" s="10">
        <v>75</v>
      </c>
      <c r="E325" s="7" t="s">
        <v>1231</v>
      </c>
      <c r="F325" s="7" t="s">
        <v>1229</v>
      </c>
      <c r="G325" s="17">
        <v>43407</v>
      </c>
      <c r="H325" s="7">
        <f t="shared" si="5"/>
        <v>2018</v>
      </c>
      <c r="I325" s="7" t="s">
        <v>20810</v>
      </c>
      <c r="J325" s="7" t="s">
        <v>20811</v>
      </c>
      <c r="K325" s="7" t="s">
        <v>20657</v>
      </c>
      <c r="L325" s="7" t="s">
        <v>20658</v>
      </c>
      <c r="M325" s="7">
        <v>0.61199999999999999</v>
      </c>
      <c r="N325" s="7">
        <v>0.47099999999999997</v>
      </c>
      <c r="O325" s="7">
        <v>7</v>
      </c>
      <c r="P325" s="7">
        <v>-11.090999999999999</v>
      </c>
      <c r="Q325" s="7">
        <v>0</v>
      </c>
      <c r="R325" s="7">
        <v>2.5899999999999999E-2</v>
      </c>
      <c r="S325" s="7">
        <v>0.20699999999999999</v>
      </c>
      <c r="T325" s="11">
        <v>1.01E-4</v>
      </c>
      <c r="U325" s="7">
        <v>0.22</v>
      </c>
      <c r="V325" s="7">
        <v>0.48599999999999999</v>
      </c>
      <c r="W325" s="7">
        <v>92.076999999999998</v>
      </c>
      <c r="X325" s="7">
        <v>291627</v>
      </c>
    </row>
    <row r="326" spans="1:24" x14ac:dyDescent="0.35">
      <c r="A326" s="7" t="s">
        <v>13389</v>
      </c>
      <c r="B326" s="9" t="s">
        <v>13390</v>
      </c>
      <c r="C326" s="9" t="s">
        <v>13391</v>
      </c>
      <c r="D326" s="10">
        <v>75</v>
      </c>
      <c r="E326" s="7" t="s">
        <v>13392</v>
      </c>
      <c r="F326" s="7" t="s">
        <v>13390</v>
      </c>
      <c r="G326" s="17">
        <v>43390</v>
      </c>
      <c r="H326" s="7">
        <f t="shared" si="5"/>
        <v>2018</v>
      </c>
      <c r="I326" s="7" t="s">
        <v>21055</v>
      </c>
      <c r="J326" s="7" t="s">
        <v>21056</v>
      </c>
      <c r="K326" s="7" t="s">
        <v>20657</v>
      </c>
      <c r="L326" s="7" t="s">
        <v>20658</v>
      </c>
      <c r="M326" s="7">
        <v>0.432</v>
      </c>
      <c r="N326" s="7">
        <v>0.84899999999999998</v>
      </c>
      <c r="O326" s="7">
        <v>9</v>
      </c>
      <c r="P326" s="7">
        <v>-7.4859999999999998</v>
      </c>
      <c r="Q326" s="7">
        <v>0</v>
      </c>
      <c r="R326" s="7">
        <v>3.5099999999999999E-2</v>
      </c>
      <c r="S326" s="7">
        <v>4.8300000000000001E-3</v>
      </c>
      <c r="T326" s="7">
        <v>8.1100000000000005E-2</v>
      </c>
      <c r="U326" s="7">
        <v>0.13900000000000001</v>
      </c>
      <c r="V326" s="7">
        <v>0.32400000000000001</v>
      </c>
      <c r="W326" s="7">
        <v>146.03800000000001</v>
      </c>
      <c r="X326" s="7">
        <v>366987</v>
      </c>
    </row>
    <row r="327" spans="1:24" x14ac:dyDescent="0.35">
      <c r="A327" s="7" t="s">
        <v>31573</v>
      </c>
      <c r="B327" s="9" t="s">
        <v>31574</v>
      </c>
      <c r="C327" s="9" t="s">
        <v>31575</v>
      </c>
      <c r="D327" s="10">
        <v>75</v>
      </c>
      <c r="E327" s="7" t="s">
        <v>31576</v>
      </c>
      <c r="F327" s="7" t="s">
        <v>31574</v>
      </c>
      <c r="G327" s="17">
        <v>43357</v>
      </c>
      <c r="H327" s="7">
        <f t="shared" si="5"/>
        <v>2018</v>
      </c>
      <c r="I327" s="7" t="s">
        <v>21743</v>
      </c>
      <c r="J327" s="7" t="s">
        <v>21744</v>
      </c>
      <c r="K327" s="7" t="s">
        <v>20657</v>
      </c>
      <c r="L327" s="7" t="s">
        <v>20658</v>
      </c>
      <c r="M327" s="7">
        <v>0.49099999999999999</v>
      </c>
      <c r="N327" s="7">
        <v>0.64800000000000002</v>
      </c>
      <c r="O327" s="7">
        <v>2</v>
      </c>
      <c r="P327" s="7">
        <v>-6.3890000000000002</v>
      </c>
      <c r="Q327" s="7">
        <v>1</v>
      </c>
      <c r="R327" s="7">
        <v>7.51E-2</v>
      </c>
      <c r="S327" s="7">
        <v>0.13900000000000001</v>
      </c>
      <c r="T327" s="7">
        <v>0.13900000000000001</v>
      </c>
      <c r="U327" s="7">
        <v>0.16300000000000001</v>
      </c>
      <c r="V327" s="7">
        <v>0.59299999999999997</v>
      </c>
      <c r="W327" s="7">
        <v>169.40600000000001</v>
      </c>
      <c r="X327" s="7">
        <v>191907</v>
      </c>
    </row>
    <row r="328" spans="1:24" x14ac:dyDescent="0.35">
      <c r="A328" s="7" t="s">
        <v>36410</v>
      </c>
      <c r="B328" s="9" t="s">
        <v>36411</v>
      </c>
      <c r="C328" s="9" t="s">
        <v>36412</v>
      </c>
      <c r="D328" s="10">
        <v>75</v>
      </c>
      <c r="E328" s="7" t="s">
        <v>36413</v>
      </c>
      <c r="F328" s="7" t="s">
        <v>36411</v>
      </c>
      <c r="G328" s="17">
        <v>43259</v>
      </c>
      <c r="H328" s="7">
        <f t="shared" si="5"/>
        <v>2018</v>
      </c>
      <c r="I328" s="7" t="s">
        <v>23051</v>
      </c>
      <c r="J328" s="7" t="s">
        <v>23052</v>
      </c>
      <c r="K328" s="7" t="s">
        <v>20657</v>
      </c>
      <c r="L328" s="7" t="s">
        <v>22297</v>
      </c>
      <c r="M328" s="7">
        <v>0.61799999999999999</v>
      </c>
      <c r="N328" s="7">
        <v>0.72599999999999998</v>
      </c>
      <c r="O328" s="7">
        <v>10</v>
      </c>
      <c r="P328" s="7">
        <v>-6.5019999999999998</v>
      </c>
      <c r="Q328" s="7">
        <v>1</v>
      </c>
      <c r="R328" s="7">
        <v>3.7400000000000003E-2</v>
      </c>
      <c r="S328" s="7">
        <v>0.67100000000000004</v>
      </c>
      <c r="T328" s="7">
        <v>0.41799999999999998</v>
      </c>
      <c r="U328" s="7">
        <v>0.12</v>
      </c>
      <c r="V328" s="7">
        <v>0.68300000000000005</v>
      </c>
      <c r="W328" s="7">
        <v>115.91800000000001</v>
      </c>
      <c r="X328" s="7">
        <v>188587</v>
      </c>
    </row>
    <row r="329" spans="1:24" x14ac:dyDescent="0.35">
      <c r="A329" s="7" t="s">
        <v>20206</v>
      </c>
      <c r="B329" s="9" t="s">
        <v>20207</v>
      </c>
      <c r="C329" s="9" t="s">
        <v>20208</v>
      </c>
      <c r="D329" s="10">
        <v>75</v>
      </c>
      <c r="E329" s="7" t="s">
        <v>20209</v>
      </c>
      <c r="F329" s="7" t="s">
        <v>20210</v>
      </c>
      <c r="G329" s="17">
        <v>43196</v>
      </c>
      <c r="H329" s="7">
        <f t="shared" si="5"/>
        <v>2018</v>
      </c>
      <c r="I329" s="7" t="s">
        <v>23933</v>
      </c>
      <c r="J329" s="7" t="s">
        <v>23934</v>
      </c>
      <c r="K329" s="7" t="s">
        <v>20657</v>
      </c>
      <c r="L329" s="7" t="s">
        <v>23637</v>
      </c>
      <c r="M329" s="7">
        <v>0.23599999999999999</v>
      </c>
      <c r="N329" s="7">
        <v>0.82299999999999995</v>
      </c>
      <c r="O329" s="7">
        <v>4</v>
      </c>
      <c r="P329" s="7">
        <v>-7.165</v>
      </c>
      <c r="Q329" s="7">
        <v>1</v>
      </c>
      <c r="R329" s="7">
        <v>8.6300000000000002E-2</v>
      </c>
      <c r="S329" s="7">
        <v>0.69899999999999995</v>
      </c>
      <c r="T329" s="7">
        <v>0.64300000000000002</v>
      </c>
      <c r="U329" s="7">
        <v>0.36399999999999999</v>
      </c>
      <c r="V329" s="7">
        <v>0.25900000000000001</v>
      </c>
      <c r="W329" s="7">
        <v>175.38</v>
      </c>
      <c r="X329" s="7">
        <v>244813</v>
      </c>
    </row>
    <row r="330" spans="1:24" x14ac:dyDescent="0.35">
      <c r="A330" s="7" t="s">
        <v>3563</v>
      </c>
      <c r="B330" s="9" t="s">
        <v>3564</v>
      </c>
      <c r="C330" s="9" t="s">
        <v>3565</v>
      </c>
      <c r="D330" s="10">
        <v>75</v>
      </c>
      <c r="E330" s="7" t="s">
        <v>3566</v>
      </c>
      <c r="F330" s="7" t="s">
        <v>3567</v>
      </c>
      <c r="G330" s="17">
        <v>42483</v>
      </c>
      <c r="H330" s="7">
        <f t="shared" si="5"/>
        <v>2016</v>
      </c>
      <c r="I330" s="7" t="s">
        <v>29594</v>
      </c>
      <c r="J330" s="7" t="s">
        <v>29595</v>
      </c>
      <c r="K330" s="7" t="s">
        <v>26722</v>
      </c>
      <c r="L330" s="7" t="s">
        <v>29324</v>
      </c>
      <c r="M330" s="7">
        <v>0.73499999999999999</v>
      </c>
      <c r="N330" s="7">
        <v>0.76100000000000001</v>
      </c>
      <c r="O330" s="7">
        <v>10</v>
      </c>
      <c r="P330" s="7">
        <v>-4.2190000000000003</v>
      </c>
      <c r="Q330" s="7">
        <v>0</v>
      </c>
      <c r="R330" s="7">
        <v>4.9700000000000001E-2</v>
      </c>
      <c r="S330" s="7">
        <v>5.4800000000000001E-2</v>
      </c>
      <c r="T330" s="11">
        <v>1.7799999999999999E-6</v>
      </c>
      <c r="U330" s="7">
        <v>4.82E-2</v>
      </c>
      <c r="V330" s="7">
        <v>0.79</v>
      </c>
      <c r="W330" s="7">
        <v>94.031000000000006</v>
      </c>
      <c r="X330" s="7">
        <v>198679</v>
      </c>
    </row>
    <row r="331" spans="1:24" x14ac:dyDescent="0.35">
      <c r="A331" s="7" t="s">
        <v>2984</v>
      </c>
      <c r="B331" s="9" t="s">
        <v>2985</v>
      </c>
      <c r="C331" s="9" t="s">
        <v>2986</v>
      </c>
      <c r="D331" s="10">
        <v>75</v>
      </c>
      <c r="E331" s="7" t="s">
        <v>2987</v>
      </c>
      <c r="F331" s="7" t="s">
        <v>2988</v>
      </c>
      <c r="G331" s="17">
        <v>42202</v>
      </c>
      <c r="H331" s="7">
        <f t="shared" si="5"/>
        <v>2015</v>
      </c>
      <c r="I331" s="7" t="s">
        <v>31534</v>
      </c>
      <c r="J331" s="7" t="s">
        <v>31535</v>
      </c>
      <c r="K331" s="7" t="s">
        <v>26722</v>
      </c>
      <c r="L331" s="7" t="s">
        <v>31286</v>
      </c>
      <c r="M331" s="7">
        <v>0.78600000000000003</v>
      </c>
      <c r="N331" s="7">
        <v>0.89200000000000002</v>
      </c>
      <c r="O331" s="7">
        <v>6</v>
      </c>
      <c r="P331" s="7">
        <v>-3.4420000000000002</v>
      </c>
      <c r="Q331" s="7">
        <v>0</v>
      </c>
      <c r="R331" s="7">
        <v>0.215</v>
      </c>
      <c r="S331" s="7">
        <v>2E-3</v>
      </c>
      <c r="T331" s="7">
        <v>0</v>
      </c>
      <c r="U331" s="7">
        <v>5.1299999999999998E-2</v>
      </c>
      <c r="V331" s="7">
        <v>0.40100000000000002</v>
      </c>
      <c r="W331" s="7">
        <v>179.904</v>
      </c>
      <c r="X331" s="7">
        <v>152009</v>
      </c>
    </row>
    <row r="332" spans="1:24" x14ac:dyDescent="0.35">
      <c r="A332" s="7" t="s">
        <v>5678</v>
      </c>
      <c r="B332" s="9" t="s">
        <v>5679</v>
      </c>
      <c r="C332" s="9" t="s">
        <v>5680</v>
      </c>
      <c r="D332" s="10">
        <v>75</v>
      </c>
      <c r="E332" s="7" t="s">
        <v>5681</v>
      </c>
      <c r="F332" s="7" t="s">
        <v>5682</v>
      </c>
      <c r="G332" s="17">
        <v>42059</v>
      </c>
      <c r="H332" s="7">
        <f t="shared" si="5"/>
        <v>2015</v>
      </c>
      <c r="I332" s="7" t="s">
        <v>32342</v>
      </c>
      <c r="J332" s="7" t="s">
        <v>32343</v>
      </c>
      <c r="K332" s="7" t="s">
        <v>26722</v>
      </c>
      <c r="L332" s="7" t="s">
        <v>31911</v>
      </c>
      <c r="M332" s="7">
        <v>0.63800000000000001</v>
      </c>
      <c r="N332" s="7">
        <v>0.71</v>
      </c>
      <c r="O332" s="7">
        <v>7</v>
      </c>
      <c r="P332" s="7">
        <v>-3.7949999999999999</v>
      </c>
      <c r="Q332" s="7">
        <v>1</v>
      </c>
      <c r="R332" s="7">
        <v>9.7000000000000003E-2</v>
      </c>
      <c r="S332" s="7">
        <v>3.7900000000000003E-2</v>
      </c>
      <c r="T332" s="7">
        <v>0.129</v>
      </c>
      <c r="U332" s="7">
        <v>9.4299999999999995E-2</v>
      </c>
      <c r="V332" s="7">
        <v>0.315</v>
      </c>
      <c r="W332" s="7">
        <v>128.006</v>
      </c>
      <c r="X332" s="7">
        <v>365166</v>
      </c>
    </row>
    <row r="333" spans="1:24" x14ac:dyDescent="0.35">
      <c r="A333" s="7" t="s">
        <v>4510</v>
      </c>
      <c r="B333" s="9" t="s">
        <v>4511</v>
      </c>
      <c r="C333" s="9" t="s">
        <v>4512</v>
      </c>
      <c r="D333" s="10">
        <v>75</v>
      </c>
      <c r="E333" s="7" t="s">
        <v>4513</v>
      </c>
      <c r="F333" s="7" t="s">
        <v>4514</v>
      </c>
      <c r="G333" s="17">
        <v>41275</v>
      </c>
      <c r="H333" s="7">
        <f t="shared" si="5"/>
        <v>2013</v>
      </c>
      <c r="I333" s="7" t="s">
        <v>35583</v>
      </c>
      <c r="J333" s="7" t="s">
        <v>35584</v>
      </c>
      <c r="K333" s="7" t="s">
        <v>33841</v>
      </c>
      <c r="L333" s="7" t="s">
        <v>33842</v>
      </c>
      <c r="M333" s="7">
        <v>0.78500000000000003</v>
      </c>
      <c r="N333" s="7">
        <v>0.47599999999999998</v>
      </c>
      <c r="O333" s="7">
        <v>5</v>
      </c>
      <c r="P333" s="7">
        <v>-12.061</v>
      </c>
      <c r="Q333" s="7">
        <v>0</v>
      </c>
      <c r="R333" s="7">
        <v>4.3299999999999998E-2</v>
      </c>
      <c r="S333" s="7">
        <v>9.5699999999999993E-2</v>
      </c>
      <c r="T333" s="7">
        <v>3.1699999999999999E-2</v>
      </c>
      <c r="U333" s="7">
        <v>4.07E-2</v>
      </c>
      <c r="V333" s="7">
        <v>0.86499999999999999</v>
      </c>
      <c r="W333" s="7">
        <v>119.99299999999999</v>
      </c>
      <c r="X333" s="7">
        <v>203360</v>
      </c>
    </row>
    <row r="334" spans="1:24" x14ac:dyDescent="0.35">
      <c r="A334" s="7" t="s">
        <v>3625</v>
      </c>
      <c r="B334" s="9" t="s">
        <v>3626</v>
      </c>
      <c r="C334" s="9" t="s">
        <v>3627</v>
      </c>
      <c r="D334" s="10">
        <v>75</v>
      </c>
      <c r="E334" s="7" t="s">
        <v>3628</v>
      </c>
      <c r="F334" s="7" t="s">
        <v>3629</v>
      </c>
      <c r="G334" s="17">
        <v>41231</v>
      </c>
      <c r="H334" s="7">
        <f t="shared" si="5"/>
        <v>2012</v>
      </c>
      <c r="I334" s="7" t="s">
        <v>35838</v>
      </c>
      <c r="J334" s="7" t="s">
        <v>35839</v>
      </c>
      <c r="K334" s="7" t="s">
        <v>33841</v>
      </c>
      <c r="L334" s="7" t="s">
        <v>35840</v>
      </c>
      <c r="M334" s="7">
        <v>0.79600000000000004</v>
      </c>
      <c r="N334" s="7">
        <v>0.33900000000000002</v>
      </c>
      <c r="O334" s="7">
        <v>7</v>
      </c>
      <c r="P334" s="7">
        <v>-11.581</v>
      </c>
      <c r="Q334" s="7">
        <v>1</v>
      </c>
      <c r="R334" s="7">
        <v>0.20399999999999999</v>
      </c>
      <c r="S334" s="7">
        <v>0.34399999999999997</v>
      </c>
      <c r="T334" s="11">
        <v>1.7799999999999999E-6</v>
      </c>
      <c r="U334" s="7">
        <v>0.16</v>
      </c>
      <c r="V334" s="7">
        <v>0.57899999999999996</v>
      </c>
      <c r="W334" s="7">
        <v>99.992999999999995</v>
      </c>
      <c r="X334" s="7">
        <v>165850</v>
      </c>
    </row>
    <row r="335" spans="1:24" x14ac:dyDescent="0.35">
      <c r="A335" s="7" t="s">
        <v>5654</v>
      </c>
      <c r="B335" s="9" t="s">
        <v>5655</v>
      </c>
      <c r="C335" s="9" t="s">
        <v>5656</v>
      </c>
      <c r="D335" s="10">
        <v>75</v>
      </c>
      <c r="E335" s="7" t="s">
        <v>5657</v>
      </c>
      <c r="F335" s="7" t="s">
        <v>5658</v>
      </c>
      <c r="G335" s="17">
        <v>40909</v>
      </c>
      <c r="H335" s="7">
        <f t="shared" si="5"/>
        <v>2012</v>
      </c>
      <c r="I335" s="7" t="s">
        <v>36425</v>
      </c>
      <c r="J335" s="7" t="s">
        <v>36426</v>
      </c>
      <c r="K335" s="7" t="s">
        <v>33841</v>
      </c>
      <c r="L335" s="7" t="s">
        <v>35840</v>
      </c>
      <c r="M335" s="7">
        <v>0.74299999999999999</v>
      </c>
      <c r="N335" s="7">
        <v>0.42199999999999999</v>
      </c>
      <c r="O335" s="7">
        <v>7</v>
      </c>
      <c r="P335" s="7">
        <v>-11.887</v>
      </c>
      <c r="Q335" s="7">
        <v>0</v>
      </c>
      <c r="R335" s="7">
        <v>3.3099999999999997E-2</v>
      </c>
      <c r="S335" s="7">
        <v>0.54100000000000004</v>
      </c>
      <c r="T335" s="11">
        <v>2.26E-6</v>
      </c>
      <c r="U335" s="7">
        <v>0.14899999999999999</v>
      </c>
      <c r="V335" s="7">
        <v>0.69</v>
      </c>
      <c r="W335" s="7">
        <v>111.93300000000001</v>
      </c>
      <c r="X335" s="7">
        <v>285920</v>
      </c>
    </row>
    <row r="336" spans="1:24" x14ac:dyDescent="0.35">
      <c r="A336" s="7" t="s">
        <v>3820</v>
      </c>
      <c r="B336" s="9" t="s">
        <v>3821</v>
      </c>
      <c r="C336" s="9" t="s">
        <v>3822</v>
      </c>
      <c r="D336" s="10">
        <v>75</v>
      </c>
      <c r="E336" s="7" t="s">
        <v>3823</v>
      </c>
      <c r="F336" s="7" t="s">
        <v>3824</v>
      </c>
      <c r="G336" s="17">
        <v>40544</v>
      </c>
      <c r="H336" s="7">
        <f t="shared" si="5"/>
        <v>2011</v>
      </c>
      <c r="I336" s="7" t="s">
        <v>37124</v>
      </c>
      <c r="J336" s="7" t="s">
        <v>37125</v>
      </c>
      <c r="K336" s="7" t="s">
        <v>33841</v>
      </c>
      <c r="L336" s="7" t="s">
        <v>35840</v>
      </c>
      <c r="M336" s="7">
        <v>0.72299999999999998</v>
      </c>
      <c r="N336" s="7">
        <v>0.66300000000000003</v>
      </c>
      <c r="O336" s="7">
        <v>7</v>
      </c>
      <c r="P336" s="7">
        <v>-6.4930000000000003</v>
      </c>
      <c r="Q336" s="7">
        <v>1</v>
      </c>
      <c r="R336" s="7">
        <v>0.20300000000000001</v>
      </c>
      <c r="S336" s="7">
        <v>0.59199999999999997</v>
      </c>
      <c r="T336" s="11">
        <v>5.5199999999999997E-6</v>
      </c>
      <c r="U336" s="7">
        <v>0.108</v>
      </c>
      <c r="V336" s="7">
        <v>0.67</v>
      </c>
      <c r="W336" s="7">
        <v>84.021000000000001</v>
      </c>
      <c r="X336" s="7">
        <v>102876</v>
      </c>
    </row>
    <row r="337" spans="1:24" x14ac:dyDescent="0.35">
      <c r="A337" s="7" t="s">
        <v>5694</v>
      </c>
      <c r="B337" s="9" t="s">
        <v>5695</v>
      </c>
      <c r="C337" s="9" t="s">
        <v>5696</v>
      </c>
      <c r="D337" s="10">
        <v>75</v>
      </c>
      <c r="E337" s="7" t="s">
        <v>5697</v>
      </c>
      <c r="F337" s="7" t="s">
        <v>5698</v>
      </c>
      <c r="G337" s="17">
        <v>40179</v>
      </c>
      <c r="H337" s="7">
        <f t="shared" si="5"/>
        <v>2010</v>
      </c>
      <c r="I337" s="7" t="s">
        <v>38029</v>
      </c>
      <c r="J337" s="7" t="s">
        <v>38030</v>
      </c>
      <c r="K337" s="7" t="s">
        <v>33841</v>
      </c>
      <c r="L337" s="7" t="s">
        <v>37397</v>
      </c>
      <c r="M337" s="7">
        <v>0.73899999999999999</v>
      </c>
      <c r="N337" s="7">
        <v>0.45600000000000002</v>
      </c>
      <c r="O337" s="7">
        <v>6</v>
      </c>
      <c r="P337" s="7">
        <v>-5.609</v>
      </c>
      <c r="Q337" s="7">
        <v>0</v>
      </c>
      <c r="R337" s="7">
        <v>4.0099999999999997E-2</v>
      </c>
      <c r="S337" s="7">
        <v>5.45E-3</v>
      </c>
      <c r="T337" s="11">
        <v>7.76E-4</v>
      </c>
      <c r="U337" s="7">
        <v>0.108</v>
      </c>
      <c r="V337" s="7">
        <v>0.65800000000000003</v>
      </c>
      <c r="W337" s="7">
        <v>94.893000000000001</v>
      </c>
      <c r="X337" s="7">
        <v>232107</v>
      </c>
    </row>
    <row r="338" spans="1:24" x14ac:dyDescent="0.35">
      <c r="A338" s="7" t="s">
        <v>21738</v>
      </c>
      <c r="B338" s="9" t="s">
        <v>21739</v>
      </c>
      <c r="C338" s="9" t="s">
        <v>21740</v>
      </c>
      <c r="D338" s="10">
        <v>75</v>
      </c>
      <c r="E338" s="7" t="s">
        <v>21741</v>
      </c>
      <c r="F338" s="7" t="s">
        <v>21742</v>
      </c>
      <c r="G338" s="17">
        <v>40066</v>
      </c>
      <c r="H338" s="7">
        <f t="shared" si="5"/>
        <v>2009</v>
      </c>
      <c r="I338" s="7" t="s">
        <v>38275</v>
      </c>
      <c r="J338" s="7" t="s">
        <v>38276</v>
      </c>
      <c r="K338" s="7" t="s">
        <v>33841</v>
      </c>
      <c r="L338" s="7" t="s">
        <v>38124</v>
      </c>
      <c r="M338" s="7">
        <v>0.56499999999999995</v>
      </c>
      <c r="N338" s="7">
        <v>0.46500000000000002</v>
      </c>
      <c r="O338" s="7">
        <v>11</v>
      </c>
      <c r="P338" s="7">
        <v>-7.8040000000000003</v>
      </c>
      <c r="Q338" s="7">
        <v>0</v>
      </c>
      <c r="R338" s="7">
        <v>8.43E-2</v>
      </c>
      <c r="S338" s="7">
        <v>0.36699999999999999</v>
      </c>
      <c r="T338" s="7">
        <v>0</v>
      </c>
      <c r="U338" s="7">
        <v>0.10299999999999999</v>
      </c>
      <c r="V338" s="7">
        <v>0.22800000000000001</v>
      </c>
      <c r="W338" s="7">
        <v>126.342</v>
      </c>
      <c r="X338" s="7">
        <v>320000</v>
      </c>
    </row>
    <row r="339" spans="1:24" x14ac:dyDescent="0.35">
      <c r="A339" s="7" t="s">
        <v>21950</v>
      </c>
      <c r="B339" s="9" t="s">
        <v>7240</v>
      </c>
      <c r="C339" s="9" t="s">
        <v>21951</v>
      </c>
      <c r="D339" s="10">
        <v>75</v>
      </c>
      <c r="E339" s="7" t="s">
        <v>21952</v>
      </c>
      <c r="F339" s="7" t="s">
        <v>21953</v>
      </c>
      <c r="G339" s="17">
        <v>39266</v>
      </c>
      <c r="H339" s="7">
        <f t="shared" si="5"/>
        <v>2007</v>
      </c>
      <c r="I339" s="7" t="s">
        <v>39719</v>
      </c>
      <c r="J339" s="7" t="s">
        <v>39720</v>
      </c>
      <c r="K339" s="7" t="s">
        <v>33841</v>
      </c>
      <c r="L339" s="7" t="s">
        <v>38124</v>
      </c>
      <c r="M339" s="7">
        <v>0.38100000000000001</v>
      </c>
      <c r="N339" s="7">
        <v>0.61699999999999999</v>
      </c>
      <c r="O339" s="7">
        <v>8</v>
      </c>
      <c r="P339" s="7">
        <v>-12.336</v>
      </c>
      <c r="Q339" s="7">
        <v>0</v>
      </c>
      <c r="R339" s="7">
        <v>3.0700000000000002E-2</v>
      </c>
      <c r="S339" s="7">
        <v>0.36599999999999999</v>
      </c>
      <c r="T339" s="7">
        <v>0.84499999999999997</v>
      </c>
      <c r="U339" s="7">
        <v>0.28299999999999997</v>
      </c>
      <c r="V339" s="7">
        <v>0.58199999999999996</v>
      </c>
      <c r="W339" s="7">
        <v>86.456999999999994</v>
      </c>
      <c r="X339" s="7">
        <v>264027</v>
      </c>
    </row>
    <row r="340" spans="1:24" x14ac:dyDescent="0.35">
      <c r="A340" s="7" t="s">
        <v>21790</v>
      </c>
      <c r="B340" s="9" t="s">
        <v>21791</v>
      </c>
      <c r="C340" s="9" t="s">
        <v>21792</v>
      </c>
      <c r="D340" s="10">
        <v>75</v>
      </c>
      <c r="E340" s="7" t="s">
        <v>21793</v>
      </c>
      <c r="F340" s="7" t="s">
        <v>21794</v>
      </c>
      <c r="G340" s="17">
        <v>38831</v>
      </c>
      <c r="H340" s="7">
        <f t="shared" si="5"/>
        <v>2006</v>
      </c>
      <c r="I340" s="7" t="s">
        <v>40328</v>
      </c>
      <c r="J340" s="7" t="s">
        <v>40329</v>
      </c>
      <c r="K340" s="7" t="s">
        <v>40330</v>
      </c>
      <c r="L340" s="7" t="s">
        <v>40331</v>
      </c>
      <c r="M340" s="7">
        <v>0.64100000000000001</v>
      </c>
      <c r="N340" s="7">
        <v>0.73399999999999999</v>
      </c>
      <c r="O340" s="7">
        <v>2</v>
      </c>
      <c r="P340" s="7">
        <v>-8.7140000000000004</v>
      </c>
      <c r="Q340" s="7">
        <v>1</v>
      </c>
      <c r="R340" s="7">
        <v>4.36E-2</v>
      </c>
      <c r="S340" s="7">
        <v>2.2200000000000002E-3</v>
      </c>
      <c r="T340" s="7">
        <v>0.248</v>
      </c>
      <c r="U340" s="7">
        <v>9.6600000000000005E-2</v>
      </c>
      <c r="V340" s="7">
        <v>0.157</v>
      </c>
      <c r="W340" s="7">
        <v>150.024</v>
      </c>
      <c r="X340" s="7">
        <v>236800</v>
      </c>
    </row>
    <row r="341" spans="1:24" x14ac:dyDescent="0.35">
      <c r="A341" s="7" t="s">
        <v>22365</v>
      </c>
      <c r="B341" s="9" t="s">
        <v>22366</v>
      </c>
      <c r="C341" s="9" t="s">
        <v>22367</v>
      </c>
      <c r="D341" s="10">
        <v>75</v>
      </c>
      <c r="E341" s="7" t="s">
        <v>22368</v>
      </c>
      <c r="F341" s="7" t="s">
        <v>22367</v>
      </c>
      <c r="G341" s="17">
        <v>37577</v>
      </c>
      <c r="H341" s="7">
        <f t="shared" si="5"/>
        <v>2002</v>
      </c>
      <c r="I341" s="7" t="s">
        <v>41701</v>
      </c>
      <c r="J341" s="7" t="s">
        <v>41702</v>
      </c>
      <c r="K341" s="7" t="s">
        <v>40330</v>
      </c>
      <c r="L341" s="7" t="s">
        <v>40331</v>
      </c>
      <c r="M341" s="7">
        <v>0.89600000000000002</v>
      </c>
      <c r="N341" s="7">
        <v>0.68400000000000005</v>
      </c>
      <c r="O341" s="7">
        <v>1</v>
      </c>
      <c r="P341" s="7">
        <v>-6.0990000000000002</v>
      </c>
      <c r="Q341" s="7">
        <v>1</v>
      </c>
      <c r="R341" s="7">
        <v>7.3099999999999998E-2</v>
      </c>
      <c r="S341" s="7">
        <v>4.6100000000000002E-2</v>
      </c>
      <c r="T341" s="7">
        <v>5.0999999999999997E-2</v>
      </c>
      <c r="U341" s="7">
        <v>0.16400000000000001</v>
      </c>
      <c r="V341" s="7">
        <v>0.68600000000000005</v>
      </c>
      <c r="W341" s="7">
        <v>99.995000000000005</v>
      </c>
      <c r="X341" s="7">
        <v>203051</v>
      </c>
    </row>
    <row r="342" spans="1:24" x14ac:dyDescent="0.35">
      <c r="A342" s="7" t="s">
        <v>1952</v>
      </c>
      <c r="B342" s="9" t="s">
        <v>1953</v>
      </c>
      <c r="C342" s="9" t="s">
        <v>1954</v>
      </c>
      <c r="D342" s="10">
        <v>75</v>
      </c>
      <c r="E342" s="7" t="s">
        <v>1955</v>
      </c>
      <c r="F342" s="7" t="s">
        <v>1956</v>
      </c>
      <c r="G342" s="17">
        <v>36172</v>
      </c>
      <c r="H342" s="7">
        <f t="shared" si="5"/>
        <v>1999</v>
      </c>
      <c r="I342" s="7" t="s">
        <v>42453</v>
      </c>
      <c r="J342" s="7" t="s">
        <v>42454</v>
      </c>
      <c r="K342" s="7" t="s">
        <v>40330</v>
      </c>
      <c r="L342" s="7" t="s">
        <v>40331</v>
      </c>
      <c r="M342" s="7">
        <v>0.66800000000000004</v>
      </c>
      <c r="N342" s="7">
        <v>0.81100000000000005</v>
      </c>
      <c r="O342" s="7">
        <v>5</v>
      </c>
      <c r="P342" s="7">
        <v>-3.5219999999999998</v>
      </c>
      <c r="Q342" s="7">
        <v>1</v>
      </c>
      <c r="R342" s="7">
        <v>3.9300000000000002E-2</v>
      </c>
      <c r="S342" s="7">
        <v>2.7799999999999998E-2</v>
      </c>
      <c r="T342" s="7">
        <v>1.47E-2</v>
      </c>
      <c r="U342" s="7">
        <v>0.47499999999999998</v>
      </c>
      <c r="V342" s="7">
        <v>0.57799999999999996</v>
      </c>
      <c r="W342" s="7">
        <v>130.03899999999999</v>
      </c>
      <c r="X342" s="7">
        <v>198207</v>
      </c>
    </row>
    <row r="343" spans="1:24" x14ac:dyDescent="0.35">
      <c r="A343" s="7" t="s">
        <v>22306</v>
      </c>
      <c r="B343" s="9" t="s">
        <v>22307</v>
      </c>
      <c r="C343" s="9" t="s">
        <v>22308</v>
      </c>
      <c r="D343" s="10">
        <v>75</v>
      </c>
      <c r="E343" s="7" t="s">
        <v>22309</v>
      </c>
      <c r="F343" s="7" t="s">
        <v>22310</v>
      </c>
      <c r="G343" s="17">
        <v>33477</v>
      </c>
      <c r="H343" s="7">
        <f t="shared" si="5"/>
        <v>1991</v>
      </c>
      <c r="I343" s="7" t="s">
        <v>43637</v>
      </c>
      <c r="J343" s="7" t="s">
        <v>43638</v>
      </c>
      <c r="K343" s="7" t="s">
        <v>40330</v>
      </c>
      <c r="L343" s="7" t="s">
        <v>42871</v>
      </c>
      <c r="M343" s="7">
        <v>0.65</v>
      </c>
      <c r="N343" s="7">
        <v>0.91800000000000004</v>
      </c>
      <c r="O343" s="7">
        <v>1</v>
      </c>
      <c r="P343" s="7">
        <v>-5.3410000000000002</v>
      </c>
      <c r="Q343" s="7">
        <v>1</v>
      </c>
      <c r="R343" s="7">
        <v>0.113</v>
      </c>
      <c r="S343" s="7">
        <v>8.3999999999999995E-3</v>
      </c>
      <c r="T343" s="7">
        <v>0.20699999999999999</v>
      </c>
      <c r="U343" s="7">
        <v>0.73399999999999999</v>
      </c>
      <c r="V343" s="7">
        <v>9.7900000000000001E-2</v>
      </c>
      <c r="W343" s="7">
        <v>127.973</v>
      </c>
      <c r="X343" s="7">
        <v>173438</v>
      </c>
    </row>
    <row r="344" spans="1:24" x14ac:dyDescent="0.35">
      <c r="A344" s="7" t="s">
        <v>39024</v>
      </c>
      <c r="B344" s="9" t="s">
        <v>39025</v>
      </c>
      <c r="C344" s="9" t="s">
        <v>39026</v>
      </c>
      <c r="D344" s="10">
        <v>75</v>
      </c>
      <c r="E344" s="7" t="s">
        <v>39027</v>
      </c>
      <c r="F344" s="7" t="s">
        <v>39028</v>
      </c>
      <c r="G344" s="17">
        <v>32966</v>
      </c>
      <c r="H344" s="7">
        <f t="shared" si="5"/>
        <v>1990</v>
      </c>
      <c r="I344" s="7" t="s">
        <v>43867</v>
      </c>
      <c r="J344" s="7" t="s">
        <v>43868</v>
      </c>
      <c r="K344" s="7" t="s">
        <v>40330</v>
      </c>
      <c r="L344" s="7" t="s">
        <v>42871</v>
      </c>
      <c r="M344" s="7">
        <v>0.69399999999999995</v>
      </c>
      <c r="N344" s="7">
        <v>0.81499999999999995</v>
      </c>
      <c r="O344" s="7">
        <v>6</v>
      </c>
      <c r="P344" s="7">
        <v>-4.5540000000000003</v>
      </c>
      <c r="Q344" s="7">
        <v>0</v>
      </c>
      <c r="R344" s="7">
        <v>0.10299999999999999</v>
      </c>
      <c r="S344" s="7">
        <v>8.4499999999999992E-3</v>
      </c>
      <c r="T344" s="7">
        <v>0.2</v>
      </c>
      <c r="U344" s="7">
        <v>0.502</v>
      </c>
      <c r="V344" s="7">
        <v>0.51500000000000001</v>
      </c>
      <c r="W344" s="7">
        <v>122.992</v>
      </c>
      <c r="X344" s="7">
        <v>153230</v>
      </c>
    </row>
    <row r="345" spans="1:24" x14ac:dyDescent="0.35">
      <c r="A345" s="7" t="s">
        <v>7900</v>
      </c>
      <c r="B345" s="9" t="s">
        <v>7901</v>
      </c>
      <c r="C345" s="9" t="s">
        <v>7902</v>
      </c>
      <c r="D345" s="10">
        <v>75</v>
      </c>
      <c r="E345" s="7" t="s">
        <v>7903</v>
      </c>
      <c r="F345" s="7" t="s">
        <v>7904</v>
      </c>
      <c r="G345" s="17">
        <v>32509</v>
      </c>
      <c r="H345" s="7">
        <f t="shared" si="5"/>
        <v>1989</v>
      </c>
      <c r="I345" s="7" t="s">
        <v>44024</v>
      </c>
      <c r="J345" s="7" t="s">
        <v>44025</v>
      </c>
      <c r="K345" s="7" t="s">
        <v>40330</v>
      </c>
      <c r="L345" s="7" t="s">
        <v>42871</v>
      </c>
      <c r="M345" s="7">
        <v>0.55900000000000005</v>
      </c>
      <c r="N345" s="7">
        <v>0.80700000000000005</v>
      </c>
      <c r="O345" s="7">
        <v>1</v>
      </c>
      <c r="P345" s="7">
        <v>-12.928000000000001</v>
      </c>
      <c r="Q345" s="7">
        <v>1</v>
      </c>
      <c r="R345" s="7">
        <v>3.8699999999999998E-2</v>
      </c>
      <c r="S345" s="7">
        <v>3.4299999999999999E-3</v>
      </c>
      <c r="T345" s="7">
        <v>0.879</v>
      </c>
      <c r="U345" s="7">
        <v>0.107</v>
      </c>
      <c r="V345" s="7">
        <v>7.8799999999999995E-2</v>
      </c>
      <c r="W345" s="7">
        <v>121.992</v>
      </c>
      <c r="X345" s="7">
        <v>318689</v>
      </c>
    </row>
    <row r="346" spans="1:24" x14ac:dyDescent="0.35">
      <c r="A346" s="7" t="s">
        <v>29330</v>
      </c>
      <c r="B346" s="9" t="s">
        <v>29331</v>
      </c>
      <c r="C346" s="9" t="s">
        <v>29332</v>
      </c>
      <c r="D346" s="10">
        <v>75</v>
      </c>
      <c r="E346" s="7" t="s">
        <v>29333</v>
      </c>
      <c r="F346" s="7" t="s">
        <v>29334</v>
      </c>
      <c r="G346" s="17">
        <v>32472</v>
      </c>
      <c r="H346" s="7">
        <f t="shared" si="5"/>
        <v>1988</v>
      </c>
      <c r="I346" s="7" t="s">
        <v>44024</v>
      </c>
      <c r="J346" s="7" t="s">
        <v>44025</v>
      </c>
      <c r="K346" s="7" t="s">
        <v>40330</v>
      </c>
      <c r="L346" s="7" t="s">
        <v>42871</v>
      </c>
      <c r="M346" s="7">
        <v>0.61799999999999999</v>
      </c>
      <c r="N346" s="7">
        <v>0.88400000000000001</v>
      </c>
      <c r="O346" s="7">
        <v>1</v>
      </c>
      <c r="P346" s="7">
        <v>-3.649</v>
      </c>
      <c r="Q346" s="7">
        <v>0</v>
      </c>
      <c r="R346" s="7">
        <v>3.5099999999999999E-2</v>
      </c>
      <c r="S346" s="7">
        <v>5.7499999999999999E-3</v>
      </c>
      <c r="T346" s="7">
        <v>4.2700000000000002E-2</v>
      </c>
      <c r="U346" s="7">
        <v>7.4999999999999997E-2</v>
      </c>
      <c r="V346" s="7">
        <v>0.13100000000000001</v>
      </c>
      <c r="W346" s="7">
        <v>120.979</v>
      </c>
      <c r="X346" s="7">
        <v>177583</v>
      </c>
    </row>
    <row r="347" spans="1:24" x14ac:dyDescent="0.35">
      <c r="A347" s="7" t="s">
        <v>7780</v>
      </c>
      <c r="B347" s="9" t="s">
        <v>7781</v>
      </c>
      <c r="C347" s="9" t="s">
        <v>7782</v>
      </c>
      <c r="D347" s="10">
        <v>75</v>
      </c>
      <c r="E347" s="7" t="s">
        <v>7783</v>
      </c>
      <c r="F347" s="7" t="s">
        <v>7784</v>
      </c>
      <c r="G347" s="17">
        <v>32080</v>
      </c>
      <c r="H347" s="7">
        <f t="shared" si="5"/>
        <v>1987</v>
      </c>
      <c r="I347" s="7" t="s">
        <v>44255</v>
      </c>
      <c r="J347" s="7" t="s">
        <v>44256</v>
      </c>
      <c r="K347" s="7" t="s">
        <v>40330</v>
      </c>
      <c r="L347" s="7" t="s">
        <v>42871</v>
      </c>
      <c r="M347" s="7">
        <v>0.501</v>
      </c>
      <c r="N347" s="7">
        <v>0.63300000000000001</v>
      </c>
      <c r="O347" s="7">
        <v>7</v>
      </c>
      <c r="P347" s="7">
        <v>-5.3449999999999998</v>
      </c>
      <c r="Q347" s="7">
        <v>0</v>
      </c>
      <c r="R347" s="7">
        <v>3.0599999999999999E-2</v>
      </c>
      <c r="S347" s="7">
        <v>8.9899999999999994E-2</v>
      </c>
      <c r="T347" s="11">
        <v>5.49E-6</v>
      </c>
      <c r="U347" s="7">
        <v>0.59499999999999997</v>
      </c>
      <c r="V347" s="7">
        <v>0.39500000000000002</v>
      </c>
      <c r="W347" s="7">
        <v>138.06299999999999</v>
      </c>
      <c r="X347" s="7">
        <v>199130</v>
      </c>
    </row>
    <row r="348" spans="1:24" x14ac:dyDescent="0.35">
      <c r="A348" s="7" t="s">
        <v>4944</v>
      </c>
      <c r="B348" s="9" t="s">
        <v>4945</v>
      </c>
      <c r="C348" s="9" t="s">
        <v>2971</v>
      </c>
      <c r="D348" s="10">
        <v>75</v>
      </c>
      <c r="E348" s="7" t="s">
        <v>4946</v>
      </c>
      <c r="F348" s="7" t="s">
        <v>4947</v>
      </c>
      <c r="G348" s="17">
        <v>28804</v>
      </c>
      <c r="H348" s="7">
        <f t="shared" si="5"/>
        <v>1978</v>
      </c>
      <c r="I348" s="7" t="s">
        <v>44667</v>
      </c>
      <c r="J348" s="7" t="s">
        <v>44668</v>
      </c>
      <c r="K348" s="7" t="s">
        <v>40330</v>
      </c>
      <c r="L348" s="7" t="s">
        <v>44368</v>
      </c>
      <c r="M348" s="7">
        <v>0.59899999999999998</v>
      </c>
      <c r="N348" s="7">
        <v>0.82299999999999995</v>
      </c>
      <c r="O348" s="7">
        <v>9</v>
      </c>
      <c r="P348" s="7">
        <v>-6.6859999999999999</v>
      </c>
      <c r="Q348" s="7">
        <v>1</v>
      </c>
      <c r="R348" s="7">
        <v>9.1899999999999996E-2</v>
      </c>
      <c r="S348" s="7">
        <v>9.9699999999999997E-3</v>
      </c>
      <c r="T348" s="7">
        <v>0</v>
      </c>
      <c r="U348" s="7">
        <v>0.252</v>
      </c>
      <c r="V348" s="7">
        <v>0.53800000000000003</v>
      </c>
      <c r="W348" s="7">
        <v>121.99299999999999</v>
      </c>
      <c r="X348" s="7">
        <v>204595</v>
      </c>
    </row>
    <row r="349" spans="1:24" x14ac:dyDescent="0.35">
      <c r="A349" s="7" t="s">
        <v>4817</v>
      </c>
      <c r="B349" s="9" t="s">
        <v>4818</v>
      </c>
      <c r="C349" s="9" t="s">
        <v>4819</v>
      </c>
      <c r="D349" s="10">
        <v>75</v>
      </c>
      <c r="E349" s="7" t="s">
        <v>4820</v>
      </c>
      <c r="F349" s="7" t="s">
        <v>4821</v>
      </c>
      <c r="G349" s="17">
        <v>28773</v>
      </c>
      <c r="H349" s="7">
        <f t="shared" si="5"/>
        <v>1978</v>
      </c>
      <c r="I349" s="7" t="s">
        <v>44858</v>
      </c>
      <c r="J349" s="7" t="s">
        <v>44859</v>
      </c>
      <c r="K349" s="7" t="s">
        <v>40330</v>
      </c>
      <c r="L349" s="7" t="s">
        <v>44368</v>
      </c>
      <c r="M349" s="7">
        <v>0.68899999999999995</v>
      </c>
      <c r="N349" s="7">
        <v>0.50800000000000001</v>
      </c>
      <c r="O349" s="7">
        <v>5</v>
      </c>
      <c r="P349" s="7">
        <v>-5.7409999999999997</v>
      </c>
      <c r="Q349" s="7">
        <v>1</v>
      </c>
      <c r="R349" s="7">
        <v>4.36E-2</v>
      </c>
      <c r="S349" s="7">
        <v>0.30299999999999999</v>
      </c>
      <c r="T349" s="7">
        <v>0</v>
      </c>
      <c r="U349" s="7">
        <v>9.2200000000000004E-2</v>
      </c>
      <c r="V349" s="7">
        <v>0.41699999999999998</v>
      </c>
      <c r="W349" s="7">
        <v>151.75899999999999</v>
      </c>
      <c r="X349" s="7">
        <v>196710</v>
      </c>
    </row>
    <row r="350" spans="1:24" x14ac:dyDescent="0.35">
      <c r="A350" s="7" t="s">
        <v>21439</v>
      </c>
      <c r="B350" s="9" t="s">
        <v>21440</v>
      </c>
      <c r="C350" s="9" t="s">
        <v>21441</v>
      </c>
      <c r="D350" s="10">
        <v>75</v>
      </c>
      <c r="E350" s="7" t="s">
        <v>21442</v>
      </c>
      <c r="F350" s="7" t="s">
        <v>21443</v>
      </c>
      <c r="G350" s="17">
        <v>27472</v>
      </c>
      <c r="H350" s="7">
        <f t="shared" si="5"/>
        <v>1975</v>
      </c>
      <c r="I350" s="7" t="s">
        <v>44954</v>
      </c>
      <c r="J350" s="7" t="s">
        <v>44955</v>
      </c>
      <c r="K350" s="7" t="s">
        <v>40330</v>
      </c>
      <c r="L350" s="7" t="s">
        <v>44368</v>
      </c>
      <c r="M350" s="7">
        <v>0.60899999999999999</v>
      </c>
      <c r="N350" s="7">
        <v>0.59699999999999998</v>
      </c>
      <c r="O350" s="7">
        <v>9</v>
      </c>
      <c r="P350" s="7">
        <v>-8.8810000000000002</v>
      </c>
      <c r="Q350" s="7">
        <v>0</v>
      </c>
      <c r="R350" s="7">
        <v>3.78E-2</v>
      </c>
      <c r="S350" s="7">
        <v>0.72199999999999998</v>
      </c>
      <c r="T350" s="7">
        <v>0</v>
      </c>
      <c r="U350" s="7">
        <v>0.158</v>
      </c>
      <c r="V350" s="7">
        <v>0.746</v>
      </c>
      <c r="W350" s="7">
        <v>140.03</v>
      </c>
      <c r="X350" s="7">
        <v>180687</v>
      </c>
    </row>
    <row r="351" spans="1:24" x14ac:dyDescent="0.35">
      <c r="A351" s="7" t="s">
        <v>4718</v>
      </c>
      <c r="B351" s="9" t="s">
        <v>4719</v>
      </c>
      <c r="C351" s="9" t="s">
        <v>4720</v>
      </c>
      <c r="D351" s="10">
        <v>75</v>
      </c>
      <c r="E351" s="7" t="s">
        <v>4721</v>
      </c>
      <c r="F351" s="7" t="s">
        <v>4722</v>
      </c>
      <c r="G351" s="17">
        <v>1973</v>
      </c>
      <c r="H351" s="7">
        <f t="shared" si="5"/>
        <v>1905</v>
      </c>
      <c r="I351" s="7" t="s">
        <v>47445</v>
      </c>
      <c r="J351" s="7" t="s">
        <v>47446</v>
      </c>
      <c r="K351" s="7" t="s">
        <v>40330</v>
      </c>
      <c r="L351" s="7" t="s">
        <v>45600</v>
      </c>
      <c r="M351" s="7">
        <v>0.80100000000000005</v>
      </c>
      <c r="N351" s="7">
        <v>0.85699999999999998</v>
      </c>
      <c r="O351" s="7">
        <v>11</v>
      </c>
      <c r="P351" s="7">
        <v>-8.2880000000000003</v>
      </c>
      <c r="Q351" s="7">
        <v>1</v>
      </c>
      <c r="R351" s="7">
        <v>4.5699999999999998E-2</v>
      </c>
      <c r="S351" s="11">
        <v>4.3899999999999999E-4</v>
      </c>
      <c r="T351" s="7">
        <v>0.84499999999999997</v>
      </c>
      <c r="U351" s="7">
        <v>4.5999999999999999E-2</v>
      </c>
      <c r="V351" s="7">
        <v>0.33200000000000002</v>
      </c>
      <c r="W351" s="7">
        <v>126.01</v>
      </c>
      <c r="X351" s="7">
        <v>415334</v>
      </c>
    </row>
    <row r="352" spans="1:24" x14ac:dyDescent="0.35">
      <c r="A352" s="7" t="s">
        <v>21479</v>
      </c>
      <c r="B352" s="9" t="s">
        <v>21480</v>
      </c>
      <c r="C352" s="9" t="s">
        <v>21481</v>
      </c>
      <c r="D352" s="10">
        <v>75</v>
      </c>
      <c r="E352" s="7" t="s">
        <v>21482</v>
      </c>
      <c r="F352" s="7" t="s">
        <v>21483</v>
      </c>
      <c r="G352" s="17">
        <v>1972</v>
      </c>
      <c r="H352" s="7">
        <f t="shared" si="5"/>
        <v>1905</v>
      </c>
      <c r="I352" s="7" t="s">
        <v>47445</v>
      </c>
      <c r="J352" s="7" t="s">
        <v>47446</v>
      </c>
      <c r="K352" s="7" t="s">
        <v>40330</v>
      </c>
      <c r="L352" s="7" t="s">
        <v>45600</v>
      </c>
      <c r="M352" s="7">
        <v>0.78900000000000003</v>
      </c>
      <c r="N352" s="7">
        <v>0.65700000000000003</v>
      </c>
      <c r="O352" s="7">
        <v>7</v>
      </c>
      <c r="P352" s="7">
        <v>-11.664999999999999</v>
      </c>
      <c r="Q352" s="7">
        <v>1</v>
      </c>
      <c r="R352" s="7">
        <v>4.5499999999999999E-2</v>
      </c>
      <c r="S352" s="7">
        <v>1.98E-3</v>
      </c>
      <c r="T352" s="7">
        <v>0.90600000000000003</v>
      </c>
      <c r="U352" s="7">
        <v>9.6299999999999997E-2</v>
      </c>
      <c r="V352" s="7">
        <v>3.2300000000000002E-2</v>
      </c>
      <c r="W352" s="7">
        <v>122.005</v>
      </c>
      <c r="X352" s="7">
        <v>494715</v>
      </c>
    </row>
    <row r="353" spans="1:24" x14ac:dyDescent="0.35">
      <c r="A353" s="7" t="s">
        <v>454</v>
      </c>
      <c r="B353" s="9" t="s">
        <v>455</v>
      </c>
      <c r="C353" s="9" t="s">
        <v>456</v>
      </c>
      <c r="D353" s="10">
        <v>74</v>
      </c>
      <c r="E353" s="7" t="s">
        <v>457</v>
      </c>
      <c r="F353" s="7" t="s">
        <v>455</v>
      </c>
      <c r="G353" s="17">
        <v>43840</v>
      </c>
      <c r="H353" s="7">
        <f t="shared" si="5"/>
        <v>2020</v>
      </c>
      <c r="I353" s="7" t="s">
        <v>623</v>
      </c>
      <c r="J353" s="7" t="s">
        <v>624</v>
      </c>
      <c r="K353" s="7" t="s">
        <v>30</v>
      </c>
      <c r="L353" s="7" t="s">
        <v>31</v>
      </c>
      <c r="M353" s="7">
        <v>0.73299999999999998</v>
      </c>
      <c r="N353" s="7">
        <v>0.71799999999999997</v>
      </c>
      <c r="O353" s="7">
        <v>4</v>
      </c>
      <c r="P353" s="7">
        <v>-7.149</v>
      </c>
      <c r="Q353" s="7">
        <v>0</v>
      </c>
      <c r="R353" s="7">
        <v>3.7600000000000001E-2</v>
      </c>
      <c r="S353" s="7">
        <v>1.0699999999999999E-2</v>
      </c>
      <c r="T353" s="7">
        <v>1.0200000000000001E-2</v>
      </c>
      <c r="U353" s="7">
        <v>0.33</v>
      </c>
      <c r="V353" s="7">
        <v>0.20599999999999999</v>
      </c>
      <c r="W353" s="7">
        <v>122.99299999999999</v>
      </c>
      <c r="X353" s="7">
        <v>176098</v>
      </c>
    </row>
    <row r="354" spans="1:24" x14ac:dyDescent="0.35">
      <c r="A354" s="7" t="s">
        <v>29794</v>
      </c>
      <c r="B354" s="9" t="s">
        <v>29795</v>
      </c>
      <c r="C354" s="9" t="s">
        <v>29796</v>
      </c>
      <c r="D354" s="10">
        <v>74</v>
      </c>
      <c r="E354" s="7" t="s">
        <v>29797</v>
      </c>
      <c r="F354" s="7" t="s">
        <v>29798</v>
      </c>
      <c r="G354" s="17">
        <v>43836</v>
      </c>
      <c r="H354" s="7">
        <f t="shared" si="5"/>
        <v>2020</v>
      </c>
      <c r="I354" s="7" t="s">
        <v>1503</v>
      </c>
      <c r="J354" s="7" t="s">
        <v>1504</v>
      </c>
      <c r="K354" s="7" t="s">
        <v>30</v>
      </c>
      <c r="L354" s="7" t="s">
        <v>31</v>
      </c>
      <c r="M354" s="7">
        <v>0.497</v>
      </c>
      <c r="N354" s="7">
        <v>0.755</v>
      </c>
      <c r="O354" s="7">
        <v>2</v>
      </c>
      <c r="P354" s="7">
        <v>-6.9480000000000004</v>
      </c>
      <c r="Q354" s="7">
        <v>0</v>
      </c>
      <c r="R354" s="7">
        <v>4.9700000000000001E-2</v>
      </c>
      <c r="S354" s="11">
        <v>6.9999999999999999E-4</v>
      </c>
      <c r="T354" s="7">
        <v>0.58499999999999996</v>
      </c>
      <c r="U354" s="7">
        <v>0.33</v>
      </c>
      <c r="V354" s="7">
        <v>0.49299999999999999</v>
      </c>
      <c r="W354" s="7">
        <v>121.869</v>
      </c>
      <c r="X354" s="7">
        <v>182187</v>
      </c>
    </row>
    <row r="355" spans="1:24" x14ac:dyDescent="0.35">
      <c r="A355" s="7" t="s">
        <v>18544</v>
      </c>
      <c r="B355" s="9" t="s">
        <v>18545</v>
      </c>
      <c r="C355" s="9" t="s">
        <v>18546</v>
      </c>
      <c r="D355" s="10">
        <v>74</v>
      </c>
      <c r="E355" s="7" t="s">
        <v>18547</v>
      </c>
      <c r="F355" s="7" t="s">
        <v>18545</v>
      </c>
      <c r="G355" s="17">
        <v>43812</v>
      </c>
      <c r="H355" s="7">
        <f t="shared" si="5"/>
        <v>2019</v>
      </c>
      <c r="I355" s="7" t="s">
        <v>3728</v>
      </c>
      <c r="J355" s="7" t="s">
        <v>3729</v>
      </c>
      <c r="K355" s="7" t="s">
        <v>30</v>
      </c>
      <c r="L355" s="7" t="s">
        <v>3730</v>
      </c>
      <c r="M355" s="7">
        <v>0.72</v>
      </c>
      <c r="N355" s="7">
        <v>0.74099999999999999</v>
      </c>
      <c r="O355" s="7">
        <v>10</v>
      </c>
      <c r="P355" s="7">
        <v>-6.5289999999999999</v>
      </c>
      <c r="Q355" s="7">
        <v>0</v>
      </c>
      <c r="R355" s="7">
        <v>2.87E-2</v>
      </c>
      <c r="S355" s="7">
        <v>0.10100000000000001</v>
      </c>
      <c r="T355" s="11">
        <v>1.4100000000000001E-5</v>
      </c>
      <c r="U355" s="7">
        <v>0.28899999999999998</v>
      </c>
      <c r="V355" s="7">
        <v>0.35699999999999998</v>
      </c>
      <c r="W355" s="7">
        <v>119.896</v>
      </c>
      <c r="X355" s="7">
        <v>198053</v>
      </c>
    </row>
    <row r="356" spans="1:24" x14ac:dyDescent="0.35">
      <c r="A356" s="7" t="s">
        <v>11617</v>
      </c>
      <c r="B356" s="9" t="s">
        <v>11618</v>
      </c>
      <c r="C356" s="9" t="s">
        <v>11619</v>
      </c>
      <c r="D356" s="10">
        <v>74</v>
      </c>
      <c r="E356" s="7" t="s">
        <v>11620</v>
      </c>
      <c r="F356" s="7" t="s">
        <v>11618</v>
      </c>
      <c r="G356" s="17">
        <v>43810</v>
      </c>
      <c r="H356" s="7">
        <f t="shared" si="5"/>
        <v>2019</v>
      </c>
      <c r="I356" s="7" t="s">
        <v>4351</v>
      </c>
      <c r="J356" s="7" t="s">
        <v>4352</v>
      </c>
      <c r="K356" s="7" t="s">
        <v>30</v>
      </c>
      <c r="L356" s="7" t="s">
        <v>3730</v>
      </c>
      <c r="M356" s="7">
        <v>0.43099999999999999</v>
      </c>
      <c r="N356" s="7">
        <v>0.59699999999999998</v>
      </c>
      <c r="O356" s="7">
        <v>9</v>
      </c>
      <c r="P356" s="7">
        <v>-12.933999999999999</v>
      </c>
      <c r="Q356" s="7">
        <v>0</v>
      </c>
      <c r="R356" s="7">
        <v>0.19400000000000001</v>
      </c>
      <c r="S356" s="7">
        <v>0.35299999999999998</v>
      </c>
      <c r="T356" s="7">
        <v>0.42</v>
      </c>
      <c r="U356" s="7">
        <v>0.153</v>
      </c>
      <c r="V356" s="7">
        <v>0.61699999999999999</v>
      </c>
      <c r="W356" s="7">
        <v>136.24100000000001</v>
      </c>
      <c r="X356" s="7">
        <v>325733</v>
      </c>
    </row>
    <row r="357" spans="1:24" x14ac:dyDescent="0.35">
      <c r="A357" s="7" t="s">
        <v>14350</v>
      </c>
      <c r="B357" s="9" t="s">
        <v>14351</v>
      </c>
      <c r="C357" s="9" t="s">
        <v>14352</v>
      </c>
      <c r="D357" s="10">
        <v>74</v>
      </c>
      <c r="E357" s="7" t="s">
        <v>14353</v>
      </c>
      <c r="F357" s="7" t="s">
        <v>14351</v>
      </c>
      <c r="G357" s="17">
        <v>43805</v>
      </c>
      <c r="H357" s="7">
        <f t="shared" si="5"/>
        <v>2019</v>
      </c>
      <c r="I357" s="7" t="s">
        <v>4691</v>
      </c>
      <c r="J357" s="7" t="s">
        <v>4692</v>
      </c>
      <c r="K357" s="7" t="s">
        <v>30</v>
      </c>
      <c r="L357" s="7" t="s">
        <v>3730</v>
      </c>
      <c r="M357" s="7">
        <v>0.435</v>
      </c>
      <c r="N357" s="7">
        <v>0.83699999999999997</v>
      </c>
      <c r="O357" s="7">
        <v>3</v>
      </c>
      <c r="P357" s="7">
        <v>-8.1259999999999994</v>
      </c>
      <c r="Q357" s="7">
        <v>1</v>
      </c>
      <c r="R357" s="7">
        <v>0.44900000000000001</v>
      </c>
      <c r="S357" s="7">
        <v>6.7600000000000004E-3</v>
      </c>
      <c r="T357" s="7">
        <v>0</v>
      </c>
      <c r="U357" s="7">
        <v>0.11700000000000001</v>
      </c>
      <c r="V357" s="7">
        <v>0.77800000000000002</v>
      </c>
      <c r="W357" s="7">
        <v>124.913</v>
      </c>
      <c r="X357" s="7">
        <v>216893</v>
      </c>
    </row>
    <row r="358" spans="1:24" x14ac:dyDescent="0.35">
      <c r="A358" s="7" t="s">
        <v>33867</v>
      </c>
      <c r="B358" s="9" t="s">
        <v>33868</v>
      </c>
      <c r="C358" s="9" t="s">
        <v>33869</v>
      </c>
      <c r="D358" s="10">
        <v>74</v>
      </c>
      <c r="E358" s="7" t="s">
        <v>33870</v>
      </c>
      <c r="F358" s="7" t="s">
        <v>33868</v>
      </c>
      <c r="G358" s="17">
        <v>43795</v>
      </c>
      <c r="H358" s="7">
        <f t="shared" si="5"/>
        <v>2019</v>
      </c>
      <c r="I358" s="7" t="s">
        <v>5973</v>
      </c>
      <c r="J358" s="7" t="s">
        <v>5974</v>
      </c>
      <c r="K358" s="7" t="s">
        <v>30</v>
      </c>
      <c r="L358" s="7" t="s">
        <v>5795</v>
      </c>
      <c r="M358" s="7">
        <v>0.85699999999999998</v>
      </c>
      <c r="N358" s="7">
        <v>0.85499999999999998</v>
      </c>
      <c r="O358" s="7">
        <v>10</v>
      </c>
      <c r="P358" s="7">
        <v>-4.0910000000000002</v>
      </c>
      <c r="Q358" s="7">
        <v>1</v>
      </c>
      <c r="R358" s="7">
        <v>0.224</v>
      </c>
      <c r="S358" s="7">
        <v>5.2200000000000003E-2</v>
      </c>
      <c r="T358" s="7">
        <v>0</v>
      </c>
      <c r="U358" s="7">
        <v>0.20100000000000001</v>
      </c>
      <c r="V358" s="7">
        <v>0.55700000000000005</v>
      </c>
      <c r="W358" s="7">
        <v>115.038</v>
      </c>
      <c r="X358" s="7">
        <v>165749</v>
      </c>
    </row>
    <row r="359" spans="1:24" x14ac:dyDescent="0.35">
      <c r="A359" s="7" t="s">
        <v>18824</v>
      </c>
      <c r="B359" s="9" t="s">
        <v>18825</v>
      </c>
      <c r="C359" s="9" t="s">
        <v>18826</v>
      </c>
      <c r="D359" s="10">
        <v>74</v>
      </c>
      <c r="E359" s="7" t="s">
        <v>18827</v>
      </c>
      <c r="F359" s="7" t="s">
        <v>18825</v>
      </c>
      <c r="G359" s="17">
        <v>43780</v>
      </c>
      <c r="H359" s="7">
        <f t="shared" si="5"/>
        <v>2019</v>
      </c>
      <c r="I359" s="7" t="s">
        <v>7400</v>
      </c>
      <c r="J359" s="7" t="s">
        <v>7401</v>
      </c>
      <c r="K359" s="7" t="s">
        <v>30</v>
      </c>
      <c r="L359" s="7" t="s">
        <v>5795</v>
      </c>
      <c r="M359" s="7">
        <v>0.61099999999999999</v>
      </c>
      <c r="N359" s="7">
        <v>0.98799999999999999</v>
      </c>
      <c r="O359" s="7">
        <v>10</v>
      </c>
      <c r="P359" s="7">
        <v>-3.9710000000000001</v>
      </c>
      <c r="Q359" s="7">
        <v>1</v>
      </c>
      <c r="R359" s="7">
        <v>0.10199999999999999</v>
      </c>
      <c r="S359" s="7">
        <v>2.5400000000000002E-3</v>
      </c>
      <c r="T359" s="7">
        <v>0.78400000000000003</v>
      </c>
      <c r="U359" s="7">
        <v>0.222</v>
      </c>
      <c r="V359" s="7">
        <v>0.26900000000000002</v>
      </c>
      <c r="W359" s="7">
        <v>136.01499999999999</v>
      </c>
      <c r="X359" s="7">
        <v>378120</v>
      </c>
    </row>
    <row r="360" spans="1:24" x14ac:dyDescent="0.35">
      <c r="A360" s="7" t="s">
        <v>14287</v>
      </c>
      <c r="B360" s="9" t="s">
        <v>3560</v>
      </c>
      <c r="C360" s="9" t="s">
        <v>14288</v>
      </c>
      <c r="D360" s="10">
        <v>74</v>
      </c>
      <c r="E360" s="7" t="s">
        <v>14289</v>
      </c>
      <c r="F360" s="7" t="s">
        <v>14290</v>
      </c>
      <c r="G360" s="17">
        <v>43777</v>
      </c>
      <c r="H360" s="7">
        <f t="shared" si="5"/>
        <v>2019</v>
      </c>
      <c r="I360" s="7" t="s">
        <v>7672</v>
      </c>
      <c r="J360" s="7" t="s">
        <v>7673</v>
      </c>
      <c r="K360" s="7" t="s">
        <v>30</v>
      </c>
      <c r="L360" s="7" t="s">
        <v>5795</v>
      </c>
      <c r="M360" s="7">
        <v>0.69899999999999995</v>
      </c>
      <c r="N360" s="7">
        <v>0.29499999999999998</v>
      </c>
      <c r="O360" s="7">
        <v>5</v>
      </c>
      <c r="P360" s="7">
        <v>-11.026999999999999</v>
      </c>
      <c r="Q360" s="7">
        <v>1</v>
      </c>
      <c r="R360" s="7">
        <v>2.7199999999999998E-2</v>
      </c>
      <c r="S360" s="7">
        <v>0.68799999999999994</v>
      </c>
      <c r="T360" s="11">
        <v>1.3499999999999999E-5</v>
      </c>
      <c r="U360" s="7">
        <v>9.9099999999999994E-2</v>
      </c>
      <c r="V360" s="7">
        <v>0.36099999999999999</v>
      </c>
      <c r="W360" s="7">
        <v>105.003</v>
      </c>
      <c r="X360" s="7">
        <v>248000</v>
      </c>
    </row>
    <row r="361" spans="1:24" x14ac:dyDescent="0.35">
      <c r="A361" s="7" t="s">
        <v>14329</v>
      </c>
      <c r="B361" s="9" t="s">
        <v>14330</v>
      </c>
      <c r="C361" s="9" t="s">
        <v>14331</v>
      </c>
      <c r="D361" s="10">
        <v>74</v>
      </c>
      <c r="E361" s="7" t="s">
        <v>14332</v>
      </c>
      <c r="F361" s="7" t="s">
        <v>14333</v>
      </c>
      <c r="G361" s="17">
        <v>43775</v>
      </c>
      <c r="H361" s="7">
        <f t="shared" si="5"/>
        <v>2019</v>
      </c>
      <c r="I361" s="7" t="s">
        <v>8184</v>
      </c>
      <c r="J361" s="7" t="s">
        <v>8185</v>
      </c>
      <c r="K361" s="7" t="s">
        <v>30</v>
      </c>
      <c r="L361" s="7" t="s">
        <v>8186</v>
      </c>
      <c r="M361" s="7">
        <v>0.309</v>
      </c>
      <c r="N361" s="7">
        <v>0.79300000000000004</v>
      </c>
      <c r="O361" s="7">
        <v>10</v>
      </c>
      <c r="P361" s="7">
        <v>-6.1950000000000003</v>
      </c>
      <c r="Q361" s="7">
        <v>0</v>
      </c>
      <c r="R361" s="7">
        <v>7.7399999999999997E-2</v>
      </c>
      <c r="S361" s="7">
        <v>9.0200000000000002E-2</v>
      </c>
      <c r="T361" s="7">
        <v>9.1999999999999998E-2</v>
      </c>
      <c r="U361" s="7">
        <v>8.8800000000000004E-2</v>
      </c>
      <c r="V361" s="7">
        <v>0.53200000000000003</v>
      </c>
      <c r="W361" s="7">
        <v>193.714</v>
      </c>
      <c r="X361" s="7">
        <v>248240</v>
      </c>
    </row>
    <row r="362" spans="1:24" x14ac:dyDescent="0.35">
      <c r="A362" s="7" t="s">
        <v>28696</v>
      </c>
      <c r="B362" s="9" t="s">
        <v>28697</v>
      </c>
      <c r="C362" s="9" t="s">
        <v>28698</v>
      </c>
      <c r="D362" s="10">
        <v>74</v>
      </c>
      <c r="E362" s="7" t="s">
        <v>28699</v>
      </c>
      <c r="F362" s="7" t="s">
        <v>28697</v>
      </c>
      <c r="G362" s="17">
        <v>43749</v>
      </c>
      <c r="H362" s="7">
        <f t="shared" si="5"/>
        <v>2019</v>
      </c>
      <c r="I362" s="7" t="s">
        <v>10149</v>
      </c>
      <c r="J362" s="7" t="s">
        <v>10150</v>
      </c>
      <c r="K362" s="7" t="s">
        <v>30</v>
      </c>
      <c r="L362" s="7" t="s">
        <v>8186</v>
      </c>
      <c r="M362" s="7">
        <v>0.41</v>
      </c>
      <c r="N362" s="7">
        <v>0.61099999999999999</v>
      </c>
      <c r="O362" s="7">
        <v>4</v>
      </c>
      <c r="P362" s="7">
        <v>-8.2710000000000008</v>
      </c>
      <c r="Q362" s="7">
        <v>0</v>
      </c>
      <c r="R362" s="7">
        <v>4.6699999999999998E-2</v>
      </c>
      <c r="S362" s="7">
        <v>2.2800000000000001E-2</v>
      </c>
      <c r="T362" s="7">
        <v>0</v>
      </c>
      <c r="U362" s="7">
        <v>0.11600000000000001</v>
      </c>
      <c r="V362" s="7">
        <v>8.9899999999999994E-2</v>
      </c>
      <c r="W362" s="7">
        <v>185.727</v>
      </c>
      <c r="X362" s="7">
        <v>184448</v>
      </c>
    </row>
    <row r="363" spans="1:24" x14ac:dyDescent="0.35">
      <c r="A363" s="7" t="s">
        <v>18520</v>
      </c>
      <c r="B363" s="9" t="s">
        <v>18521</v>
      </c>
      <c r="C363" s="9" t="s">
        <v>18522</v>
      </c>
      <c r="D363" s="10">
        <v>74</v>
      </c>
      <c r="E363" s="7" t="s">
        <v>18523</v>
      </c>
      <c r="F363" s="7" t="s">
        <v>18524</v>
      </c>
      <c r="G363" s="17">
        <v>43741</v>
      </c>
      <c r="H363" s="7">
        <f t="shared" si="5"/>
        <v>2019</v>
      </c>
      <c r="I363" s="7" t="s">
        <v>10658</v>
      </c>
      <c r="J363" s="7" t="s">
        <v>10659</v>
      </c>
      <c r="K363" s="7" t="s">
        <v>30</v>
      </c>
      <c r="L363" s="7" t="s">
        <v>8186</v>
      </c>
      <c r="M363" s="7">
        <v>0.60599999999999998</v>
      </c>
      <c r="N363" s="7">
        <v>0.48099999999999998</v>
      </c>
      <c r="O363" s="7">
        <v>6</v>
      </c>
      <c r="P363" s="7">
        <v>-11.94</v>
      </c>
      <c r="Q363" s="7">
        <v>1</v>
      </c>
      <c r="R363" s="7">
        <v>5.9200000000000003E-2</v>
      </c>
      <c r="S363" s="7">
        <v>9.5699999999999993E-2</v>
      </c>
      <c r="T363" s="7">
        <v>2.82E-3</v>
      </c>
      <c r="U363" s="7">
        <v>9.7500000000000003E-2</v>
      </c>
      <c r="V363" s="7">
        <v>9.3600000000000003E-2</v>
      </c>
      <c r="W363" s="7">
        <v>124.88</v>
      </c>
      <c r="X363" s="7">
        <v>230113</v>
      </c>
    </row>
    <row r="364" spans="1:24" x14ac:dyDescent="0.35">
      <c r="A364" s="7" t="s">
        <v>36025</v>
      </c>
      <c r="B364" s="9" t="s">
        <v>36026</v>
      </c>
      <c r="C364" s="9" t="s">
        <v>36027</v>
      </c>
      <c r="D364" s="10">
        <v>74</v>
      </c>
      <c r="E364" s="7" t="s">
        <v>36028</v>
      </c>
      <c r="F364" s="7" t="s">
        <v>36026</v>
      </c>
      <c r="G364" s="17">
        <v>43735</v>
      </c>
      <c r="H364" s="7">
        <f t="shared" si="5"/>
        <v>2019</v>
      </c>
      <c r="I364" s="7" t="s">
        <v>9831</v>
      </c>
      <c r="J364" s="7" t="s">
        <v>11000</v>
      </c>
      <c r="K364" s="7" t="s">
        <v>30</v>
      </c>
      <c r="L364" s="7" t="s">
        <v>8186</v>
      </c>
      <c r="M364" s="7">
        <v>0.57099999999999995</v>
      </c>
      <c r="N364" s="7">
        <v>0.77800000000000002</v>
      </c>
      <c r="O364" s="7">
        <v>1</v>
      </c>
      <c r="P364" s="7">
        <v>-3.7210000000000001</v>
      </c>
      <c r="Q364" s="7">
        <v>0</v>
      </c>
      <c r="R364" s="7">
        <v>0.124</v>
      </c>
      <c r="S364" s="7">
        <v>0.37</v>
      </c>
      <c r="T364" s="11">
        <v>9.8099999999999992E-6</v>
      </c>
      <c r="U364" s="7">
        <v>0.14299999999999999</v>
      </c>
      <c r="V364" s="7">
        <v>0.443</v>
      </c>
      <c r="W364" s="7">
        <v>119.97199999999999</v>
      </c>
      <c r="X364" s="7">
        <v>239000</v>
      </c>
    </row>
    <row r="365" spans="1:24" x14ac:dyDescent="0.35">
      <c r="A365" s="7" t="s">
        <v>45036</v>
      </c>
      <c r="B365" s="9" t="s">
        <v>45037</v>
      </c>
      <c r="C365" s="9" t="s">
        <v>45038</v>
      </c>
      <c r="D365" s="10">
        <v>74</v>
      </c>
      <c r="E365" s="7" t="s">
        <v>45039</v>
      </c>
      <c r="F365" s="7" t="s">
        <v>45040</v>
      </c>
      <c r="G365" s="17">
        <v>43707</v>
      </c>
      <c r="H365" s="7">
        <f t="shared" si="5"/>
        <v>2019</v>
      </c>
      <c r="I365" s="7" t="s">
        <v>12517</v>
      </c>
      <c r="J365" s="7" t="s">
        <v>12518</v>
      </c>
      <c r="K365" s="7" t="s">
        <v>11551</v>
      </c>
      <c r="L365" s="7" t="s">
        <v>11552</v>
      </c>
      <c r="M365" s="7">
        <v>0.84199999999999997</v>
      </c>
      <c r="N365" s="7">
        <v>0.28999999999999998</v>
      </c>
      <c r="O365" s="7">
        <v>11</v>
      </c>
      <c r="P365" s="7">
        <v>-12.099</v>
      </c>
      <c r="Q365" s="7">
        <v>0</v>
      </c>
      <c r="R365" s="7">
        <v>0.121</v>
      </c>
      <c r="S365" s="7">
        <v>0.22800000000000001</v>
      </c>
      <c r="T365" s="7">
        <v>0.90400000000000003</v>
      </c>
      <c r="U365" s="7">
        <v>0.114</v>
      </c>
      <c r="V365" s="7">
        <v>0.40500000000000003</v>
      </c>
      <c r="W365" s="7">
        <v>79.984999999999999</v>
      </c>
      <c r="X365" s="7">
        <v>212079</v>
      </c>
    </row>
    <row r="366" spans="1:24" x14ac:dyDescent="0.35">
      <c r="A366" s="7" t="s">
        <v>1161</v>
      </c>
      <c r="B366" s="9" t="s">
        <v>1162</v>
      </c>
      <c r="C366" s="9" t="s">
        <v>1163</v>
      </c>
      <c r="D366" s="10">
        <v>74</v>
      </c>
      <c r="E366" s="7" t="s">
        <v>1164</v>
      </c>
      <c r="F366" s="7" t="s">
        <v>1165</v>
      </c>
      <c r="G366" s="17">
        <v>43696</v>
      </c>
      <c r="H366" s="7">
        <f t="shared" si="5"/>
        <v>2019</v>
      </c>
      <c r="I366" s="7" t="s">
        <v>12944</v>
      </c>
      <c r="J366" s="7" t="s">
        <v>12945</v>
      </c>
      <c r="K366" s="7" t="s">
        <v>11551</v>
      </c>
      <c r="L366" s="7" t="s">
        <v>11552</v>
      </c>
      <c r="M366" s="7">
        <v>0.90100000000000002</v>
      </c>
      <c r="N366" s="7">
        <v>0.51200000000000001</v>
      </c>
      <c r="O366" s="7">
        <v>1</v>
      </c>
      <c r="P366" s="7">
        <v>-6.468</v>
      </c>
      <c r="Q366" s="7">
        <v>1</v>
      </c>
      <c r="R366" s="7">
        <v>0.37</v>
      </c>
      <c r="S366" s="7">
        <v>2.7299999999999998E-3</v>
      </c>
      <c r="T366" s="7">
        <v>0</v>
      </c>
      <c r="U366" s="7">
        <v>9.7900000000000001E-2</v>
      </c>
      <c r="V366" s="7">
        <v>0.63800000000000001</v>
      </c>
      <c r="W366" s="7">
        <v>85.012</v>
      </c>
      <c r="X366" s="7">
        <v>283387</v>
      </c>
    </row>
    <row r="367" spans="1:24" x14ac:dyDescent="0.35">
      <c r="A367" s="7" t="s">
        <v>30024</v>
      </c>
      <c r="B367" s="9" t="s">
        <v>19375</v>
      </c>
      <c r="C367" s="9" t="s">
        <v>30025</v>
      </c>
      <c r="D367" s="10">
        <v>74</v>
      </c>
      <c r="E367" s="7" t="s">
        <v>30026</v>
      </c>
      <c r="F367" s="7" t="s">
        <v>19375</v>
      </c>
      <c r="G367" s="17">
        <v>43686</v>
      </c>
      <c r="H367" s="7">
        <f t="shared" si="5"/>
        <v>2019</v>
      </c>
      <c r="I367" s="7" t="s">
        <v>13232</v>
      </c>
      <c r="J367" s="7" t="s">
        <v>13233</v>
      </c>
      <c r="K367" s="7" t="s">
        <v>11551</v>
      </c>
      <c r="L367" s="7" t="s">
        <v>11552</v>
      </c>
      <c r="M367" s="7">
        <v>0.747</v>
      </c>
      <c r="N367" s="7">
        <v>0.53800000000000003</v>
      </c>
      <c r="O367" s="7">
        <v>1</v>
      </c>
      <c r="P367" s="7">
        <v>-5.2169999999999996</v>
      </c>
      <c r="Q367" s="7">
        <v>1</v>
      </c>
      <c r="R367" s="7">
        <v>4.3999999999999997E-2</v>
      </c>
      <c r="S367" s="7">
        <v>3.3300000000000003E-2</v>
      </c>
      <c r="T367" s="7">
        <v>0</v>
      </c>
      <c r="U367" s="7">
        <v>0.11600000000000001</v>
      </c>
      <c r="V367" s="7">
        <v>0.33800000000000002</v>
      </c>
      <c r="W367" s="7">
        <v>93.936999999999998</v>
      </c>
      <c r="X367" s="7">
        <v>204324</v>
      </c>
    </row>
    <row r="368" spans="1:24" x14ac:dyDescent="0.35">
      <c r="A368" s="7" t="s">
        <v>34113</v>
      </c>
      <c r="B368" s="9" t="s">
        <v>34114</v>
      </c>
      <c r="C368" s="9" t="s">
        <v>34115</v>
      </c>
      <c r="D368" s="10">
        <v>74</v>
      </c>
      <c r="E368" s="7" t="s">
        <v>34116</v>
      </c>
      <c r="F368" s="7" t="s">
        <v>34114</v>
      </c>
      <c r="G368" s="17">
        <v>43670</v>
      </c>
      <c r="H368" s="7">
        <f t="shared" si="5"/>
        <v>2019</v>
      </c>
      <c r="I368" s="7" t="s">
        <v>13746</v>
      </c>
      <c r="J368" s="7" t="s">
        <v>13747</v>
      </c>
      <c r="K368" s="7" t="s">
        <v>11551</v>
      </c>
      <c r="L368" s="7" t="s">
        <v>11552</v>
      </c>
      <c r="M368" s="7">
        <v>0.84599999999999997</v>
      </c>
      <c r="N368" s="7">
        <v>0.25900000000000001</v>
      </c>
      <c r="O368" s="7">
        <v>0</v>
      </c>
      <c r="P368" s="7">
        <v>-12.273999999999999</v>
      </c>
      <c r="Q368" s="7">
        <v>1</v>
      </c>
      <c r="R368" s="7">
        <v>0.17299999999999999</v>
      </c>
      <c r="S368" s="7">
        <v>6.1700000000000001E-3</v>
      </c>
      <c r="T368" s="7">
        <v>0.79100000000000004</v>
      </c>
      <c r="U368" s="7">
        <v>0.112</v>
      </c>
      <c r="V368" s="7">
        <v>0.96199999999999997</v>
      </c>
      <c r="W368" s="7">
        <v>87.010999999999996</v>
      </c>
      <c r="X368" s="7">
        <v>157021</v>
      </c>
    </row>
    <row r="369" spans="1:24" x14ac:dyDescent="0.35">
      <c r="A369" s="7" t="s">
        <v>31645</v>
      </c>
      <c r="B369" s="9" t="s">
        <v>31646</v>
      </c>
      <c r="C369" s="9" t="s">
        <v>31647</v>
      </c>
      <c r="D369" s="10">
        <v>74</v>
      </c>
      <c r="E369" s="7" t="s">
        <v>31648</v>
      </c>
      <c r="F369" s="7" t="s">
        <v>31646</v>
      </c>
      <c r="G369" s="17">
        <v>43644</v>
      </c>
      <c r="H369" s="7">
        <f t="shared" si="5"/>
        <v>2019</v>
      </c>
      <c r="I369" s="7" t="s">
        <v>14757</v>
      </c>
      <c r="J369" s="7" t="s">
        <v>14758</v>
      </c>
      <c r="K369" s="7" t="s">
        <v>11551</v>
      </c>
      <c r="L369" s="7" t="s">
        <v>14732</v>
      </c>
      <c r="M369" s="7">
        <v>0.69899999999999995</v>
      </c>
      <c r="N369" s="7">
        <v>0.83299999999999996</v>
      </c>
      <c r="O369" s="7">
        <v>0</v>
      </c>
      <c r="P369" s="7">
        <v>-6.5990000000000002</v>
      </c>
      <c r="Q369" s="7">
        <v>1</v>
      </c>
      <c r="R369" s="7">
        <v>0.20599999999999999</v>
      </c>
      <c r="S369" s="7">
        <v>5.2500000000000003E-3</v>
      </c>
      <c r="T369" s="7">
        <v>0</v>
      </c>
      <c r="U369" s="7">
        <v>6.0900000000000003E-2</v>
      </c>
      <c r="V369" s="7">
        <v>0.92500000000000004</v>
      </c>
      <c r="W369" s="7">
        <v>78.962999999999994</v>
      </c>
      <c r="X369" s="7">
        <v>288173</v>
      </c>
    </row>
    <row r="370" spans="1:24" x14ac:dyDescent="0.35">
      <c r="A370" s="7" t="s">
        <v>196</v>
      </c>
      <c r="B370" s="9" t="s">
        <v>197</v>
      </c>
      <c r="C370" s="9" t="s">
        <v>198</v>
      </c>
      <c r="D370" s="10">
        <v>74</v>
      </c>
      <c r="E370" s="7" t="s">
        <v>199</v>
      </c>
      <c r="F370" s="7" t="s">
        <v>200</v>
      </c>
      <c r="G370" s="17">
        <v>43584</v>
      </c>
      <c r="H370" s="7">
        <f t="shared" si="5"/>
        <v>2019</v>
      </c>
      <c r="I370" s="7" t="s">
        <v>17100</v>
      </c>
      <c r="J370" s="7" t="s">
        <v>17101</v>
      </c>
      <c r="K370" s="7" t="s">
        <v>11551</v>
      </c>
      <c r="L370" s="7" t="s">
        <v>17102</v>
      </c>
      <c r="M370" s="7">
        <v>0.52300000000000002</v>
      </c>
      <c r="N370" s="7">
        <v>0.50700000000000001</v>
      </c>
      <c r="O370" s="7">
        <v>1</v>
      </c>
      <c r="P370" s="7">
        <v>-10.144</v>
      </c>
      <c r="Q370" s="7">
        <v>1</v>
      </c>
      <c r="R370" s="7">
        <v>0.309</v>
      </c>
      <c r="S370" s="7">
        <v>0.17100000000000001</v>
      </c>
      <c r="T370" s="7">
        <v>0</v>
      </c>
      <c r="U370" s="7">
        <v>4.1300000000000003E-2</v>
      </c>
      <c r="V370" s="7">
        <v>0.316</v>
      </c>
      <c r="W370" s="7">
        <v>98.930999999999997</v>
      </c>
      <c r="X370" s="7">
        <v>186122</v>
      </c>
    </row>
    <row r="371" spans="1:24" x14ac:dyDescent="0.35">
      <c r="A371" s="7" t="s">
        <v>3932</v>
      </c>
      <c r="B371" s="9" t="s">
        <v>3933</v>
      </c>
      <c r="C371" s="9" t="s">
        <v>3934</v>
      </c>
      <c r="D371" s="10">
        <v>74</v>
      </c>
      <c r="E371" s="7" t="s">
        <v>3935</v>
      </c>
      <c r="F371" s="7" t="s">
        <v>3936</v>
      </c>
      <c r="G371" s="17">
        <v>43574</v>
      </c>
      <c r="H371" s="7">
        <f t="shared" si="5"/>
        <v>2019</v>
      </c>
      <c r="I371" s="7" t="s">
        <v>17294</v>
      </c>
      <c r="J371" s="7" t="s">
        <v>17295</v>
      </c>
      <c r="K371" s="7" t="s">
        <v>11551</v>
      </c>
      <c r="L371" s="7" t="s">
        <v>17102</v>
      </c>
      <c r="M371" s="7">
        <v>0.59299999999999997</v>
      </c>
      <c r="N371" s="7">
        <v>0.48399999999999999</v>
      </c>
      <c r="O371" s="7">
        <v>11</v>
      </c>
      <c r="P371" s="7">
        <v>-6.7309999999999999</v>
      </c>
      <c r="Q371" s="7">
        <v>0</v>
      </c>
      <c r="R371" s="7">
        <v>0.29599999999999999</v>
      </c>
      <c r="S371" s="7">
        <v>0.247</v>
      </c>
      <c r="T371" s="7">
        <v>0</v>
      </c>
      <c r="U371" s="7">
        <v>0.20799999999999999</v>
      </c>
      <c r="V371" s="7">
        <v>0.33400000000000002</v>
      </c>
      <c r="W371" s="7">
        <v>79.84</v>
      </c>
      <c r="X371" s="7">
        <v>267833</v>
      </c>
    </row>
    <row r="372" spans="1:24" x14ac:dyDescent="0.35">
      <c r="A372" s="7" t="s">
        <v>33941</v>
      </c>
      <c r="B372" s="9" t="s">
        <v>33942</v>
      </c>
      <c r="C372" s="9" t="s">
        <v>33943</v>
      </c>
      <c r="D372" s="10">
        <v>74</v>
      </c>
      <c r="E372" s="7" t="s">
        <v>33944</v>
      </c>
      <c r="F372" s="7" t="s">
        <v>33942</v>
      </c>
      <c r="G372" s="17">
        <v>43564</v>
      </c>
      <c r="H372" s="7">
        <f t="shared" si="5"/>
        <v>2019</v>
      </c>
      <c r="I372" s="7" t="s">
        <v>17554</v>
      </c>
      <c r="J372" s="7" t="s">
        <v>17555</v>
      </c>
      <c r="K372" s="7" t="s">
        <v>11551</v>
      </c>
      <c r="L372" s="7" t="s">
        <v>17102</v>
      </c>
      <c r="M372" s="7">
        <v>0.72899999999999998</v>
      </c>
      <c r="N372" s="7">
        <v>0.60599999999999998</v>
      </c>
      <c r="O372" s="7">
        <v>9</v>
      </c>
      <c r="P372" s="7">
        <v>-8.2720000000000002</v>
      </c>
      <c r="Q372" s="7">
        <v>0</v>
      </c>
      <c r="R372" s="7">
        <v>0.6</v>
      </c>
      <c r="S372" s="7">
        <v>1.2500000000000001E-2</v>
      </c>
      <c r="T372" s="7">
        <v>0</v>
      </c>
      <c r="U372" s="7">
        <v>0.308</v>
      </c>
      <c r="V372" s="7">
        <v>0.51600000000000001</v>
      </c>
      <c r="W372" s="7">
        <v>114.527</v>
      </c>
      <c r="X372" s="7">
        <v>225220</v>
      </c>
    </row>
    <row r="373" spans="1:24" x14ac:dyDescent="0.35">
      <c r="A373" s="7" t="s">
        <v>33886</v>
      </c>
      <c r="B373" s="9" t="s">
        <v>33887</v>
      </c>
      <c r="C373" s="9" t="s">
        <v>33888</v>
      </c>
      <c r="D373" s="10">
        <v>74</v>
      </c>
      <c r="E373" s="7" t="s">
        <v>33889</v>
      </c>
      <c r="F373" s="7" t="s">
        <v>33887</v>
      </c>
      <c r="G373" s="17">
        <v>43553</v>
      </c>
      <c r="H373" s="7">
        <f t="shared" si="5"/>
        <v>2019</v>
      </c>
      <c r="I373" s="7" t="s">
        <v>17986</v>
      </c>
      <c r="J373" s="7" t="s">
        <v>17987</v>
      </c>
      <c r="K373" s="7" t="s">
        <v>11551</v>
      </c>
      <c r="L373" s="7" t="s">
        <v>17102</v>
      </c>
      <c r="M373" s="7">
        <v>0.78500000000000003</v>
      </c>
      <c r="N373" s="7">
        <v>0.55600000000000005</v>
      </c>
      <c r="O373" s="7">
        <v>0</v>
      </c>
      <c r="P373" s="7">
        <v>-11.7</v>
      </c>
      <c r="Q373" s="7">
        <v>0</v>
      </c>
      <c r="R373" s="7">
        <v>0.27100000000000002</v>
      </c>
      <c r="S373" s="7">
        <v>2.8799999999999999E-2</v>
      </c>
      <c r="T373" s="7">
        <v>0</v>
      </c>
      <c r="U373" s="7">
        <v>0.48199999999999998</v>
      </c>
      <c r="V373" s="7">
        <v>0.60099999999999998</v>
      </c>
      <c r="W373" s="7">
        <v>98.835999999999999</v>
      </c>
      <c r="X373" s="7">
        <v>322227</v>
      </c>
    </row>
    <row r="374" spans="1:24" x14ac:dyDescent="0.35">
      <c r="A374" s="7" t="s">
        <v>30029</v>
      </c>
      <c r="B374" s="9" t="s">
        <v>30030</v>
      </c>
      <c r="C374" s="9" t="s">
        <v>30031</v>
      </c>
      <c r="D374" s="10">
        <v>74</v>
      </c>
      <c r="E374" s="7" t="s">
        <v>30032</v>
      </c>
      <c r="F374" s="7" t="s">
        <v>30033</v>
      </c>
      <c r="G374" s="17">
        <v>43497</v>
      </c>
      <c r="H374" s="7">
        <f t="shared" si="5"/>
        <v>2019</v>
      </c>
      <c r="I374" s="7" t="s">
        <v>19118</v>
      </c>
      <c r="J374" s="7" t="s">
        <v>19119</v>
      </c>
      <c r="K374" s="7" t="s">
        <v>11551</v>
      </c>
      <c r="L374" s="7" t="s">
        <v>18514</v>
      </c>
      <c r="M374" s="7">
        <v>0.57699999999999996</v>
      </c>
      <c r="N374" s="7">
        <v>0.55400000000000005</v>
      </c>
      <c r="O374" s="7">
        <v>11</v>
      </c>
      <c r="P374" s="7">
        <v>-6.5270000000000001</v>
      </c>
      <c r="Q374" s="7">
        <v>1</v>
      </c>
      <c r="R374" s="7">
        <v>3.6299999999999999E-2</v>
      </c>
      <c r="S374" s="7">
        <v>4.5499999999999999E-2</v>
      </c>
      <c r="T374" s="11">
        <v>1.1599999999999999E-6</v>
      </c>
      <c r="U374" s="7">
        <v>0.126</v>
      </c>
      <c r="V374" s="7">
        <v>0.18099999999999999</v>
      </c>
      <c r="W374" s="7">
        <v>105.08</v>
      </c>
      <c r="X374" s="7">
        <v>244571</v>
      </c>
    </row>
    <row r="375" spans="1:24" x14ac:dyDescent="0.35">
      <c r="A375" s="7" t="s">
        <v>30897</v>
      </c>
      <c r="B375" s="9" t="s">
        <v>30898</v>
      </c>
      <c r="C375" s="9" t="s">
        <v>30899</v>
      </c>
      <c r="D375" s="10">
        <v>74</v>
      </c>
      <c r="E375" s="7" t="s">
        <v>30900</v>
      </c>
      <c r="F375" s="7" t="s">
        <v>30901</v>
      </c>
      <c r="G375" s="17">
        <v>43378</v>
      </c>
      <c r="H375" s="7">
        <f t="shared" si="5"/>
        <v>2018</v>
      </c>
      <c r="I375" s="7" t="s">
        <v>21338</v>
      </c>
      <c r="J375" s="7" t="s">
        <v>21339</v>
      </c>
      <c r="K375" s="7" t="s">
        <v>20657</v>
      </c>
      <c r="L375" s="7" t="s">
        <v>20658</v>
      </c>
      <c r="M375" s="7">
        <v>0.76600000000000001</v>
      </c>
      <c r="N375" s="7">
        <v>0.44600000000000001</v>
      </c>
      <c r="O375" s="7">
        <v>2</v>
      </c>
      <c r="P375" s="7">
        <v>-13.079000000000001</v>
      </c>
      <c r="Q375" s="7">
        <v>1</v>
      </c>
      <c r="R375" s="7">
        <v>8.6699999999999999E-2</v>
      </c>
      <c r="S375" s="7">
        <v>0.25</v>
      </c>
      <c r="T375" s="11">
        <v>7.0399999999999998E-4</v>
      </c>
      <c r="U375" s="7">
        <v>0.318</v>
      </c>
      <c r="V375" s="7">
        <v>0.74299999999999999</v>
      </c>
      <c r="W375" s="7">
        <v>119.774</v>
      </c>
      <c r="X375" s="7">
        <v>332907</v>
      </c>
    </row>
    <row r="376" spans="1:24" x14ac:dyDescent="0.35">
      <c r="A376" s="7" t="s">
        <v>4591</v>
      </c>
      <c r="B376" s="9" t="s">
        <v>4592</v>
      </c>
      <c r="C376" s="9" t="s">
        <v>4593</v>
      </c>
      <c r="D376" s="10">
        <v>74</v>
      </c>
      <c r="E376" s="7" t="s">
        <v>4594</v>
      </c>
      <c r="F376" s="7" t="s">
        <v>4595</v>
      </c>
      <c r="G376" s="17">
        <v>43315</v>
      </c>
      <c r="H376" s="7">
        <f t="shared" si="5"/>
        <v>2018</v>
      </c>
      <c r="I376" s="7" t="s">
        <v>22304</v>
      </c>
      <c r="J376" s="7" t="s">
        <v>22305</v>
      </c>
      <c r="K376" s="7" t="s">
        <v>20657</v>
      </c>
      <c r="L376" s="7" t="s">
        <v>22297</v>
      </c>
      <c r="M376" s="7">
        <v>0.59</v>
      </c>
      <c r="N376" s="7">
        <v>0.78500000000000003</v>
      </c>
      <c r="O376" s="7">
        <v>10</v>
      </c>
      <c r="P376" s="7">
        <v>-4.7279999999999998</v>
      </c>
      <c r="Q376" s="7">
        <v>1</v>
      </c>
      <c r="R376" s="7">
        <v>3.4099999999999998E-2</v>
      </c>
      <c r="S376" s="7">
        <v>1.72E-2</v>
      </c>
      <c r="T376" s="11">
        <v>2.1499999999999999E-4</v>
      </c>
      <c r="U376" s="7">
        <v>0.114</v>
      </c>
      <c r="V376" s="7">
        <v>0.67400000000000004</v>
      </c>
      <c r="W376" s="7">
        <v>141.18</v>
      </c>
      <c r="X376" s="7">
        <v>223520</v>
      </c>
    </row>
    <row r="377" spans="1:24" x14ac:dyDescent="0.35">
      <c r="A377" s="7" t="s">
        <v>753</v>
      </c>
      <c r="B377" s="9" t="s">
        <v>754</v>
      </c>
      <c r="C377" s="9" t="s">
        <v>755</v>
      </c>
      <c r="D377" s="10">
        <v>74</v>
      </c>
      <c r="E377" s="7" t="s">
        <v>756</v>
      </c>
      <c r="F377" s="7" t="s">
        <v>754</v>
      </c>
      <c r="G377" s="17">
        <v>43273</v>
      </c>
      <c r="H377" s="7">
        <f t="shared" si="5"/>
        <v>2018</v>
      </c>
      <c r="I377" s="7" t="s">
        <v>22802</v>
      </c>
      <c r="J377" s="7" t="s">
        <v>22803</v>
      </c>
      <c r="K377" s="7" t="s">
        <v>20657</v>
      </c>
      <c r="L377" s="7" t="s">
        <v>22297</v>
      </c>
      <c r="M377" s="7">
        <v>0.54300000000000004</v>
      </c>
      <c r="N377" s="7">
        <v>0.81799999999999995</v>
      </c>
      <c r="O377" s="7">
        <v>5</v>
      </c>
      <c r="P377" s="7">
        <v>-6.452</v>
      </c>
      <c r="Q377" s="7">
        <v>0</v>
      </c>
      <c r="R377" s="7">
        <v>4.6399999999999997E-2</v>
      </c>
      <c r="S377" s="7">
        <v>7.6099999999999996E-3</v>
      </c>
      <c r="T377" s="7">
        <v>1.15E-2</v>
      </c>
      <c r="U377" s="7">
        <v>9.6100000000000005E-2</v>
      </c>
      <c r="V377" s="7">
        <v>0.33400000000000002</v>
      </c>
      <c r="W377" s="7">
        <v>124.979</v>
      </c>
      <c r="X377" s="7">
        <v>243382</v>
      </c>
    </row>
    <row r="378" spans="1:24" x14ac:dyDescent="0.35">
      <c r="A378" s="7" t="s">
        <v>13319</v>
      </c>
      <c r="B378" s="9" t="s">
        <v>7555</v>
      </c>
      <c r="C378" s="9" t="s">
        <v>13320</v>
      </c>
      <c r="D378" s="10">
        <v>74</v>
      </c>
      <c r="E378" s="7" t="s">
        <v>13321</v>
      </c>
      <c r="F378" s="7" t="s">
        <v>13320</v>
      </c>
      <c r="G378" s="17">
        <v>43259</v>
      </c>
      <c r="H378" s="7">
        <f t="shared" si="5"/>
        <v>2018</v>
      </c>
      <c r="I378" s="7" t="s">
        <v>23051</v>
      </c>
      <c r="J378" s="7" t="s">
        <v>23052</v>
      </c>
      <c r="K378" s="7" t="s">
        <v>20657</v>
      </c>
      <c r="L378" s="7" t="s">
        <v>22297</v>
      </c>
      <c r="M378" s="7">
        <v>0.52</v>
      </c>
      <c r="N378" s="7">
        <v>0.82399999999999995</v>
      </c>
      <c r="O378" s="7">
        <v>2</v>
      </c>
      <c r="P378" s="7">
        <v>-4.2859999999999996</v>
      </c>
      <c r="Q378" s="7">
        <v>1</v>
      </c>
      <c r="R378" s="7">
        <v>4.6199999999999998E-2</v>
      </c>
      <c r="S378" s="7">
        <v>0.32400000000000001</v>
      </c>
      <c r="T378" s="11">
        <v>4.7600000000000002E-6</v>
      </c>
      <c r="U378" s="7">
        <v>0.14699999999999999</v>
      </c>
      <c r="V378" s="7">
        <v>0.51700000000000002</v>
      </c>
      <c r="W378" s="7">
        <v>79.39</v>
      </c>
      <c r="X378" s="7">
        <v>260880</v>
      </c>
    </row>
    <row r="379" spans="1:24" x14ac:dyDescent="0.35">
      <c r="A379" s="7" t="s">
        <v>6520</v>
      </c>
      <c r="B379" s="9" t="s">
        <v>6521</v>
      </c>
      <c r="C379" s="9" t="s">
        <v>6522</v>
      </c>
      <c r="D379" s="10">
        <v>74</v>
      </c>
      <c r="E379" s="7" t="s">
        <v>6523</v>
      </c>
      <c r="F379" s="7" t="s">
        <v>6521</v>
      </c>
      <c r="G379" s="17">
        <v>43161</v>
      </c>
      <c r="H379" s="7">
        <f t="shared" si="5"/>
        <v>2018</v>
      </c>
      <c r="I379" s="7" t="s">
        <v>23637</v>
      </c>
      <c r="J379" s="7" t="s">
        <v>24341</v>
      </c>
      <c r="K379" s="7" t="s">
        <v>20657</v>
      </c>
      <c r="L379" s="7" t="s">
        <v>23637</v>
      </c>
      <c r="M379" s="7">
        <v>0.57499999999999996</v>
      </c>
      <c r="N379" s="7">
        <v>0.748</v>
      </c>
      <c r="O379" s="7">
        <v>0</v>
      </c>
      <c r="P379" s="7">
        <v>-10.632</v>
      </c>
      <c r="Q379" s="7">
        <v>1</v>
      </c>
      <c r="R379" s="7">
        <v>2.92E-2</v>
      </c>
      <c r="S379" s="7">
        <v>1.14E-3</v>
      </c>
      <c r="T379" s="7">
        <v>7.6399999999999996E-2</v>
      </c>
      <c r="U379" s="7">
        <v>0.182</v>
      </c>
      <c r="V379" s="7">
        <v>0.83499999999999996</v>
      </c>
      <c r="W379" s="7">
        <v>129.41999999999999</v>
      </c>
      <c r="X379" s="7">
        <v>229973</v>
      </c>
    </row>
    <row r="380" spans="1:24" x14ac:dyDescent="0.35">
      <c r="A380" s="7" t="s">
        <v>4528</v>
      </c>
      <c r="B380" s="9" t="s">
        <v>4529</v>
      </c>
      <c r="C380" s="9" t="s">
        <v>4530</v>
      </c>
      <c r="D380" s="10">
        <v>74</v>
      </c>
      <c r="E380" s="7" t="s">
        <v>4531</v>
      </c>
      <c r="F380" s="7" t="s">
        <v>4529</v>
      </c>
      <c r="G380" s="17">
        <v>43056</v>
      </c>
      <c r="H380" s="7">
        <f t="shared" si="5"/>
        <v>2017</v>
      </c>
      <c r="I380" s="7" t="s">
        <v>25083</v>
      </c>
      <c r="J380" s="7" t="s">
        <v>25084</v>
      </c>
      <c r="K380" s="7" t="s">
        <v>20657</v>
      </c>
      <c r="L380" s="7" t="s">
        <v>25085</v>
      </c>
      <c r="M380" s="7">
        <v>0.39900000000000002</v>
      </c>
      <c r="N380" s="7">
        <v>0.93</v>
      </c>
      <c r="O380" s="7">
        <v>7</v>
      </c>
      <c r="P380" s="7">
        <v>-4.6470000000000002</v>
      </c>
      <c r="Q380" s="7">
        <v>1</v>
      </c>
      <c r="R380" s="7">
        <v>4.3499999999999997E-2</v>
      </c>
      <c r="S380" s="11">
        <v>6.7599999999999997E-6</v>
      </c>
      <c r="T380" s="7">
        <v>9.2700000000000005E-2</v>
      </c>
      <c r="U380" s="7">
        <v>0.318</v>
      </c>
      <c r="V380" s="7">
        <v>0.33</v>
      </c>
      <c r="W380" s="7">
        <v>92.804000000000002</v>
      </c>
      <c r="X380" s="7">
        <v>223683</v>
      </c>
    </row>
    <row r="381" spans="1:24" x14ac:dyDescent="0.35">
      <c r="A381" s="7" t="s">
        <v>9857</v>
      </c>
      <c r="B381" s="9" t="s">
        <v>9858</v>
      </c>
      <c r="C381" s="9" t="s">
        <v>9859</v>
      </c>
      <c r="D381" s="10">
        <v>74</v>
      </c>
      <c r="E381" s="7" t="s">
        <v>9860</v>
      </c>
      <c r="F381" s="7" t="s">
        <v>9861</v>
      </c>
      <c r="G381" s="17">
        <v>43042</v>
      </c>
      <c r="H381" s="7">
        <f t="shared" si="5"/>
        <v>2017</v>
      </c>
      <c r="I381" s="7" t="s">
        <v>25083</v>
      </c>
      <c r="J381" s="7" t="s">
        <v>25084</v>
      </c>
      <c r="K381" s="7" t="s">
        <v>20657</v>
      </c>
      <c r="L381" s="7" t="s">
        <v>25085</v>
      </c>
      <c r="M381" s="7">
        <v>0.35899999999999999</v>
      </c>
      <c r="N381" s="7">
        <v>0.88900000000000001</v>
      </c>
      <c r="O381" s="7">
        <v>2</v>
      </c>
      <c r="P381" s="7">
        <v>-4.2380000000000004</v>
      </c>
      <c r="Q381" s="7">
        <v>0</v>
      </c>
      <c r="R381" s="7">
        <v>5.1700000000000003E-2</v>
      </c>
      <c r="S381" s="11">
        <v>3.5500000000000001E-4</v>
      </c>
      <c r="T381" s="7">
        <v>3.2399999999999998E-3</v>
      </c>
      <c r="U381" s="7">
        <v>5.7700000000000001E-2</v>
      </c>
      <c r="V381" s="7">
        <v>0.46899999999999997</v>
      </c>
      <c r="W381" s="7">
        <v>94.058999999999997</v>
      </c>
      <c r="X381" s="7">
        <v>180000</v>
      </c>
    </row>
    <row r="382" spans="1:24" x14ac:dyDescent="0.35">
      <c r="A382" s="7" t="s">
        <v>27183</v>
      </c>
      <c r="B382" s="9" t="s">
        <v>27184</v>
      </c>
      <c r="C382" s="9" t="s">
        <v>27185</v>
      </c>
      <c r="D382" s="10">
        <v>74</v>
      </c>
      <c r="E382" s="7" t="s">
        <v>27186</v>
      </c>
      <c r="F382" s="7" t="s">
        <v>27187</v>
      </c>
      <c r="G382" s="17">
        <v>42657</v>
      </c>
      <c r="H382" s="7">
        <f t="shared" si="5"/>
        <v>2016</v>
      </c>
      <c r="I382" s="7" t="s">
        <v>28495</v>
      </c>
      <c r="J382" s="7" t="s">
        <v>28496</v>
      </c>
      <c r="K382" s="7" t="s">
        <v>26722</v>
      </c>
      <c r="L382" s="7" t="s">
        <v>26723</v>
      </c>
      <c r="M382" s="7">
        <v>0.752</v>
      </c>
      <c r="N382" s="7">
        <v>0.39300000000000002</v>
      </c>
      <c r="O382" s="7">
        <v>1</v>
      </c>
      <c r="P382" s="7">
        <v>-6.6550000000000002</v>
      </c>
      <c r="Q382" s="7">
        <v>1</v>
      </c>
      <c r="R382" s="7">
        <v>0.10199999999999999</v>
      </c>
      <c r="S382" s="7">
        <v>2.9000000000000001E-2</v>
      </c>
      <c r="T382" s="7">
        <v>0.92700000000000005</v>
      </c>
      <c r="U382" s="7">
        <v>0.126</v>
      </c>
      <c r="V382" s="7">
        <v>0.79700000000000004</v>
      </c>
      <c r="W382" s="7">
        <v>84.043999999999997</v>
      </c>
      <c r="X382" s="7">
        <v>82143</v>
      </c>
    </row>
    <row r="383" spans="1:24" x14ac:dyDescent="0.35">
      <c r="A383" s="7" t="s">
        <v>442</v>
      </c>
      <c r="B383" s="9" t="s">
        <v>443</v>
      </c>
      <c r="C383" s="9" t="s">
        <v>444</v>
      </c>
      <c r="D383" s="10">
        <v>74</v>
      </c>
      <c r="E383" s="7" t="s">
        <v>445</v>
      </c>
      <c r="F383" s="7" t="s">
        <v>446</v>
      </c>
      <c r="G383" s="17">
        <v>42636</v>
      </c>
      <c r="H383" s="7">
        <f t="shared" si="5"/>
        <v>2016</v>
      </c>
      <c r="I383" s="7" t="s">
        <v>28663</v>
      </c>
      <c r="J383" s="7" t="s">
        <v>28664</v>
      </c>
      <c r="K383" s="7" t="s">
        <v>26722</v>
      </c>
      <c r="L383" s="7" t="s">
        <v>26723</v>
      </c>
      <c r="M383" s="7">
        <v>0.56999999999999995</v>
      </c>
      <c r="N383" s="7">
        <v>0.878</v>
      </c>
      <c r="O383" s="7">
        <v>9</v>
      </c>
      <c r="P383" s="7">
        <v>-6.1310000000000002</v>
      </c>
      <c r="Q383" s="7">
        <v>0</v>
      </c>
      <c r="R383" s="7">
        <v>9.5500000000000002E-2</v>
      </c>
      <c r="S383" s="7">
        <v>0.14599999999999999</v>
      </c>
      <c r="T383" s="11">
        <v>7.7800000000000001E-6</v>
      </c>
      <c r="U383" s="7">
        <v>0.22700000000000001</v>
      </c>
      <c r="V383" s="7">
        <v>0.158</v>
      </c>
      <c r="W383" s="7">
        <v>125.98</v>
      </c>
      <c r="X383" s="7">
        <v>217635</v>
      </c>
    </row>
    <row r="384" spans="1:24" x14ac:dyDescent="0.35">
      <c r="A384" s="7" t="s">
        <v>6925</v>
      </c>
      <c r="B384" s="9" t="s">
        <v>6926</v>
      </c>
      <c r="C384" s="9" t="s">
        <v>6927</v>
      </c>
      <c r="D384" s="10">
        <v>74</v>
      </c>
      <c r="E384" s="7" t="s">
        <v>6928</v>
      </c>
      <c r="F384" s="7" t="s">
        <v>6926</v>
      </c>
      <c r="G384" s="17">
        <v>42615</v>
      </c>
      <c r="H384" s="7">
        <f t="shared" si="5"/>
        <v>2016</v>
      </c>
      <c r="I384" s="7" t="s">
        <v>28688</v>
      </c>
      <c r="J384" s="7" t="s">
        <v>28689</v>
      </c>
      <c r="K384" s="7" t="s">
        <v>26722</v>
      </c>
      <c r="L384" s="7" t="s">
        <v>26723</v>
      </c>
      <c r="M384" s="7">
        <v>0.67600000000000005</v>
      </c>
      <c r="N384" s="7">
        <v>0.89600000000000002</v>
      </c>
      <c r="O384" s="7">
        <v>7</v>
      </c>
      <c r="P384" s="7">
        <v>-3.395</v>
      </c>
      <c r="Q384" s="7">
        <v>0</v>
      </c>
      <c r="R384" s="7">
        <v>0.315</v>
      </c>
      <c r="S384" s="7">
        <v>0.156</v>
      </c>
      <c r="T384" s="7">
        <v>0</v>
      </c>
      <c r="U384" s="7">
        <v>7.7700000000000005E-2</v>
      </c>
      <c r="V384" s="7">
        <v>0.75</v>
      </c>
      <c r="W384" s="7">
        <v>175.864</v>
      </c>
      <c r="X384" s="7">
        <v>185677</v>
      </c>
    </row>
    <row r="385" spans="1:24" x14ac:dyDescent="0.35">
      <c r="A385" s="7" t="s">
        <v>6506</v>
      </c>
      <c r="B385" s="9" t="s">
        <v>2661</v>
      </c>
      <c r="C385" s="9" t="s">
        <v>6507</v>
      </c>
      <c r="D385" s="10">
        <v>74</v>
      </c>
      <c r="E385" s="7" t="s">
        <v>6508</v>
      </c>
      <c r="F385" s="7" t="s">
        <v>6509</v>
      </c>
      <c r="G385" s="17">
        <v>42150</v>
      </c>
      <c r="H385" s="7">
        <f t="shared" si="5"/>
        <v>2015</v>
      </c>
      <c r="I385" s="7" t="s">
        <v>31911</v>
      </c>
      <c r="J385" s="7" t="s">
        <v>31912</v>
      </c>
      <c r="K385" s="7" t="s">
        <v>26722</v>
      </c>
      <c r="L385" s="7" t="s">
        <v>31911</v>
      </c>
      <c r="M385" s="7">
        <v>0.51600000000000001</v>
      </c>
      <c r="N385" s="7">
        <v>0.73199999999999998</v>
      </c>
      <c r="O385" s="7">
        <v>5</v>
      </c>
      <c r="P385" s="7">
        <v>-3.512</v>
      </c>
      <c r="Q385" s="7">
        <v>1</v>
      </c>
      <c r="R385" s="7">
        <v>9.5500000000000002E-2</v>
      </c>
      <c r="S385" s="7">
        <v>0.129</v>
      </c>
      <c r="T385" s="7">
        <v>0</v>
      </c>
      <c r="U385" s="7">
        <v>0.108</v>
      </c>
      <c r="V385" s="7">
        <v>0.48399999999999999</v>
      </c>
      <c r="W385" s="7">
        <v>88.043000000000006</v>
      </c>
      <c r="X385" s="7">
        <v>237920</v>
      </c>
    </row>
    <row r="386" spans="1:24" x14ac:dyDescent="0.35">
      <c r="A386" s="7" t="s">
        <v>3969</v>
      </c>
      <c r="B386" s="9" t="s">
        <v>1451</v>
      </c>
      <c r="C386" s="9" t="s">
        <v>3970</v>
      </c>
      <c r="D386" s="10">
        <v>74</v>
      </c>
      <c r="E386" s="7" t="s">
        <v>3971</v>
      </c>
      <c r="F386" s="7" t="s">
        <v>1451</v>
      </c>
      <c r="G386" s="17">
        <v>42128</v>
      </c>
      <c r="H386" s="7">
        <f t="shared" ref="H386:H449" si="6">YEAR(G386)</f>
        <v>2015</v>
      </c>
      <c r="I386" s="7" t="s">
        <v>31927</v>
      </c>
      <c r="J386" s="7" t="s">
        <v>31928</v>
      </c>
      <c r="K386" s="7" t="s">
        <v>26722</v>
      </c>
      <c r="L386" s="7" t="s">
        <v>31911</v>
      </c>
      <c r="M386" s="7">
        <v>0.64300000000000002</v>
      </c>
      <c r="N386" s="7">
        <v>0.96499999999999997</v>
      </c>
      <c r="O386" s="7">
        <v>11</v>
      </c>
      <c r="P386" s="7">
        <v>-5.6070000000000002</v>
      </c>
      <c r="Q386" s="7">
        <v>0</v>
      </c>
      <c r="R386" s="7">
        <v>8.1299999999999997E-2</v>
      </c>
      <c r="S386" s="7">
        <v>1.5200000000000001E-3</v>
      </c>
      <c r="T386" s="11">
        <v>3.01E-4</v>
      </c>
      <c r="U386" s="7">
        <v>0.38600000000000001</v>
      </c>
      <c r="V386" s="7">
        <v>0.85299999999999998</v>
      </c>
      <c r="W386" s="7">
        <v>125.651</v>
      </c>
      <c r="X386" s="7">
        <v>293200</v>
      </c>
    </row>
    <row r="387" spans="1:24" x14ac:dyDescent="0.35">
      <c r="A387" s="7" t="s">
        <v>6134</v>
      </c>
      <c r="B387" s="9" t="s">
        <v>6135</v>
      </c>
      <c r="C387" s="9" t="s">
        <v>6136</v>
      </c>
      <c r="D387" s="10">
        <v>74</v>
      </c>
      <c r="E387" s="7" t="s">
        <v>6137</v>
      </c>
      <c r="F387" s="7" t="s">
        <v>6138</v>
      </c>
      <c r="G387" s="17">
        <v>42010</v>
      </c>
      <c r="H387" s="7">
        <f t="shared" si="6"/>
        <v>2015</v>
      </c>
      <c r="I387" s="7" t="s">
        <v>32660</v>
      </c>
      <c r="J387" s="7" t="s">
        <v>32661</v>
      </c>
      <c r="K387" s="7" t="s">
        <v>26722</v>
      </c>
      <c r="L387" s="7" t="s">
        <v>31911</v>
      </c>
      <c r="M387" s="7">
        <v>0.91100000000000003</v>
      </c>
      <c r="N387" s="7">
        <v>0.94899999999999995</v>
      </c>
      <c r="O387" s="7">
        <v>1</v>
      </c>
      <c r="P387" s="7">
        <v>-5.5090000000000003</v>
      </c>
      <c r="Q387" s="7">
        <v>1</v>
      </c>
      <c r="R387" s="7">
        <v>0.17299999999999999</v>
      </c>
      <c r="S387" s="7">
        <v>0.69</v>
      </c>
      <c r="T387" s="7">
        <v>0</v>
      </c>
      <c r="U387" s="7">
        <v>0.27</v>
      </c>
      <c r="V387" s="7">
        <v>0.92700000000000005</v>
      </c>
      <c r="W387" s="7">
        <v>93.671999999999997</v>
      </c>
      <c r="X387" s="7">
        <v>291760</v>
      </c>
    </row>
    <row r="388" spans="1:24" x14ac:dyDescent="0.35">
      <c r="A388" s="7" t="s">
        <v>13331</v>
      </c>
      <c r="B388" s="9" t="s">
        <v>13332</v>
      </c>
      <c r="C388" s="9" t="s">
        <v>13333</v>
      </c>
      <c r="D388" s="10">
        <v>74</v>
      </c>
      <c r="E388" s="7" t="s">
        <v>13334</v>
      </c>
      <c r="F388" s="7" t="s">
        <v>13332</v>
      </c>
      <c r="G388" s="17">
        <v>41845</v>
      </c>
      <c r="H388" s="7">
        <f t="shared" si="6"/>
        <v>2014</v>
      </c>
      <c r="I388" s="7" t="s">
        <v>33480</v>
      </c>
      <c r="J388" s="7" t="s">
        <v>33481</v>
      </c>
      <c r="K388" s="7" t="s">
        <v>26722</v>
      </c>
      <c r="L388" s="7" t="s">
        <v>31911</v>
      </c>
      <c r="M388" s="7">
        <v>0.45700000000000002</v>
      </c>
      <c r="N388" s="7">
        <v>0.73</v>
      </c>
      <c r="O388" s="7">
        <v>7</v>
      </c>
      <c r="P388" s="7">
        <v>-5.96</v>
      </c>
      <c r="Q388" s="7">
        <v>1</v>
      </c>
      <c r="R388" s="7">
        <v>0.18</v>
      </c>
      <c r="S388" s="7">
        <v>0.154</v>
      </c>
      <c r="T388" s="11">
        <v>1.2500000000000001E-6</v>
      </c>
      <c r="U388" s="7">
        <v>0.106</v>
      </c>
      <c r="V388" s="7">
        <v>0.438</v>
      </c>
      <c r="W388" s="7">
        <v>82.52</v>
      </c>
      <c r="X388" s="7">
        <v>210587</v>
      </c>
    </row>
    <row r="389" spans="1:24" x14ac:dyDescent="0.35">
      <c r="A389" s="7" t="s">
        <v>3922</v>
      </c>
      <c r="B389" s="9" t="s">
        <v>3923</v>
      </c>
      <c r="C389" s="9" t="s">
        <v>3924</v>
      </c>
      <c r="D389" s="10">
        <v>74</v>
      </c>
      <c r="E389" s="7" t="s">
        <v>3925</v>
      </c>
      <c r="F389" s="7" t="s">
        <v>3926</v>
      </c>
      <c r="G389" s="17">
        <v>40872</v>
      </c>
      <c r="H389" s="7">
        <f t="shared" si="6"/>
        <v>2011</v>
      </c>
      <c r="I389" s="7" t="s">
        <v>36694</v>
      </c>
      <c r="J389" s="7" t="s">
        <v>36695</v>
      </c>
      <c r="K389" s="7" t="s">
        <v>33841</v>
      </c>
      <c r="L389" s="7" t="s">
        <v>35840</v>
      </c>
      <c r="M389" s="7">
        <v>0.56399999999999995</v>
      </c>
      <c r="N389" s="7">
        <v>0.53600000000000003</v>
      </c>
      <c r="O389" s="7">
        <v>5</v>
      </c>
      <c r="P389" s="7">
        <v>-7.7789999999999999</v>
      </c>
      <c r="Q389" s="7">
        <v>1</v>
      </c>
      <c r="R389" s="7">
        <v>3.3700000000000001E-2</v>
      </c>
      <c r="S389" s="7">
        <v>0.24099999999999999</v>
      </c>
      <c r="T389" s="11">
        <v>3.9400000000000002E-5</v>
      </c>
      <c r="U389" s="7">
        <v>9.0999999999999998E-2</v>
      </c>
      <c r="V389" s="7">
        <v>0.16200000000000001</v>
      </c>
      <c r="W389" s="7">
        <v>129.93199999999999</v>
      </c>
      <c r="X389" s="7">
        <v>276923</v>
      </c>
    </row>
    <row r="390" spans="1:24" x14ac:dyDescent="0.35">
      <c r="A390" s="7" t="s">
        <v>12956</v>
      </c>
      <c r="B390" s="9" t="s">
        <v>12957</v>
      </c>
      <c r="C390" s="9" t="s">
        <v>12958</v>
      </c>
      <c r="D390" s="10">
        <v>74</v>
      </c>
      <c r="E390" s="7" t="s">
        <v>12959</v>
      </c>
      <c r="F390" s="7" t="s">
        <v>12960</v>
      </c>
      <c r="G390" s="17">
        <v>40452</v>
      </c>
      <c r="H390" s="7">
        <f t="shared" si="6"/>
        <v>2010</v>
      </c>
      <c r="I390" s="7" t="s">
        <v>37542</v>
      </c>
      <c r="J390" s="7" t="s">
        <v>37543</v>
      </c>
      <c r="K390" s="7" t="s">
        <v>33841</v>
      </c>
      <c r="L390" s="7" t="s">
        <v>37397</v>
      </c>
      <c r="M390" s="7">
        <v>0.81899999999999995</v>
      </c>
      <c r="N390" s="7">
        <v>0.497</v>
      </c>
      <c r="O390" s="7">
        <v>0</v>
      </c>
      <c r="P390" s="7">
        <v>-15.494999999999999</v>
      </c>
      <c r="Q390" s="7">
        <v>0</v>
      </c>
      <c r="R390" s="7">
        <v>0.113</v>
      </c>
      <c r="S390" s="7">
        <v>0.19400000000000001</v>
      </c>
      <c r="T390" s="7">
        <v>0</v>
      </c>
      <c r="U390" s="7">
        <v>7.6100000000000001E-2</v>
      </c>
      <c r="V390" s="7">
        <v>0.752</v>
      </c>
      <c r="W390" s="7">
        <v>103.307</v>
      </c>
      <c r="X390" s="7">
        <v>264893</v>
      </c>
    </row>
    <row r="391" spans="1:24" x14ac:dyDescent="0.35">
      <c r="A391" s="7" t="s">
        <v>26890</v>
      </c>
      <c r="B391" s="9" t="s">
        <v>26891</v>
      </c>
      <c r="C391" s="9" t="s">
        <v>26892</v>
      </c>
      <c r="D391" s="10">
        <v>74</v>
      </c>
      <c r="E391" s="7" t="s">
        <v>26893</v>
      </c>
      <c r="F391" s="7" t="s">
        <v>26894</v>
      </c>
      <c r="G391" s="17">
        <v>39952</v>
      </c>
      <c r="H391" s="7">
        <f t="shared" si="6"/>
        <v>2009</v>
      </c>
      <c r="I391" s="7" t="s">
        <v>38471</v>
      </c>
      <c r="J391" s="7" t="s">
        <v>38472</v>
      </c>
      <c r="K391" s="7" t="s">
        <v>33841</v>
      </c>
      <c r="L391" s="7" t="s">
        <v>38124</v>
      </c>
      <c r="M391" s="7">
        <v>0.70799999999999996</v>
      </c>
      <c r="N391" s="7">
        <v>0.48799999999999999</v>
      </c>
      <c r="O391" s="7">
        <v>1</v>
      </c>
      <c r="P391" s="7">
        <v>-7.8959999999999999</v>
      </c>
      <c r="Q391" s="7">
        <v>1</v>
      </c>
      <c r="R391" s="7">
        <v>0.26400000000000001</v>
      </c>
      <c r="S391" s="7">
        <v>0.61599999999999999</v>
      </c>
      <c r="T391" s="7">
        <v>0</v>
      </c>
      <c r="U391" s="7">
        <v>8.2299999999999998E-2</v>
      </c>
      <c r="V391" s="7">
        <v>0.77400000000000002</v>
      </c>
      <c r="W391" s="7">
        <v>160.083</v>
      </c>
      <c r="X391" s="7">
        <v>219066</v>
      </c>
    </row>
    <row r="392" spans="1:24" x14ac:dyDescent="0.35">
      <c r="A392" s="7" t="s">
        <v>11070</v>
      </c>
      <c r="B392" s="9" t="s">
        <v>11071</v>
      </c>
      <c r="C392" s="9" t="s">
        <v>11072</v>
      </c>
      <c r="D392" s="10">
        <v>74</v>
      </c>
      <c r="E392" s="7" t="s">
        <v>11073</v>
      </c>
      <c r="F392" s="7" t="s">
        <v>11072</v>
      </c>
      <c r="G392" s="17">
        <v>39843</v>
      </c>
      <c r="H392" s="7">
        <f t="shared" si="6"/>
        <v>2009</v>
      </c>
      <c r="I392" s="7" t="s">
        <v>38599</v>
      </c>
      <c r="J392" s="7" t="s">
        <v>38600</v>
      </c>
      <c r="K392" s="7" t="s">
        <v>33841</v>
      </c>
      <c r="L392" s="7" t="s">
        <v>38124</v>
      </c>
      <c r="M392" s="7">
        <v>0.67900000000000005</v>
      </c>
      <c r="N392" s="7">
        <v>0.71299999999999997</v>
      </c>
      <c r="O392" s="7">
        <v>3</v>
      </c>
      <c r="P392" s="7">
        <v>-5.4790000000000001</v>
      </c>
      <c r="Q392" s="7">
        <v>0</v>
      </c>
      <c r="R392" s="7">
        <v>0.219</v>
      </c>
      <c r="S392" s="7">
        <v>0.156</v>
      </c>
      <c r="T392" s="7">
        <v>0</v>
      </c>
      <c r="U392" s="7">
        <v>0.188</v>
      </c>
      <c r="V392" s="7">
        <v>0.77800000000000002</v>
      </c>
      <c r="W392" s="7">
        <v>84.968000000000004</v>
      </c>
      <c r="X392" s="7">
        <v>218720</v>
      </c>
    </row>
    <row r="393" spans="1:24" x14ac:dyDescent="0.35">
      <c r="A393" s="7" t="s">
        <v>13059</v>
      </c>
      <c r="B393" s="9" t="s">
        <v>13060</v>
      </c>
      <c r="C393" s="9" t="s">
        <v>13061</v>
      </c>
      <c r="D393" s="10">
        <v>74</v>
      </c>
      <c r="E393" s="7" t="s">
        <v>13062</v>
      </c>
      <c r="F393" s="7" t="s">
        <v>13063</v>
      </c>
      <c r="G393" s="17">
        <v>39699</v>
      </c>
      <c r="H393" s="7">
        <f t="shared" si="6"/>
        <v>2008</v>
      </c>
      <c r="I393" s="7" t="s">
        <v>39029</v>
      </c>
      <c r="J393" s="7" t="s">
        <v>39030</v>
      </c>
      <c r="K393" s="7" t="s">
        <v>33841</v>
      </c>
      <c r="L393" s="7" t="s">
        <v>38124</v>
      </c>
      <c r="M393" s="7">
        <v>0.53</v>
      </c>
      <c r="N393" s="7">
        <v>0.39800000000000002</v>
      </c>
      <c r="O393" s="7">
        <v>6</v>
      </c>
      <c r="P393" s="7">
        <v>-8.5060000000000002</v>
      </c>
      <c r="Q393" s="7">
        <v>1</v>
      </c>
      <c r="R393" s="7">
        <v>5.2299999999999999E-2</v>
      </c>
      <c r="S393" s="7">
        <v>0.27400000000000002</v>
      </c>
      <c r="T393" s="7">
        <v>0</v>
      </c>
      <c r="U393" s="7">
        <v>8.5800000000000001E-2</v>
      </c>
      <c r="V393" s="7">
        <v>0.71699999999999997</v>
      </c>
      <c r="W393" s="7">
        <v>129.59200000000001</v>
      </c>
      <c r="X393" s="7">
        <v>207853</v>
      </c>
    </row>
    <row r="394" spans="1:24" x14ac:dyDescent="0.35">
      <c r="A394" s="7" t="s">
        <v>4034</v>
      </c>
      <c r="B394" s="9" t="s">
        <v>4035</v>
      </c>
      <c r="C394" s="9" t="s">
        <v>4036</v>
      </c>
      <c r="D394" s="10">
        <v>74</v>
      </c>
      <c r="E394" s="7" t="s">
        <v>4037</v>
      </c>
      <c r="F394" s="7" t="s">
        <v>4038</v>
      </c>
      <c r="G394" s="17">
        <v>38718</v>
      </c>
      <c r="H394" s="7">
        <f t="shared" si="6"/>
        <v>2006</v>
      </c>
      <c r="I394" s="7" t="s">
        <v>40455</v>
      </c>
      <c r="J394" s="7" t="s">
        <v>40456</v>
      </c>
      <c r="K394" s="7" t="s">
        <v>40330</v>
      </c>
      <c r="L394" s="7" t="s">
        <v>40331</v>
      </c>
      <c r="M394" s="7">
        <v>0.72199999999999998</v>
      </c>
      <c r="N394" s="7">
        <v>0.92200000000000004</v>
      </c>
      <c r="O394" s="7">
        <v>4</v>
      </c>
      <c r="P394" s="7">
        <v>-4.2430000000000003</v>
      </c>
      <c r="Q394" s="7">
        <v>0</v>
      </c>
      <c r="R394" s="7">
        <v>0.124</v>
      </c>
      <c r="S394" s="7">
        <v>0.161</v>
      </c>
      <c r="T394" s="7">
        <v>0.82599999999999996</v>
      </c>
      <c r="U394" s="7">
        <v>0.438</v>
      </c>
      <c r="V394" s="7">
        <v>0.29699999999999999</v>
      </c>
      <c r="W394" s="7">
        <v>125.07</v>
      </c>
      <c r="X394" s="7">
        <v>164160</v>
      </c>
    </row>
    <row r="395" spans="1:24" x14ac:dyDescent="0.35">
      <c r="A395" s="7" t="s">
        <v>34619</v>
      </c>
      <c r="B395" s="9" t="s">
        <v>34620</v>
      </c>
      <c r="C395" s="9" t="s">
        <v>34621</v>
      </c>
      <c r="D395" s="10">
        <v>74</v>
      </c>
      <c r="E395" s="7" t="s">
        <v>34622</v>
      </c>
      <c r="F395" s="7" t="s">
        <v>34623</v>
      </c>
      <c r="G395" s="17">
        <v>38254</v>
      </c>
      <c r="H395" s="7">
        <f t="shared" si="6"/>
        <v>2004</v>
      </c>
      <c r="I395" s="7" t="s">
        <v>40992</v>
      </c>
      <c r="J395" s="7" t="s">
        <v>40993</v>
      </c>
      <c r="K395" s="7" t="s">
        <v>40330</v>
      </c>
      <c r="L395" s="7" t="s">
        <v>40331</v>
      </c>
      <c r="M395" s="7">
        <v>0.64900000000000002</v>
      </c>
      <c r="N395" s="7">
        <v>0.879</v>
      </c>
      <c r="O395" s="7">
        <v>6</v>
      </c>
      <c r="P395" s="7">
        <v>-7.0860000000000003</v>
      </c>
      <c r="Q395" s="7">
        <v>1</v>
      </c>
      <c r="R395" s="7">
        <v>5.8099999999999999E-2</v>
      </c>
      <c r="S395" s="7">
        <v>9.3799999999999994E-3</v>
      </c>
      <c r="T395" s="11">
        <v>1.11E-4</v>
      </c>
      <c r="U395" s="7">
        <v>7.2300000000000003E-2</v>
      </c>
      <c r="V395" s="7">
        <v>0.59799999999999998</v>
      </c>
      <c r="W395" s="7">
        <v>123.991</v>
      </c>
      <c r="X395" s="7">
        <v>172258</v>
      </c>
    </row>
    <row r="396" spans="1:24" x14ac:dyDescent="0.35">
      <c r="A396" s="7" t="s">
        <v>4862</v>
      </c>
      <c r="B396" s="9" t="s">
        <v>4863</v>
      </c>
      <c r="C396" s="9" t="s">
        <v>4864</v>
      </c>
      <c r="D396" s="10">
        <v>74</v>
      </c>
      <c r="E396" s="7" t="s">
        <v>4865</v>
      </c>
      <c r="F396" s="7" t="s">
        <v>4866</v>
      </c>
      <c r="G396" s="17">
        <v>37865</v>
      </c>
      <c r="H396" s="7">
        <f t="shared" si="6"/>
        <v>2003</v>
      </c>
      <c r="I396" s="7" t="s">
        <v>41405</v>
      </c>
      <c r="J396" s="7" t="s">
        <v>41406</v>
      </c>
      <c r="K396" s="7" t="s">
        <v>40330</v>
      </c>
      <c r="L396" s="7" t="s">
        <v>40331</v>
      </c>
      <c r="M396" s="7">
        <v>0.69899999999999995</v>
      </c>
      <c r="N396" s="7">
        <v>0.71</v>
      </c>
      <c r="O396" s="7">
        <v>2</v>
      </c>
      <c r="P396" s="7">
        <v>-6.1260000000000003</v>
      </c>
      <c r="Q396" s="7">
        <v>1</v>
      </c>
      <c r="R396" s="7">
        <v>3.5000000000000003E-2</v>
      </c>
      <c r="S396" s="11">
        <v>5.2899999999999996E-4</v>
      </c>
      <c r="T396" s="7">
        <v>7.7700000000000005E-2</v>
      </c>
      <c r="U396" s="7">
        <v>9.8900000000000002E-2</v>
      </c>
      <c r="V396" s="7">
        <v>0.159</v>
      </c>
      <c r="W396" s="7">
        <v>119.944</v>
      </c>
      <c r="X396" s="7">
        <v>250760</v>
      </c>
    </row>
    <row r="397" spans="1:24" x14ac:dyDescent="0.35">
      <c r="A397" s="7" t="s">
        <v>24422</v>
      </c>
      <c r="B397" s="9" t="s">
        <v>7877</v>
      </c>
      <c r="C397" s="9" t="s">
        <v>24423</v>
      </c>
      <c r="D397" s="10">
        <v>74</v>
      </c>
      <c r="E397" s="7" t="s">
        <v>24424</v>
      </c>
      <c r="F397" s="7" t="s">
        <v>24425</v>
      </c>
      <c r="G397" s="17">
        <v>36459</v>
      </c>
      <c r="H397" s="7">
        <f t="shared" si="6"/>
        <v>1999</v>
      </c>
      <c r="I397" s="7" t="s">
        <v>42190</v>
      </c>
      <c r="J397" s="7" t="s">
        <v>42191</v>
      </c>
      <c r="K397" s="7" t="s">
        <v>40330</v>
      </c>
      <c r="L397" s="7" t="s">
        <v>40331</v>
      </c>
      <c r="M397" s="7">
        <v>0.79800000000000004</v>
      </c>
      <c r="N397" s="7">
        <v>0.84699999999999998</v>
      </c>
      <c r="O397" s="7">
        <v>11</v>
      </c>
      <c r="P397" s="7">
        <v>-4.6130000000000004</v>
      </c>
      <c r="Q397" s="7">
        <v>0</v>
      </c>
      <c r="R397" s="7">
        <v>0.13900000000000001</v>
      </c>
      <c r="S397" s="7">
        <v>2.06E-2</v>
      </c>
      <c r="T397" s="7">
        <v>5.1500000000000001E-3</v>
      </c>
      <c r="U397" s="7">
        <v>3.95E-2</v>
      </c>
      <c r="V397" s="7">
        <v>0.72699999999999998</v>
      </c>
      <c r="W397" s="7">
        <v>122.011</v>
      </c>
      <c r="X397" s="7">
        <v>164397</v>
      </c>
    </row>
    <row r="398" spans="1:24" x14ac:dyDescent="0.35">
      <c r="A398" s="7" t="s">
        <v>7915</v>
      </c>
      <c r="B398" s="9" t="s">
        <v>7916</v>
      </c>
      <c r="C398" s="9" t="s">
        <v>7917</v>
      </c>
      <c r="D398" s="10">
        <v>74</v>
      </c>
      <c r="E398" s="7" t="s">
        <v>7918</v>
      </c>
      <c r="F398" s="7" t="s">
        <v>7919</v>
      </c>
      <c r="G398" s="17">
        <v>36199</v>
      </c>
      <c r="H398" s="7">
        <f t="shared" si="6"/>
        <v>1999</v>
      </c>
      <c r="I398" s="7" t="s">
        <v>42453</v>
      </c>
      <c r="J398" s="7" t="s">
        <v>42454</v>
      </c>
      <c r="K398" s="7" t="s">
        <v>40330</v>
      </c>
      <c r="L398" s="7" t="s">
        <v>40331</v>
      </c>
      <c r="M398" s="7">
        <v>0.749</v>
      </c>
      <c r="N398" s="7">
        <v>0.94199999999999995</v>
      </c>
      <c r="O398" s="7">
        <v>5</v>
      </c>
      <c r="P398" s="7">
        <v>-3.141</v>
      </c>
      <c r="Q398" s="7">
        <v>1</v>
      </c>
      <c r="R398" s="7">
        <v>0.184</v>
      </c>
      <c r="S398" s="7">
        <v>1.8599999999999998E-2</v>
      </c>
      <c r="T398" s="7">
        <v>4.1099999999999999E-3</v>
      </c>
      <c r="U398" s="7">
        <v>0.31900000000000001</v>
      </c>
      <c r="V398" s="7">
        <v>0.29399999999999998</v>
      </c>
      <c r="W398" s="7">
        <v>128.054</v>
      </c>
      <c r="X398" s="7">
        <v>182840</v>
      </c>
    </row>
    <row r="399" spans="1:24" x14ac:dyDescent="0.35">
      <c r="A399" s="7" t="s">
        <v>29345</v>
      </c>
      <c r="B399" s="9" t="s">
        <v>29346</v>
      </c>
      <c r="C399" s="9" t="s">
        <v>29347</v>
      </c>
      <c r="D399" s="10">
        <v>74</v>
      </c>
      <c r="E399" s="7" t="s">
        <v>29348</v>
      </c>
      <c r="F399" s="7" t="s">
        <v>29349</v>
      </c>
      <c r="G399" s="17">
        <v>35670</v>
      </c>
      <c r="H399" s="7">
        <f t="shared" si="6"/>
        <v>1997</v>
      </c>
      <c r="I399" s="7" t="s">
        <v>42869</v>
      </c>
      <c r="J399" s="7" t="s">
        <v>42870</v>
      </c>
      <c r="K399" s="7" t="s">
        <v>40330</v>
      </c>
      <c r="L399" s="7" t="s">
        <v>42871</v>
      </c>
      <c r="M399" s="7">
        <v>0.59499999999999997</v>
      </c>
      <c r="N399" s="7">
        <v>0.92500000000000004</v>
      </c>
      <c r="O399" s="7">
        <v>7</v>
      </c>
      <c r="P399" s="7">
        <v>-2.7410000000000001</v>
      </c>
      <c r="Q399" s="7">
        <v>0</v>
      </c>
      <c r="R399" s="7">
        <v>8.4099999999999994E-2</v>
      </c>
      <c r="S399" s="7">
        <v>2.16E-3</v>
      </c>
      <c r="T399" s="7">
        <v>0.64200000000000002</v>
      </c>
      <c r="U399" s="7">
        <v>7.8799999999999995E-2</v>
      </c>
      <c r="V399" s="7">
        <v>0.45</v>
      </c>
      <c r="W399" s="7">
        <v>126.048</v>
      </c>
      <c r="X399" s="7">
        <v>140615</v>
      </c>
    </row>
    <row r="400" spans="1:24" x14ac:dyDescent="0.35">
      <c r="A400" s="7" t="s">
        <v>24138</v>
      </c>
      <c r="B400" s="9" t="s">
        <v>24139</v>
      </c>
      <c r="C400" s="9" t="s">
        <v>24140</v>
      </c>
      <c r="D400" s="10">
        <v>74</v>
      </c>
      <c r="E400" s="7" t="s">
        <v>24141</v>
      </c>
      <c r="F400" s="7" t="s">
        <v>24140</v>
      </c>
      <c r="G400" s="17">
        <v>35528</v>
      </c>
      <c r="H400" s="7">
        <f t="shared" si="6"/>
        <v>1997</v>
      </c>
      <c r="I400" s="7" t="s">
        <v>42869</v>
      </c>
      <c r="J400" s="7" t="s">
        <v>42870</v>
      </c>
      <c r="K400" s="7" t="s">
        <v>40330</v>
      </c>
      <c r="L400" s="7" t="s">
        <v>42871</v>
      </c>
      <c r="M400" s="7">
        <v>0.74199999999999999</v>
      </c>
      <c r="N400" s="7">
        <v>0.84899999999999998</v>
      </c>
      <c r="O400" s="7">
        <v>0</v>
      </c>
      <c r="P400" s="7">
        <v>-6.3390000000000004</v>
      </c>
      <c r="Q400" s="7">
        <v>1</v>
      </c>
      <c r="R400" s="7">
        <v>9.2499999999999999E-2</v>
      </c>
      <c r="S400" s="7">
        <v>3.13E-3</v>
      </c>
      <c r="T400" s="7">
        <v>0.85399999999999998</v>
      </c>
      <c r="U400" s="7">
        <v>0.111</v>
      </c>
      <c r="V400" s="7">
        <v>0.16300000000000001</v>
      </c>
      <c r="W400" s="7">
        <v>132.06200000000001</v>
      </c>
      <c r="X400" s="7">
        <v>170919</v>
      </c>
    </row>
    <row r="401" spans="1:24" x14ac:dyDescent="0.35">
      <c r="A401" s="7" t="s">
        <v>15810</v>
      </c>
      <c r="B401" s="9" t="s">
        <v>15811</v>
      </c>
      <c r="C401" s="9" t="s">
        <v>15812</v>
      </c>
      <c r="D401" s="10">
        <v>74</v>
      </c>
      <c r="E401" s="7" t="s">
        <v>15813</v>
      </c>
      <c r="F401" s="7" t="s">
        <v>15814</v>
      </c>
      <c r="G401" s="17">
        <v>35471</v>
      </c>
      <c r="H401" s="7">
        <f t="shared" si="6"/>
        <v>1997</v>
      </c>
      <c r="I401" s="7" t="s">
        <v>42869</v>
      </c>
      <c r="J401" s="7" t="s">
        <v>42870</v>
      </c>
      <c r="K401" s="7" t="s">
        <v>40330</v>
      </c>
      <c r="L401" s="7" t="s">
        <v>42871</v>
      </c>
      <c r="M401" s="7">
        <v>0.48799999999999999</v>
      </c>
      <c r="N401" s="7">
        <v>0.97599999999999998</v>
      </c>
      <c r="O401" s="7">
        <v>9</v>
      </c>
      <c r="P401" s="7">
        <v>-3.823</v>
      </c>
      <c r="Q401" s="7">
        <v>0</v>
      </c>
      <c r="R401" s="7">
        <v>5.4399999999999997E-2</v>
      </c>
      <c r="S401" s="7">
        <v>1.9199999999999998E-2</v>
      </c>
      <c r="T401" s="7">
        <v>0.27600000000000002</v>
      </c>
      <c r="U401" s="7">
        <v>0.23699999999999999</v>
      </c>
      <c r="V401" s="7">
        <v>0.378</v>
      </c>
      <c r="W401" s="7">
        <v>75.027000000000001</v>
      </c>
      <c r="X401" s="7">
        <v>179200</v>
      </c>
    </row>
    <row r="402" spans="1:24" x14ac:dyDescent="0.35">
      <c r="A402" s="7" t="s">
        <v>16563</v>
      </c>
      <c r="B402" s="9" t="s">
        <v>16564</v>
      </c>
      <c r="C402" s="9" t="s">
        <v>16565</v>
      </c>
      <c r="D402" s="10">
        <v>74</v>
      </c>
      <c r="E402" s="7" t="s">
        <v>16566</v>
      </c>
      <c r="F402" s="7" t="s">
        <v>16567</v>
      </c>
      <c r="G402" s="17">
        <v>34590</v>
      </c>
      <c r="H402" s="7">
        <f t="shared" si="6"/>
        <v>1994</v>
      </c>
      <c r="I402" s="7" t="s">
        <v>43381</v>
      </c>
      <c r="J402" s="7" t="s">
        <v>43382</v>
      </c>
      <c r="K402" s="7" t="s">
        <v>40330</v>
      </c>
      <c r="L402" s="7" t="s">
        <v>42871</v>
      </c>
      <c r="M402" s="7">
        <v>0.77100000000000002</v>
      </c>
      <c r="N402" s="7">
        <v>0.77900000000000003</v>
      </c>
      <c r="O402" s="7">
        <v>2</v>
      </c>
      <c r="P402" s="7">
        <v>-2.6360000000000001</v>
      </c>
      <c r="Q402" s="7">
        <v>1</v>
      </c>
      <c r="R402" s="7">
        <v>0.151</v>
      </c>
      <c r="S402" s="7">
        <v>7.22E-2</v>
      </c>
      <c r="T402" s="7">
        <v>4.9399999999999999E-3</v>
      </c>
      <c r="U402" s="7">
        <v>0.23599999999999999</v>
      </c>
      <c r="V402" s="7">
        <v>0.53100000000000003</v>
      </c>
      <c r="W402" s="7">
        <v>121.051</v>
      </c>
      <c r="X402" s="7">
        <v>208663</v>
      </c>
    </row>
    <row r="403" spans="1:24" x14ac:dyDescent="0.35">
      <c r="A403" s="7" t="s">
        <v>16667</v>
      </c>
      <c r="B403" s="9" t="s">
        <v>16668</v>
      </c>
      <c r="C403" s="9" t="s">
        <v>16669</v>
      </c>
      <c r="D403" s="10">
        <v>74</v>
      </c>
      <c r="E403" s="7" t="s">
        <v>16670</v>
      </c>
      <c r="F403" s="7" t="s">
        <v>16671</v>
      </c>
      <c r="G403" s="17">
        <v>33806</v>
      </c>
      <c r="H403" s="7">
        <f t="shared" si="6"/>
        <v>1992</v>
      </c>
      <c r="I403" s="7" t="s">
        <v>43637</v>
      </c>
      <c r="J403" s="7" t="s">
        <v>43638</v>
      </c>
      <c r="K403" s="7" t="s">
        <v>40330</v>
      </c>
      <c r="L403" s="7" t="s">
        <v>42871</v>
      </c>
      <c r="M403" s="7">
        <v>0.63300000000000001</v>
      </c>
      <c r="N403" s="7">
        <v>0.95499999999999996</v>
      </c>
      <c r="O403" s="7">
        <v>10</v>
      </c>
      <c r="P403" s="7">
        <v>-4.5620000000000003</v>
      </c>
      <c r="Q403" s="7">
        <v>1</v>
      </c>
      <c r="R403" s="7">
        <v>9.4100000000000003E-2</v>
      </c>
      <c r="S403" s="7">
        <v>1.83E-3</v>
      </c>
      <c r="T403" s="7">
        <v>5.45E-2</v>
      </c>
      <c r="U403" s="7">
        <v>0.11799999999999999</v>
      </c>
      <c r="V403" s="7">
        <v>8.8300000000000003E-2</v>
      </c>
      <c r="W403" s="7">
        <v>132.03100000000001</v>
      </c>
      <c r="X403" s="7">
        <v>191403</v>
      </c>
    </row>
    <row r="404" spans="1:24" x14ac:dyDescent="0.35">
      <c r="A404" s="7" t="s">
        <v>4803</v>
      </c>
      <c r="B404" s="9" t="s">
        <v>4804</v>
      </c>
      <c r="C404" s="9" t="s">
        <v>4805</v>
      </c>
      <c r="D404" s="10">
        <v>74</v>
      </c>
      <c r="E404" s="7" t="s">
        <v>4806</v>
      </c>
      <c r="F404" s="7" t="s">
        <v>4807</v>
      </c>
      <c r="G404" s="17">
        <v>31992</v>
      </c>
      <c r="H404" s="7">
        <f t="shared" si="6"/>
        <v>1987</v>
      </c>
      <c r="I404" s="7" t="s">
        <v>44255</v>
      </c>
      <c r="J404" s="7" t="s">
        <v>44256</v>
      </c>
      <c r="K404" s="7" t="s">
        <v>40330</v>
      </c>
      <c r="L404" s="7" t="s">
        <v>42871</v>
      </c>
      <c r="M404" s="7">
        <v>0.48799999999999999</v>
      </c>
      <c r="N404" s="7">
        <v>0.99299999999999999</v>
      </c>
      <c r="O404" s="7">
        <v>0</v>
      </c>
      <c r="P404" s="7">
        <v>-3.7989999999999999</v>
      </c>
      <c r="Q404" s="7">
        <v>1</v>
      </c>
      <c r="R404" s="7">
        <v>4.7699999999999999E-2</v>
      </c>
      <c r="S404" s="7">
        <v>1.58E-3</v>
      </c>
      <c r="T404" s="7">
        <v>0.92800000000000005</v>
      </c>
      <c r="U404" s="7">
        <v>0.28000000000000003</v>
      </c>
      <c r="V404" s="7">
        <v>0.23699999999999999</v>
      </c>
      <c r="W404" s="7">
        <v>131.97200000000001</v>
      </c>
      <c r="X404" s="7">
        <v>155473</v>
      </c>
    </row>
    <row r="405" spans="1:24" x14ac:dyDescent="0.35">
      <c r="A405" s="7" t="s">
        <v>22266</v>
      </c>
      <c r="B405" s="9" t="s">
        <v>22267</v>
      </c>
      <c r="C405" s="9" t="s">
        <v>22268</v>
      </c>
      <c r="D405" s="10">
        <v>74</v>
      </c>
      <c r="E405" s="7" t="s">
        <v>22269</v>
      </c>
      <c r="F405" s="7" t="s">
        <v>22270</v>
      </c>
      <c r="G405" s="17">
        <v>28126</v>
      </c>
      <c r="H405" s="7">
        <f t="shared" si="6"/>
        <v>1977</v>
      </c>
      <c r="I405" s="7" t="s">
        <v>44939</v>
      </c>
      <c r="J405" s="7" t="s">
        <v>44940</v>
      </c>
      <c r="K405" s="7" t="s">
        <v>40330</v>
      </c>
      <c r="L405" s="7" t="s">
        <v>44368</v>
      </c>
      <c r="M405" s="7">
        <v>0.39200000000000002</v>
      </c>
      <c r="N405" s="7">
        <v>0.83799999999999997</v>
      </c>
      <c r="O405" s="7">
        <v>2</v>
      </c>
      <c r="P405" s="7">
        <v>-4.8250000000000002</v>
      </c>
      <c r="Q405" s="7">
        <v>1</v>
      </c>
      <c r="R405" s="7">
        <v>3.3300000000000003E-2</v>
      </c>
      <c r="S405" s="7">
        <v>1.5100000000000001E-2</v>
      </c>
      <c r="T405" s="7">
        <v>0.84199999999999997</v>
      </c>
      <c r="U405" s="7">
        <v>8.2699999999999996E-2</v>
      </c>
      <c r="V405" s="7">
        <v>4.65E-2</v>
      </c>
      <c r="W405" s="7">
        <v>135.99</v>
      </c>
      <c r="X405" s="7">
        <v>233227</v>
      </c>
    </row>
    <row r="406" spans="1:24" x14ac:dyDescent="0.35">
      <c r="A406" s="7" t="s">
        <v>34877</v>
      </c>
      <c r="B406" s="9" t="s">
        <v>28180</v>
      </c>
      <c r="C406" s="9" t="s">
        <v>34878</v>
      </c>
      <c r="D406" s="10">
        <v>74</v>
      </c>
      <c r="E406" s="7" t="s">
        <v>34879</v>
      </c>
      <c r="F406" s="7" t="s">
        <v>28180</v>
      </c>
      <c r="G406" s="17">
        <v>27064</v>
      </c>
      <c r="H406" s="7">
        <f t="shared" si="6"/>
        <v>1974</v>
      </c>
      <c r="I406" s="7" t="s">
        <v>44954</v>
      </c>
      <c r="J406" s="7" t="s">
        <v>44955</v>
      </c>
      <c r="K406" s="7" t="s">
        <v>40330</v>
      </c>
      <c r="L406" s="7" t="s">
        <v>44368</v>
      </c>
      <c r="M406" s="7">
        <v>0.73699999999999999</v>
      </c>
      <c r="N406" s="7">
        <v>0.86899999999999999</v>
      </c>
      <c r="O406" s="7">
        <v>7</v>
      </c>
      <c r="P406" s="7">
        <v>-3.173</v>
      </c>
      <c r="Q406" s="7">
        <v>1</v>
      </c>
      <c r="R406" s="7">
        <v>6.08E-2</v>
      </c>
      <c r="S406" s="7">
        <v>0.26100000000000001</v>
      </c>
      <c r="T406" s="7">
        <v>0</v>
      </c>
      <c r="U406" s="7">
        <v>0.86099999999999999</v>
      </c>
      <c r="V406" s="7">
        <v>0.64600000000000002</v>
      </c>
      <c r="W406" s="7">
        <v>119.98699999999999</v>
      </c>
      <c r="X406" s="7">
        <v>193967</v>
      </c>
    </row>
    <row r="407" spans="1:24" x14ac:dyDescent="0.35">
      <c r="A407" s="7" t="s">
        <v>22340</v>
      </c>
      <c r="B407" s="9" t="s">
        <v>22341</v>
      </c>
      <c r="C407" s="9" t="s">
        <v>22342</v>
      </c>
      <c r="D407" s="10">
        <v>74</v>
      </c>
      <c r="E407" s="7" t="s">
        <v>22343</v>
      </c>
      <c r="F407" s="7" t="s">
        <v>22344</v>
      </c>
      <c r="G407" s="17">
        <v>26634</v>
      </c>
      <c r="H407" s="7">
        <f t="shared" si="6"/>
        <v>1972</v>
      </c>
      <c r="I407" s="7" t="s">
        <v>45082</v>
      </c>
      <c r="J407" s="7" t="s">
        <v>45083</v>
      </c>
      <c r="K407" s="7" t="s">
        <v>40330</v>
      </c>
      <c r="L407" s="7" t="s">
        <v>44368</v>
      </c>
      <c r="M407" s="7">
        <v>0.73</v>
      </c>
      <c r="N407" s="7">
        <v>0.35499999999999998</v>
      </c>
      <c r="O407" s="7">
        <v>0</v>
      </c>
      <c r="P407" s="7">
        <v>-11.076000000000001</v>
      </c>
      <c r="Q407" s="7">
        <v>0</v>
      </c>
      <c r="R407" s="7">
        <v>6.4100000000000004E-2</v>
      </c>
      <c r="S407" s="7">
        <v>0.373</v>
      </c>
      <c r="T407" s="7">
        <v>1.01E-3</v>
      </c>
      <c r="U407" s="7">
        <v>0.108</v>
      </c>
      <c r="V407" s="7">
        <v>0.29099999999999998</v>
      </c>
      <c r="W407" s="7">
        <v>90.040999999999997</v>
      </c>
      <c r="X407" s="7">
        <v>177912</v>
      </c>
    </row>
    <row r="408" spans="1:24" x14ac:dyDescent="0.35">
      <c r="A408" s="7" t="s">
        <v>21378</v>
      </c>
      <c r="B408" s="9" t="s">
        <v>21379</v>
      </c>
      <c r="C408" s="9" t="s">
        <v>21380</v>
      </c>
      <c r="D408" s="10">
        <v>74</v>
      </c>
      <c r="E408" s="7" t="s">
        <v>21381</v>
      </c>
      <c r="F408" s="7" t="s">
        <v>21382</v>
      </c>
      <c r="G408" s="17">
        <v>26042</v>
      </c>
      <c r="H408" s="7">
        <f t="shared" si="6"/>
        <v>1971</v>
      </c>
      <c r="I408" s="7" t="s">
        <v>45128</v>
      </c>
      <c r="J408" s="7" t="s">
        <v>45129</v>
      </c>
      <c r="K408" s="7" t="s">
        <v>40330</v>
      </c>
      <c r="L408" s="7" t="s">
        <v>44368</v>
      </c>
      <c r="M408" s="7">
        <v>0.83199999999999996</v>
      </c>
      <c r="N408" s="7">
        <v>0.9</v>
      </c>
      <c r="O408" s="7">
        <v>11</v>
      </c>
      <c r="P408" s="7">
        <v>-3.55</v>
      </c>
      <c r="Q408" s="7">
        <v>0</v>
      </c>
      <c r="R408" s="7">
        <v>0.155</v>
      </c>
      <c r="S408" s="7">
        <v>4.9700000000000001E-2</v>
      </c>
      <c r="T408" s="7">
        <v>0</v>
      </c>
      <c r="U408" s="7">
        <v>0.26900000000000002</v>
      </c>
      <c r="V408" s="7">
        <v>0.82899999999999996</v>
      </c>
      <c r="W408" s="7">
        <v>122.986</v>
      </c>
      <c r="X408" s="7">
        <v>224634</v>
      </c>
    </row>
    <row r="409" spans="1:24" x14ac:dyDescent="0.35">
      <c r="A409" s="7" t="s">
        <v>29355</v>
      </c>
      <c r="B409" s="9" t="s">
        <v>29356</v>
      </c>
      <c r="C409" s="9" t="s">
        <v>29357</v>
      </c>
      <c r="D409" s="10">
        <v>74</v>
      </c>
      <c r="E409" s="7" t="s">
        <v>29358</v>
      </c>
      <c r="F409" s="7" t="s">
        <v>29359</v>
      </c>
      <c r="G409" s="17">
        <v>2011</v>
      </c>
      <c r="H409" s="7">
        <f t="shared" si="6"/>
        <v>1905</v>
      </c>
      <c r="I409" s="7" t="s">
        <v>45580</v>
      </c>
      <c r="J409" s="7" t="s">
        <v>45581</v>
      </c>
      <c r="K409" s="7" t="s">
        <v>40330</v>
      </c>
      <c r="L409" s="7" t="s">
        <v>44368</v>
      </c>
      <c r="M409" s="7">
        <v>0.72699999999999998</v>
      </c>
      <c r="N409" s="7">
        <v>0.71099999999999997</v>
      </c>
      <c r="O409" s="7">
        <v>5</v>
      </c>
      <c r="P409" s="7">
        <v>-3.1419999999999999</v>
      </c>
      <c r="Q409" s="7">
        <v>1</v>
      </c>
      <c r="R409" s="7">
        <v>4.1200000000000001E-2</v>
      </c>
      <c r="S409" s="7">
        <v>8.1199999999999994E-2</v>
      </c>
      <c r="T409" s="11">
        <v>8.5400000000000002E-5</v>
      </c>
      <c r="U409" s="7">
        <v>6.08E-2</v>
      </c>
      <c r="V409" s="7">
        <v>0.41399999999999998</v>
      </c>
      <c r="W409" s="7">
        <v>125.036</v>
      </c>
      <c r="X409" s="7">
        <v>244345</v>
      </c>
    </row>
    <row r="410" spans="1:24" x14ac:dyDescent="0.35">
      <c r="A410" s="7" t="s">
        <v>29317</v>
      </c>
      <c r="B410" s="9" t="s">
        <v>29318</v>
      </c>
      <c r="C410" s="9" t="s">
        <v>29319</v>
      </c>
      <c r="D410" s="10">
        <v>74</v>
      </c>
      <c r="E410" s="7" t="s">
        <v>29320</v>
      </c>
      <c r="F410" s="7" t="s">
        <v>29321</v>
      </c>
      <c r="G410" s="17">
        <v>2009</v>
      </c>
      <c r="H410" s="7">
        <f t="shared" si="6"/>
        <v>1905</v>
      </c>
      <c r="I410" s="7" t="s">
        <v>45606</v>
      </c>
      <c r="J410" s="7" t="s">
        <v>45607</v>
      </c>
      <c r="K410" s="7" t="s">
        <v>40330</v>
      </c>
      <c r="L410" s="7" t="s">
        <v>45600</v>
      </c>
      <c r="M410" s="7">
        <v>0.78200000000000003</v>
      </c>
      <c r="N410" s="7">
        <v>0.60399999999999998</v>
      </c>
      <c r="O410" s="7">
        <v>5</v>
      </c>
      <c r="P410" s="7">
        <v>-11.316000000000001</v>
      </c>
      <c r="Q410" s="7">
        <v>0</v>
      </c>
      <c r="R410" s="7">
        <v>4.7800000000000002E-2</v>
      </c>
      <c r="S410" s="7">
        <v>1.7999999999999999E-2</v>
      </c>
      <c r="T410" s="7">
        <v>5.3800000000000001E-2</v>
      </c>
      <c r="U410" s="7">
        <v>7.51E-2</v>
      </c>
      <c r="V410" s="7">
        <v>0.76</v>
      </c>
      <c r="W410" s="7">
        <v>130.42099999999999</v>
      </c>
      <c r="X410" s="7">
        <v>284720</v>
      </c>
    </row>
    <row r="411" spans="1:24" x14ac:dyDescent="0.35">
      <c r="A411" s="7" t="s">
        <v>7241</v>
      </c>
      <c r="B411" s="9" t="s">
        <v>7242</v>
      </c>
      <c r="C411" s="9" t="s">
        <v>7243</v>
      </c>
      <c r="D411" s="10">
        <v>74</v>
      </c>
      <c r="E411" s="7" t="s">
        <v>7244</v>
      </c>
      <c r="F411" s="7" t="s">
        <v>7245</v>
      </c>
      <c r="G411" s="17">
        <v>1981</v>
      </c>
      <c r="H411" s="7">
        <f t="shared" si="6"/>
        <v>1905</v>
      </c>
      <c r="I411" s="7" t="s">
        <v>47280</v>
      </c>
      <c r="J411" s="7" t="s">
        <v>47281</v>
      </c>
      <c r="K411" s="7" t="s">
        <v>40330</v>
      </c>
      <c r="L411" s="7" t="s">
        <v>45600</v>
      </c>
      <c r="M411" s="7">
        <v>0.77900000000000003</v>
      </c>
      <c r="N411" s="7">
        <v>0.73</v>
      </c>
      <c r="O411" s="7">
        <v>10</v>
      </c>
      <c r="P411" s="7">
        <v>-6.8109999999999999</v>
      </c>
      <c r="Q411" s="7">
        <v>1</v>
      </c>
      <c r="R411" s="7">
        <v>5.1299999999999998E-2</v>
      </c>
      <c r="S411" s="7">
        <v>3.5599999999999998E-3</v>
      </c>
      <c r="T411" s="7">
        <v>0.33100000000000002</v>
      </c>
      <c r="U411" s="7">
        <v>8.7400000000000005E-2</v>
      </c>
      <c r="V411" s="7">
        <v>0.14799999999999999</v>
      </c>
      <c r="W411" s="7">
        <v>128.02500000000001</v>
      </c>
      <c r="X411" s="7">
        <v>232500</v>
      </c>
    </row>
    <row r="412" spans="1:24" x14ac:dyDescent="0.35">
      <c r="A412" s="7" t="s">
        <v>4772</v>
      </c>
      <c r="B412" s="9" t="s">
        <v>4773</v>
      </c>
      <c r="C412" s="9" t="s">
        <v>4774</v>
      </c>
      <c r="D412" s="10">
        <v>74</v>
      </c>
      <c r="E412" s="7" t="s">
        <v>4775</v>
      </c>
      <c r="F412" s="7" t="s">
        <v>4776</v>
      </c>
      <c r="G412" s="17">
        <v>1976</v>
      </c>
      <c r="H412" s="7">
        <f t="shared" si="6"/>
        <v>1905</v>
      </c>
      <c r="I412" s="7" t="s">
        <v>47445</v>
      </c>
      <c r="J412" s="7" t="s">
        <v>47446</v>
      </c>
      <c r="K412" s="7" t="s">
        <v>40330</v>
      </c>
      <c r="L412" s="7" t="s">
        <v>45600</v>
      </c>
      <c r="M412" s="7">
        <v>0.70499999999999996</v>
      </c>
      <c r="N412" s="7">
        <v>0.70499999999999996</v>
      </c>
      <c r="O412" s="7">
        <v>1</v>
      </c>
      <c r="P412" s="7">
        <v>-9.7149999999999999</v>
      </c>
      <c r="Q412" s="7">
        <v>0</v>
      </c>
      <c r="R412" s="7">
        <v>4.4999999999999998E-2</v>
      </c>
      <c r="S412" s="7">
        <v>4.9800000000000001E-3</v>
      </c>
      <c r="T412" s="7">
        <v>0.92600000000000005</v>
      </c>
      <c r="U412" s="7">
        <v>0.127</v>
      </c>
      <c r="V412" s="7">
        <v>0.21199999999999999</v>
      </c>
      <c r="W412" s="7">
        <v>123.986</v>
      </c>
      <c r="X412" s="7">
        <v>402581</v>
      </c>
    </row>
    <row r="413" spans="1:24" x14ac:dyDescent="0.35">
      <c r="A413" s="7" t="s">
        <v>22091</v>
      </c>
      <c r="B413" s="9" t="s">
        <v>22092</v>
      </c>
      <c r="C413" s="9" t="s">
        <v>22093</v>
      </c>
      <c r="D413" s="10">
        <v>74</v>
      </c>
      <c r="E413" s="7" t="s">
        <v>22094</v>
      </c>
      <c r="F413" s="7" t="s">
        <v>22095</v>
      </c>
      <c r="G413" s="17">
        <v>1976</v>
      </c>
      <c r="H413" s="7">
        <f t="shared" si="6"/>
        <v>1905</v>
      </c>
      <c r="I413" s="7" t="s">
        <v>47445</v>
      </c>
      <c r="J413" s="7" t="s">
        <v>47446</v>
      </c>
      <c r="K413" s="7" t="s">
        <v>40330</v>
      </c>
      <c r="L413" s="7" t="s">
        <v>45600</v>
      </c>
      <c r="M413" s="7">
        <v>0.76300000000000001</v>
      </c>
      <c r="N413" s="7">
        <v>0.68799999999999994</v>
      </c>
      <c r="O413" s="7">
        <v>6</v>
      </c>
      <c r="P413" s="7">
        <v>-7.0410000000000004</v>
      </c>
      <c r="Q413" s="7">
        <v>1</v>
      </c>
      <c r="R413" s="7">
        <v>4.2599999999999999E-2</v>
      </c>
      <c r="S413" s="7">
        <v>1.4200000000000001E-2</v>
      </c>
      <c r="T413" s="7">
        <v>0.78300000000000003</v>
      </c>
      <c r="U413" s="7">
        <v>9.3200000000000005E-2</v>
      </c>
      <c r="V413" s="7">
        <v>8.43E-2</v>
      </c>
      <c r="W413" s="7">
        <v>124.988</v>
      </c>
      <c r="X413" s="7">
        <v>493379</v>
      </c>
    </row>
    <row r="414" spans="1:24" x14ac:dyDescent="0.35">
      <c r="A414" s="7" t="s">
        <v>1767</v>
      </c>
      <c r="B414" s="9" t="s">
        <v>1768</v>
      </c>
      <c r="C414" s="9" t="s">
        <v>1769</v>
      </c>
      <c r="D414" s="10">
        <v>73</v>
      </c>
      <c r="E414" s="7" t="s">
        <v>1770</v>
      </c>
      <c r="F414" s="7" t="s">
        <v>1768</v>
      </c>
      <c r="G414" s="17">
        <v>43847</v>
      </c>
      <c r="H414" s="7">
        <f t="shared" si="6"/>
        <v>2020</v>
      </c>
      <c r="I414" s="7" t="s">
        <v>28</v>
      </c>
      <c r="J414" s="7" t="s">
        <v>29</v>
      </c>
      <c r="K414" s="7" t="s">
        <v>30</v>
      </c>
      <c r="L414" s="7" t="s">
        <v>31</v>
      </c>
      <c r="M414" s="7">
        <v>0.59399999999999997</v>
      </c>
      <c r="N414" s="7">
        <v>0.93500000000000005</v>
      </c>
      <c r="O414" s="7">
        <v>8</v>
      </c>
      <c r="P414" s="7">
        <v>-3.5619999999999998</v>
      </c>
      <c r="Q414" s="7">
        <v>1</v>
      </c>
      <c r="R414" s="7">
        <v>5.6500000000000002E-2</v>
      </c>
      <c r="S414" s="7">
        <v>2.4899999999999999E-2</v>
      </c>
      <c r="T414" s="11">
        <v>3.9700000000000001E-6</v>
      </c>
      <c r="U414" s="7">
        <v>0.63700000000000001</v>
      </c>
      <c r="V414" s="7">
        <v>0.36599999999999999</v>
      </c>
      <c r="W414" s="7">
        <v>127.015</v>
      </c>
      <c r="X414" s="7">
        <v>193187</v>
      </c>
    </row>
    <row r="415" spans="1:24" x14ac:dyDescent="0.35">
      <c r="A415" s="7" t="s">
        <v>11558</v>
      </c>
      <c r="B415" s="9" t="s">
        <v>11559</v>
      </c>
      <c r="C415" s="9" t="s">
        <v>11560</v>
      </c>
      <c r="D415" s="10">
        <v>73</v>
      </c>
      <c r="E415" s="7" t="s">
        <v>11561</v>
      </c>
      <c r="F415" s="7" t="s">
        <v>1835</v>
      </c>
      <c r="G415" s="17">
        <v>43847</v>
      </c>
      <c r="H415" s="7">
        <f t="shared" si="6"/>
        <v>2020</v>
      </c>
      <c r="I415" s="7" t="s">
        <v>28</v>
      </c>
      <c r="J415" s="7" t="s">
        <v>29</v>
      </c>
      <c r="K415" s="7" t="s">
        <v>30</v>
      </c>
      <c r="L415" s="7" t="s">
        <v>31</v>
      </c>
      <c r="M415" s="7">
        <v>0.69</v>
      </c>
      <c r="N415" s="7">
        <v>0.78</v>
      </c>
      <c r="O415" s="7">
        <v>5</v>
      </c>
      <c r="P415" s="7">
        <v>-4.4459999999999997</v>
      </c>
      <c r="Q415" s="7">
        <v>0</v>
      </c>
      <c r="R415" s="7">
        <v>5.9400000000000001E-2</v>
      </c>
      <c r="S415" s="7">
        <v>7.3299999999999997E-3</v>
      </c>
      <c r="T415" s="7">
        <v>1.83E-3</v>
      </c>
      <c r="U415" s="7">
        <v>7.2900000000000006E-2</v>
      </c>
      <c r="V415" s="7">
        <v>0.23799999999999999</v>
      </c>
      <c r="W415" s="7">
        <v>126.07</v>
      </c>
      <c r="X415" s="7">
        <v>255238</v>
      </c>
    </row>
    <row r="416" spans="1:24" x14ac:dyDescent="0.35">
      <c r="A416" s="7" t="s">
        <v>1780</v>
      </c>
      <c r="B416" s="9" t="s">
        <v>1781</v>
      </c>
      <c r="C416" s="9" t="s">
        <v>1782</v>
      </c>
      <c r="D416" s="10">
        <v>73</v>
      </c>
      <c r="E416" s="7" t="s">
        <v>1783</v>
      </c>
      <c r="F416" s="7" t="s">
        <v>1781</v>
      </c>
      <c r="G416" s="17">
        <v>43840</v>
      </c>
      <c r="H416" s="7">
        <f t="shared" si="6"/>
        <v>2020</v>
      </c>
      <c r="I416" s="7" t="s">
        <v>623</v>
      </c>
      <c r="J416" s="7" t="s">
        <v>624</v>
      </c>
      <c r="K416" s="7" t="s">
        <v>30</v>
      </c>
      <c r="L416" s="7" t="s">
        <v>31</v>
      </c>
      <c r="M416" s="7">
        <v>0.66200000000000003</v>
      </c>
      <c r="N416" s="7">
        <v>0.82299999999999995</v>
      </c>
      <c r="O416" s="7">
        <v>9</v>
      </c>
      <c r="P416" s="7">
        <v>-4.7</v>
      </c>
      <c r="Q416" s="7">
        <v>1</v>
      </c>
      <c r="R416" s="7">
        <v>9.7100000000000006E-2</v>
      </c>
      <c r="S416" s="7">
        <v>7.2999999999999995E-2</v>
      </c>
      <c r="T416" s="7">
        <v>0</v>
      </c>
      <c r="U416" s="7">
        <v>8.3299999999999999E-2</v>
      </c>
      <c r="V416" s="7">
        <v>0.435</v>
      </c>
      <c r="W416" s="7">
        <v>118.958</v>
      </c>
      <c r="X416" s="7">
        <v>191786</v>
      </c>
    </row>
    <row r="417" spans="1:24" x14ac:dyDescent="0.35">
      <c r="A417" s="7" t="s">
        <v>14283</v>
      </c>
      <c r="B417" s="9" t="s">
        <v>14284</v>
      </c>
      <c r="C417" s="9" t="s">
        <v>14285</v>
      </c>
      <c r="D417" s="10">
        <v>73</v>
      </c>
      <c r="E417" s="7" t="s">
        <v>14286</v>
      </c>
      <c r="F417" s="7" t="s">
        <v>14284</v>
      </c>
      <c r="G417" s="17">
        <v>43840</v>
      </c>
      <c r="H417" s="7">
        <f t="shared" si="6"/>
        <v>2020</v>
      </c>
      <c r="I417" s="7" t="s">
        <v>929</v>
      </c>
      <c r="J417" s="7" t="s">
        <v>930</v>
      </c>
      <c r="K417" s="7" t="s">
        <v>30</v>
      </c>
      <c r="L417" s="7" t="s">
        <v>31</v>
      </c>
      <c r="M417" s="7">
        <v>0.61699999999999999</v>
      </c>
      <c r="N417" s="7">
        <v>0.88500000000000001</v>
      </c>
      <c r="O417" s="7">
        <v>8</v>
      </c>
      <c r="P417" s="7">
        <v>-3.9889999999999999</v>
      </c>
      <c r="Q417" s="7">
        <v>0</v>
      </c>
      <c r="R417" s="7">
        <v>3.7499999999999999E-2</v>
      </c>
      <c r="S417" s="7">
        <v>1.6899999999999998E-2</v>
      </c>
      <c r="T417" s="7">
        <v>0</v>
      </c>
      <c r="U417" s="7">
        <v>0.32600000000000001</v>
      </c>
      <c r="V417" s="7">
        <v>0.76800000000000002</v>
      </c>
      <c r="W417" s="7">
        <v>139.94999999999999</v>
      </c>
      <c r="X417" s="7">
        <v>221233</v>
      </c>
    </row>
    <row r="418" spans="1:24" x14ac:dyDescent="0.35">
      <c r="A418" s="7" t="s">
        <v>11621</v>
      </c>
      <c r="B418" s="9" t="s">
        <v>11622</v>
      </c>
      <c r="C418" s="9" t="s">
        <v>11623</v>
      </c>
      <c r="D418" s="10">
        <v>73</v>
      </c>
      <c r="E418" s="7" t="s">
        <v>11624</v>
      </c>
      <c r="F418" s="7" t="s">
        <v>11622</v>
      </c>
      <c r="G418" s="17">
        <v>43833</v>
      </c>
      <c r="H418" s="7">
        <f t="shared" si="6"/>
        <v>2020</v>
      </c>
      <c r="I418" s="7" t="s">
        <v>1729</v>
      </c>
      <c r="J418" s="7" t="s">
        <v>1730</v>
      </c>
      <c r="K418" s="7" t="s">
        <v>30</v>
      </c>
      <c r="L418" s="7" t="s">
        <v>31</v>
      </c>
      <c r="M418" s="7">
        <v>0.65800000000000003</v>
      </c>
      <c r="N418" s="7">
        <v>0.90100000000000002</v>
      </c>
      <c r="O418" s="7">
        <v>7</v>
      </c>
      <c r="P418" s="7">
        <v>-2.8140000000000001</v>
      </c>
      <c r="Q418" s="7">
        <v>1</v>
      </c>
      <c r="R418" s="7">
        <v>3.5700000000000003E-2</v>
      </c>
      <c r="S418" s="7">
        <v>4.7800000000000002E-2</v>
      </c>
      <c r="T418" s="7">
        <v>0</v>
      </c>
      <c r="U418" s="7">
        <v>0.12</v>
      </c>
      <c r="V418" s="7">
        <v>0.70799999999999996</v>
      </c>
      <c r="W418" s="7">
        <v>93.978999999999999</v>
      </c>
      <c r="X418" s="7">
        <v>210520</v>
      </c>
    </row>
    <row r="419" spans="1:24" x14ac:dyDescent="0.35">
      <c r="A419" s="7" t="s">
        <v>29737</v>
      </c>
      <c r="B419" s="9" t="s">
        <v>29738</v>
      </c>
      <c r="C419" s="9" t="s">
        <v>29739</v>
      </c>
      <c r="D419" s="10">
        <v>73</v>
      </c>
      <c r="E419" s="7" t="s">
        <v>29740</v>
      </c>
      <c r="F419" s="7" t="s">
        <v>29738</v>
      </c>
      <c r="G419" s="17">
        <v>43820</v>
      </c>
      <c r="H419" s="7">
        <f t="shared" si="6"/>
        <v>2019</v>
      </c>
      <c r="I419" s="7" t="s">
        <v>2493</v>
      </c>
      <c r="J419" s="7" t="s">
        <v>2494</v>
      </c>
      <c r="K419" s="7" t="s">
        <v>30</v>
      </c>
      <c r="L419" s="7" t="s">
        <v>31</v>
      </c>
      <c r="M419" s="7">
        <v>0.72799999999999998</v>
      </c>
      <c r="N419" s="7">
        <v>0.67500000000000004</v>
      </c>
      <c r="O419" s="7">
        <v>6</v>
      </c>
      <c r="P419" s="7">
        <v>-6.0620000000000003</v>
      </c>
      <c r="Q419" s="7">
        <v>0</v>
      </c>
      <c r="R419" s="7">
        <v>4.3499999999999997E-2</v>
      </c>
      <c r="S419" s="7">
        <v>0.107</v>
      </c>
      <c r="T419" s="7">
        <v>3.7200000000000002E-3</v>
      </c>
      <c r="U419" s="7">
        <v>0.26100000000000001</v>
      </c>
      <c r="V419" s="7">
        <v>0.47599999999999998</v>
      </c>
      <c r="W419" s="7">
        <v>117.96899999999999</v>
      </c>
      <c r="X419" s="7">
        <v>182034</v>
      </c>
    </row>
    <row r="420" spans="1:24" x14ac:dyDescent="0.35">
      <c r="A420" s="7" t="s">
        <v>14342</v>
      </c>
      <c r="B420" s="9" t="s">
        <v>14343</v>
      </c>
      <c r="C420" s="9" t="s">
        <v>14344</v>
      </c>
      <c r="D420" s="10">
        <v>73</v>
      </c>
      <c r="E420" s="7" t="s">
        <v>14345</v>
      </c>
      <c r="F420" s="7" t="s">
        <v>14343</v>
      </c>
      <c r="G420" s="17">
        <v>43819</v>
      </c>
      <c r="H420" s="7">
        <f t="shared" si="6"/>
        <v>2019</v>
      </c>
      <c r="I420" s="7" t="s">
        <v>2796</v>
      </c>
      <c r="J420" s="7" t="s">
        <v>2797</v>
      </c>
      <c r="K420" s="7" t="s">
        <v>30</v>
      </c>
      <c r="L420" s="7" t="s">
        <v>31</v>
      </c>
      <c r="M420" s="7">
        <v>0.71499999999999997</v>
      </c>
      <c r="N420" s="7">
        <v>0.88</v>
      </c>
      <c r="O420" s="7">
        <v>7</v>
      </c>
      <c r="P420" s="7">
        <v>-2.94</v>
      </c>
      <c r="Q420" s="7">
        <v>1</v>
      </c>
      <c r="R420" s="7">
        <v>6.8500000000000005E-2</v>
      </c>
      <c r="S420" s="7">
        <v>3.7299999999999998E-3</v>
      </c>
      <c r="T420" s="7">
        <v>0</v>
      </c>
      <c r="U420" s="7">
        <v>0.104</v>
      </c>
      <c r="V420" s="7">
        <v>0.66900000000000004</v>
      </c>
      <c r="W420" s="7">
        <v>115.012</v>
      </c>
      <c r="X420" s="7">
        <v>200913</v>
      </c>
    </row>
    <row r="421" spans="1:24" x14ac:dyDescent="0.35">
      <c r="A421" s="7" t="s">
        <v>14346</v>
      </c>
      <c r="B421" s="9" t="s">
        <v>14347</v>
      </c>
      <c r="C421" s="9" t="s">
        <v>14348</v>
      </c>
      <c r="D421" s="10">
        <v>73</v>
      </c>
      <c r="E421" s="7" t="s">
        <v>14349</v>
      </c>
      <c r="F421" s="7" t="s">
        <v>14347</v>
      </c>
      <c r="G421" s="17">
        <v>43817</v>
      </c>
      <c r="H421" s="7">
        <f t="shared" si="6"/>
        <v>2019</v>
      </c>
      <c r="I421" s="7" t="s">
        <v>3389</v>
      </c>
      <c r="J421" s="7" t="s">
        <v>3390</v>
      </c>
      <c r="K421" s="7" t="s">
        <v>30</v>
      </c>
      <c r="L421" s="7" t="s">
        <v>31</v>
      </c>
      <c r="M421" s="7">
        <v>0.66400000000000003</v>
      </c>
      <c r="N421" s="7">
        <v>0.23100000000000001</v>
      </c>
      <c r="O421" s="7">
        <v>9</v>
      </c>
      <c r="P421" s="7">
        <v>-12.696</v>
      </c>
      <c r="Q421" s="7">
        <v>0</v>
      </c>
      <c r="R421" s="7">
        <v>3.7199999999999997E-2</v>
      </c>
      <c r="S421" s="7">
        <v>0.86599999999999999</v>
      </c>
      <c r="T421" s="11">
        <v>1.6200000000000001E-5</v>
      </c>
      <c r="U421" s="7">
        <v>9.98E-2</v>
      </c>
      <c r="V421" s="7">
        <v>0.127</v>
      </c>
      <c r="W421" s="7">
        <v>89.959000000000003</v>
      </c>
      <c r="X421" s="7">
        <v>242048</v>
      </c>
    </row>
    <row r="422" spans="1:24" x14ac:dyDescent="0.35">
      <c r="A422" s="7" t="s">
        <v>19370</v>
      </c>
      <c r="B422" s="9" t="s">
        <v>19371</v>
      </c>
      <c r="C422" s="9" t="s">
        <v>19372</v>
      </c>
      <c r="D422" s="10">
        <v>73</v>
      </c>
      <c r="E422" s="7" t="s">
        <v>19373</v>
      </c>
      <c r="F422" s="7" t="s">
        <v>19371</v>
      </c>
      <c r="G422" s="17">
        <v>43812</v>
      </c>
      <c r="H422" s="7">
        <f t="shared" si="6"/>
        <v>2019</v>
      </c>
      <c r="I422" s="7" t="s">
        <v>3825</v>
      </c>
      <c r="J422" s="7" t="s">
        <v>3826</v>
      </c>
      <c r="K422" s="7" t="s">
        <v>30</v>
      </c>
      <c r="L422" s="7" t="s">
        <v>3730</v>
      </c>
      <c r="M422" s="7">
        <v>0.72699999999999998</v>
      </c>
      <c r="N422" s="7">
        <v>0.70199999999999996</v>
      </c>
      <c r="O422" s="7">
        <v>4</v>
      </c>
      <c r="P422" s="7">
        <v>-6.19</v>
      </c>
      <c r="Q422" s="7">
        <v>1</v>
      </c>
      <c r="R422" s="7">
        <v>0.13100000000000001</v>
      </c>
      <c r="S422" s="7">
        <v>9.9099999999999994E-2</v>
      </c>
      <c r="T422" s="11">
        <v>9.4199999999999996E-6</v>
      </c>
      <c r="U422" s="7">
        <v>0.73899999999999999</v>
      </c>
      <c r="V422" s="7">
        <v>0.52500000000000002</v>
      </c>
      <c r="W422" s="7">
        <v>110.005</v>
      </c>
      <c r="X422" s="7">
        <v>187160</v>
      </c>
    </row>
    <row r="423" spans="1:24" x14ac:dyDescent="0.35">
      <c r="A423" s="7" t="s">
        <v>18755</v>
      </c>
      <c r="B423" s="9" t="s">
        <v>18756</v>
      </c>
      <c r="C423" s="9" t="s">
        <v>18757</v>
      </c>
      <c r="D423" s="10">
        <v>73</v>
      </c>
      <c r="E423" s="7" t="s">
        <v>18758</v>
      </c>
      <c r="F423" s="7" t="s">
        <v>18756</v>
      </c>
      <c r="G423" s="17">
        <v>43785</v>
      </c>
      <c r="H423" s="7">
        <f t="shared" si="6"/>
        <v>2019</v>
      </c>
      <c r="I423" s="7" t="s">
        <v>6528</v>
      </c>
      <c r="J423" s="7" t="s">
        <v>6529</v>
      </c>
      <c r="K423" s="7" t="s">
        <v>30</v>
      </c>
      <c r="L423" s="7" t="s">
        <v>5795</v>
      </c>
      <c r="M423" s="7">
        <v>0.54500000000000004</v>
      </c>
      <c r="N423" s="7">
        <v>0.45700000000000002</v>
      </c>
      <c r="O423" s="7">
        <v>2</v>
      </c>
      <c r="P423" s="7">
        <v>-10.923</v>
      </c>
      <c r="Q423" s="7">
        <v>1</v>
      </c>
      <c r="R423" s="7">
        <v>0.13500000000000001</v>
      </c>
      <c r="S423" s="7">
        <v>0.48799999999999999</v>
      </c>
      <c r="T423" s="7">
        <v>6.1800000000000001E-2</v>
      </c>
      <c r="U423" s="7">
        <v>0.34699999999999998</v>
      </c>
      <c r="V423" s="7">
        <v>0.77400000000000002</v>
      </c>
      <c r="W423" s="7">
        <v>170.017</v>
      </c>
      <c r="X423" s="7">
        <v>237213</v>
      </c>
    </row>
    <row r="424" spans="1:24" x14ac:dyDescent="0.35">
      <c r="A424" s="7" t="s">
        <v>5211</v>
      </c>
      <c r="B424" s="9" t="s">
        <v>5212</v>
      </c>
      <c r="C424" s="9" t="s">
        <v>5213</v>
      </c>
      <c r="D424" s="10">
        <v>73</v>
      </c>
      <c r="E424" s="7" t="s">
        <v>5214</v>
      </c>
      <c r="F424" s="7" t="s">
        <v>5215</v>
      </c>
      <c r="G424" s="17">
        <v>43782</v>
      </c>
      <c r="H424" s="7">
        <f t="shared" si="6"/>
        <v>2019</v>
      </c>
      <c r="I424" s="7" t="s">
        <v>7400</v>
      </c>
      <c r="J424" s="7" t="s">
        <v>7401</v>
      </c>
      <c r="K424" s="7" t="s">
        <v>30</v>
      </c>
      <c r="L424" s="7" t="s">
        <v>5795</v>
      </c>
      <c r="M424" s="7">
        <v>0.497</v>
      </c>
      <c r="N424" s="7">
        <v>0.99</v>
      </c>
      <c r="O424" s="7">
        <v>11</v>
      </c>
      <c r="P424" s="7">
        <v>-5.2720000000000002</v>
      </c>
      <c r="Q424" s="7">
        <v>1</v>
      </c>
      <c r="R424" s="7">
        <v>6.3100000000000003E-2</v>
      </c>
      <c r="S424" s="7">
        <v>6.28E-3</v>
      </c>
      <c r="T424" s="7">
        <v>0</v>
      </c>
      <c r="U424" s="7">
        <v>0.33900000000000002</v>
      </c>
      <c r="V424" s="7">
        <v>0.68500000000000005</v>
      </c>
      <c r="W424" s="7">
        <v>140.011</v>
      </c>
      <c r="X424" s="7">
        <v>234987</v>
      </c>
    </row>
    <row r="425" spans="1:24" x14ac:dyDescent="0.35">
      <c r="A425" s="7" t="s">
        <v>11653</v>
      </c>
      <c r="B425" s="9" t="s">
        <v>11654</v>
      </c>
      <c r="C425" s="9" t="s">
        <v>11655</v>
      </c>
      <c r="D425" s="10">
        <v>73</v>
      </c>
      <c r="E425" s="7" t="s">
        <v>11656</v>
      </c>
      <c r="F425" s="7" t="s">
        <v>11657</v>
      </c>
      <c r="G425" s="17">
        <v>43782</v>
      </c>
      <c r="H425" s="7">
        <f t="shared" si="6"/>
        <v>2019</v>
      </c>
      <c r="I425" s="7" t="s">
        <v>7400</v>
      </c>
      <c r="J425" s="7" t="s">
        <v>7401</v>
      </c>
      <c r="K425" s="7" t="s">
        <v>30</v>
      </c>
      <c r="L425" s="7" t="s">
        <v>5795</v>
      </c>
      <c r="M425" s="7">
        <v>0.60499999999999998</v>
      </c>
      <c r="N425" s="7">
        <v>0.73299999999999998</v>
      </c>
      <c r="O425" s="7">
        <v>10</v>
      </c>
      <c r="P425" s="7">
        <v>-7.7089999999999996</v>
      </c>
      <c r="Q425" s="7">
        <v>0</v>
      </c>
      <c r="R425" s="7">
        <v>3.39E-2</v>
      </c>
      <c r="S425" s="7">
        <v>7.4900000000000001E-3</v>
      </c>
      <c r="T425" s="7">
        <v>0.58699999999999997</v>
      </c>
      <c r="U425" s="7">
        <v>0.20899999999999999</v>
      </c>
      <c r="V425" s="7">
        <v>0.22500000000000001</v>
      </c>
      <c r="W425" s="7">
        <v>123.94499999999999</v>
      </c>
      <c r="X425" s="7">
        <v>367573</v>
      </c>
    </row>
    <row r="426" spans="1:24" x14ac:dyDescent="0.35">
      <c r="A426" s="7" t="s">
        <v>29774</v>
      </c>
      <c r="B426" s="9" t="s">
        <v>29775</v>
      </c>
      <c r="C426" s="9" t="s">
        <v>29776</v>
      </c>
      <c r="D426" s="10">
        <v>73</v>
      </c>
      <c r="E426" s="7" t="s">
        <v>29777</v>
      </c>
      <c r="F426" s="7" t="s">
        <v>29775</v>
      </c>
      <c r="G426" s="17">
        <v>43782</v>
      </c>
      <c r="H426" s="7">
        <f t="shared" si="6"/>
        <v>2019</v>
      </c>
      <c r="I426" s="7" t="s">
        <v>7400</v>
      </c>
      <c r="J426" s="7" t="s">
        <v>7401</v>
      </c>
      <c r="K426" s="7" t="s">
        <v>30</v>
      </c>
      <c r="L426" s="7" t="s">
        <v>5795</v>
      </c>
      <c r="M426" s="7">
        <v>0.56599999999999995</v>
      </c>
      <c r="N426" s="7">
        <v>0.79600000000000004</v>
      </c>
      <c r="O426" s="7">
        <v>8</v>
      </c>
      <c r="P426" s="7">
        <v>-9.0350000000000001</v>
      </c>
      <c r="Q426" s="7">
        <v>1</v>
      </c>
      <c r="R426" s="7">
        <v>3.6900000000000002E-2</v>
      </c>
      <c r="S426" s="7">
        <v>3.8700000000000002E-3</v>
      </c>
      <c r="T426" s="7">
        <v>0.66700000000000004</v>
      </c>
      <c r="U426" s="7">
        <v>0.114</v>
      </c>
      <c r="V426" s="7">
        <v>0.51</v>
      </c>
      <c r="W426" s="7">
        <v>133.00700000000001</v>
      </c>
      <c r="X426" s="7">
        <v>413547</v>
      </c>
    </row>
    <row r="427" spans="1:24" x14ac:dyDescent="0.35">
      <c r="A427" s="7" t="s">
        <v>25160</v>
      </c>
      <c r="B427" s="9" t="s">
        <v>25161</v>
      </c>
      <c r="C427" s="9" t="s">
        <v>25162</v>
      </c>
      <c r="D427" s="10">
        <v>73</v>
      </c>
      <c r="E427" s="7" t="s">
        <v>25163</v>
      </c>
      <c r="F427" s="7" t="s">
        <v>25161</v>
      </c>
      <c r="G427" s="17">
        <v>43775</v>
      </c>
      <c r="H427" s="7">
        <f t="shared" si="6"/>
        <v>2019</v>
      </c>
      <c r="I427" s="7" t="s">
        <v>8184</v>
      </c>
      <c r="J427" s="7" t="s">
        <v>8185</v>
      </c>
      <c r="K427" s="7" t="s">
        <v>30</v>
      </c>
      <c r="L427" s="7" t="s">
        <v>8186</v>
      </c>
      <c r="M427" s="7">
        <v>0.65900000000000003</v>
      </c>
      <c r="N427" s="7">
        <v>0.9</v>
      </c>
      <c r="O427" s="7">
        <v>7</v>
      </c>
      <c r="P427" s="7">
        <v>-4.399</v>
      </c>
      <c r="Q427" s="7">
        <v>0</v>
      </c>
      <c r="R427" s="7">
        <v>5.9799999999999999E-2</v>
      </c>
      <c r="S427" s="7">
        <v>2.5100000000000001E-2</v>
      </c>
      <c r="T427" s="11">
        <v>1.6699999999999999E-5</v>
      </c>
      <c r="U427" s="7">
        <v>0.129</v>
      </c>
      <c r="V427" s="7">
        <v>0.56799999999999995</v>
      </c>
      <c r="W427" s="7">
        <v>90.010999999999996</v>
      </c>
      <c r="X427" s="7">
        <v>198678</v>
      </c>
    </row>
    <row r="428" spans="1:24" x14ac:dyDescent="0.35">
      <c r="A428" s="7" t="s">
        <v>29489</v>
      </c>
      <c r="B428" s="9" t="s">
        <v>29490</v>
      </c>
      <c r="C428" s="9" t="s">
        <v>29491</v>
      </c>
      <c r="D428" s="10">
        <v>73</v>
      </c>
      <c r="E428" s="7" t="s">
        <v>29492</v>
      </c>
      <c r="F428" s="7" t="s">
        <v>29490</v>
      </c>
      <c r="G428" s="17">
        <v>43770</v>
      </c>
      <c r="H428" s="7">
        <f t="shared" si="6"/>
        <v>2019</v>
      </c>
      <c r="I428" s="7" t="s">
        <v>8310</v>
      </c>
      <c r="J428" s="7" t="s">
        <v>8311</v>
      </c>
      <c r="K428" s="7" t="s">
        <v>30</v>
      </c>
      <c r="L428" s="7" t="s">
        <v>8186</v>
      </c>
      <c r="M428" s="7">
        <v>0.78900000000000003</v>
      </c>
      <c r="N428" s="7">
        <v>0.78600000000000003</v>
      </c>
      <c r="O428" s="7">
        <v>9</v>
      </c>
      <c r="P428" s="7">
        <v>-8.093</v>
      </c>
      <c r="Q428" s="7">
        <v>0</v>
      </c>
      <c r="R428" s="7">
        <v>7.6600000000000001E-2</v>
      </c>
      <c r="S428" s="7">
        <v>2.86E-2</v>
      </c>
      <c r="T428" s="7">
        <v>0.27300000000000002</v>
      </c>
      <c r="U428" s="7">
        <v>0.46700000000000003</v>
      </c>
      <c r="V428" s="7">
        <v>0.253</v>
      </c>
      <c r="W428" s="7">
        <v>119.968</v>
      </c>
      <c r="X428" s="7">
        <v>214000</v>
      </c>
    </row>
    <row r="429" spans="1:24" x14ac:dyDescent="0.35">
      <c r="A429" s="7" t="s">
        <v>13502</v>
      </c>
      <c r="B429" s="9" t="s">
        <v>13503</v>
      </c>
      <c r="C429" s="9" t="s">
        <v>13504</v>
      </c>
      <c r="D429" s="10">
        <v>73</v>
      </c>
      <c r="E429" s="7" t="s">
        <v>13505</v>
      </c>
      <c r="F429" s="7" t="s">
        <v>13503</v>
      </c>
      <c r="G429" s="17">
        <v>43769</v>
      </c>
      <c r="H429" s="7">
        <f t="shared" si="6"/>
        <v>2019</v>
      </c>
      <c r="I429" s="7" t="s">
        <v>8664</v>
      </c>
      <c r="J429" s="7" t="s">
        <v>8665</v>
      </c>
      <c r="K429" s="7" t="s">
        <v>30</v>
      </c>
      <c r="L429" s="7" t="s">
        <v>8186</v>
      </c>
      <c r="M429" s="7">
        <v>0.60499999999999998</v>
      </c>
      <c r="N429" s="7">
        <v>0.72499999999999998</v>
      </c>
      <c r="O429" s="7">
        <v>0</v>
      </c>
      <c r="P429" s="7">
        <v>-5.8540000000000001</v>
      </c>
      <c r="Q429" s="7">
        <v>1</v>
      </c>
      <c r="R429" s="7">
        <v>3.44E-2</v>
      </c>
      <c r="S429" s="7">
        <v>4.6100000000000002E-2</v>
      </c>
      <c r="T429" s="11">
        <v>1.9300000000000002E-5</v>
      </c>
      <c r="U429" s="7">
        <v>0.121</v>
      </c>
      <c r="V429" s="7">
        <v>0.55900000000000005</v>
      </c>
      <c r="W429" s="7">
        <v>88.978999999999999</v>
      </c>
      <c r="X429" s="7">
        <v>220667</v>
      </c>
    </row>
    <row r="430" spans="1:24" x14ac:dyDescent="0.35">
      <c r="A430" s="7" t="s">
        <v>11635</v>
      </c>
      <c r="B430" s="9" t="s">
        <v>11636</v>
      </c>
      <c r="C430" s="9" t="s">
        <v>11637</v>
      </c>
      <c r="D430" s="10">
        <v>73</v>
      </c>
      <c r="E430" s="7" t="s">
        <v>11638</v>
      </c>
      <c r="F430" s="7" t="s">
        <v>11639</v>
      </c>
      <c r="G430" s="17">
        <v>43756</v>
      </c>
      <c r="H430" s="7">
        <f t="shared" si="6"/>
        <v>2019</v>
      </c>
      <c r="I430" s="7" t="s">
        <v>9193</v>
      </c>
      <c r="J430" s="7" t="s">
        <v>9194</v>
      </c>
      <c r="K430" s="7" t="s">
        <v>30</v>
      </c>
      <c r="L430" s="7" t="s">
        <v>8186</v>
      </c>
      <c r="M430" s="7">
        <v>0.77400000000000002</v>
      </c>
      <c r="N430" s="7">
        <v>0.57999999999999996</v>
      </c>
      <c r="O430" s="7">
        <v>4</v>
      </c>
      <c r="P430" s="7">
        <v>-8.2780000000000005</v>
      </c>
      <c r="Q430" s="7">
        <v>0</v>
      </c>
      <c r="R430" s="7">
        <v>2.8199999999999999E-2</v>
      </c>
      <c r="S430" s="7">
        <v>0.75800000000000001</v>
      </c>
      <c r="T430" s="11">
        <v>4.7599999999999998E-5</v>
      </c>
      <c r="U430" s="7">
        <v>0.126</v>
      </c>
      <c r="V430" s="7">
        <v>0.78800000000000003</v>
      </c>
      <c r="W430" s="7">
        <v>125.956</v>
      </c>
      <c r="X430" s="7">
        <v>170539</v>
      </c>
    </row>
    <row r="431" spans="1:24" x14ac:dyDescent="0.35">
      <c r="A431" s="7" t="s">
        <v>13532</v>
      </c>
      <c r="B431" s="9" t="s">
        <v>13533</v>
      </c>
      <c r="C431" s="9" t="s">
        <v>13534</v>
      </c>
      <c r="D431" s="10">
        <v>73</v>
      </c>
      <c r="E431" s="7" t="s">
        <v>13535</v>
      </c>
      <c r="F431" s="7" t="s">
        <v>13536</v>
      </c>
      <c r="G431" s="17">
        <v>43756</v>
      </c>
      <c r="H431" s="7">
        <f t="shared" si="6"/>
        <v>2019</v>
      </c>
      <c r="I431" s="7" t="s">
        <v>9193</v>
      </c>
      <c r="J431" s="7" t="s">
        <v>9194</v>
      </c>
      <c r="K431" s="7" t="s">
        <v>30</v>
      </c>
      <c r="L431" s="7" t="s">
        <v>8186</v>
      </c>
      <c r="M431" s="7">
        <v>0.67200000000000004</v>
      </c>
      <c r="N431" s="7">
        <v>0.67800000000000005</v>
      </c>
      <c r="O431" s="7">
        <v>7</v>
      </c>
      <c r="P431" s="7">
        <v>-6.7590000000000003</v>
      </c>
      <c r="Q431" s="7">
        <v>1</v>
      </c>
      <c r="R431" s="7">
        <v>0.14499999999999999</v>
      </c>
      <c r="S431" s="7">
        <v>9.8100000000000007E-2</v>
      </c>
      <c r="T431" s="7">
        <v>0</v>
      </c>
      <c r="U431" s="7">
        <v>0.185</v>
      </c>
      <c r="V431" s="7">
        <v>0.309</v>
      </c>
      <c r="W431" s="7">
        <v>94.111000000000004</v>
      </c>
      <c r="X431" s="7">
        <v>164840</v>
      </c>
    </row>
    <row r="432" spans="1:24" x14ac:dyDescent="0.35">
      <c r="A432" s="7" t="s">
        <v>18651</v>
      </c>
      <c r="B432" s="9" t="s">
        <v>18652</v>
      </c>
      <c r="C432" s="9" t="s">
        <v>18653</v>
      </c>
      <c r="D432" s="10">
        <v>73</v>
      </c>
      <c r="E432" s="7" t="s">
        <v>18654</v>
      </c>
      <c r="F432" s="7" t="s">
        <v>18652</v>
      </c>
      <c r="G432" s="17">
        <v>43756</v>
      </c>
      <c r="H432" s="7">
        <f t="shared" si="6"/>
        <v>2019</v>
      </c>
      <c r="I432" s="7" t="s">
        <v>9193</v>
      </c>
      <c r="J432" s="7" t="s">
        <v>9194</v>
      </c>
      <c r="K432" s="7" t="s">
        <v>30</v>
      </c>
      <c r="L432" s="7" t="s">
        <v>8186</v>
      </c>
      <c r="M432" s="7">
        <v>0.45900000000000002</v>
      </c>
      <c r="N432" s="7">
        <v>0.23799999999999999</v>
      </c>
      <c r="O432" s="7">
        <v>9</v>
      </c>
      <c r="P432" s="7">
        <v>-8.0489999999999995</v>
      </c>
      <c r="Q432" s="7">
        <v>1</v>
      </c>
      <c r="R432" s="7">
        <v>3.4000000000000002E-2</v>
      </c>
      <c r="S432" s="7">
        <v>0.89</v>
      </c>
      <c r="T432" s="7">
        <v>0</v>
      </c>
      <c r="U432" s="7">
        <v>9.4799999999999995E-2</v>
      </c>
      <c r="V432" s="7">
        <v>0.16300000000000001</v>
      </c>
      <c r="W432" s="7">
        <v>69.456000000000003</v>
      </c>
      <c r="X432" s="7">
        <v>221986</v>
      </c>
    </row>
    <row r="433" spans="1:24" x14ac:dyDescent="0.35">
      <c r="A433" s="7" t="s">
        <v>45009</v>
      </c>
      <c r="B433" s="9" t="s">
        <v>45010</v>
      </c>
      <c r="C433" s="9" t="s">
        <v>45011</v>
      </c>
      <c r="D433" s="10">
        <v>73</v>
      </c>
      <c r="E433" s="7" t="s">
        <v>45012</v>
      </c>
      <c r="F433" s="7" t="s">
        <v>45013</v>
      </c>
      <c r="G433" s="17">
        <v>43756</v>
      </c>
      <c r="H433" s="7">
        <f t="shared" si="6"/>
        <v>2019</v>
      </c>
      <c r="I433" s="7" t="s">
        <v>9594</v>
      </c>
      <c r="J433" s="7" t="s">
        <v>9595</v>
      </c>
      <c r="K433" s="7" t="s">
        <v>30</v>
      </c>
      <c r="L433" s="7" t="s">
        <v>8186</v>
      </c>
      <c r="M433" s="7">
        <v>0.57499999999999996</v>
      </c>
      <c r="N433" s="7">
        <v>0.67900000000000005</v>
      </c>
      <c r="O433" s="7">
        <v>1</v>
      </c>
      <c r="P433" s="7">
        <v>-4.4420000000000002</v>
      </c>
      <c r="Q433" s="7">
        <v>1</v>
      </c>
      <c r="R433" s="7">
        <v>4.3200000000000002E-2</v>
      </c>
      <c r="S433" s="7">
        <v>0.54700000000000004</v>
      </c>
      <c r="T433" s="7">
        <v>0</v>
      </c>
      <c r="U433" s="7">
        <v>0.34</v>
      </c>
      <c r="V433" s="7">
        <v>0.20399999999999999</v>
      </c>
      <c r="W433" s="7">
        <v>169.886</v>
      </c>
      <c r="X433" s="7">
        <v>163340</v>
      </c>
    </row>
    <row r="434" spans="1:24" x14ac:dyDescent="0.35">
      <c r="A434" s="7" t="s">
        <v>18548</v>
      </c>
      <c r="B434" s="9" t="s">
        <v>18549</v>
      </c>
      <c r="C434" s="9" t="s">
        <v>18550</v>
      </c>
      <c r="D434" s="10">
        <v>73</v>
      </c>
      <c r="E434" s="7" t="s">
        <v>18551</v>
      </c>
      <c r="F434" s="7" t="s">
        <v>18552</v>
      </c>
      <c r="G434" s="17">
        <v>43719</v>
      </c>
      <c r="H434" s="7">
        <f t="shared" si="6"/>
        <v>2019</v>
      </c>
      <c r="I434" s="7" t="s">
        <v>12005</v>
      </c>
      <c r="J434" s="7" t="s">
        <v>12006</v>
      </c>
      <c r="K434" s="7" t="s">
        <v>11551</v>
      </c>
      <c r="L434" s="7" t="s">
        <v>11552</v>
      </c>
      <c r="M434" s="7">
        <v>0.36499999999999999</v>
      </c>
      <c r="N434" s="7">
        <v>0.45700000000000002</v>
      </c>
      <c r="O434" s="7">
        <v>5</v>
      </c>
      <c r="P434" s="7">
        <v>-7.1920000000000002</v>
      </c>
      <c r="Q434" s="7">
        <v>1</v>
      </c>
      <c r="R434" s="7">
        <v>3.2000000000000001E-2</v>
      </c>
      <c r="S434" s="7">
        <v>0.20200000000000001</v>
      </c>
      <c r="T434" s="7">
        <v>0.89100000000000001</v>
      </c>
      <c r="U434" s="7">
        <v>0.158</v>
      </c>
      <c r="V434" s="7">
        <v>8.4500000000000006E-2</v>
      </c>
      <c r="W434" s="7">
        <v>121.994</v>
      </c>
      <c r="X434" s="7">
        <v>208525</v>
      </c>
    </row>
    <row r="435" spans="1:24" x14ac:dyDescent="0.35">
      <c r="A435" s="7" t="s">
        <v>14095</v>
      </c>
      <c r="B435" s="9" t="s">
        <v>14096</v>
      </c>
      <c r="C435" s="9" t="s">
        <v>14097</v>
      </c>
      <c r="D435" s="10">
        <v>73</v>
      </c>
      <c r="E435" s="7" t="s">
        <v>14098</v>
      </c>
      <c r="F435" s="7" t="s">
        <v>14099</v>
      </c>
      <c r="G435" s="17">
        <v>43700</v>
      </c>
      <c r="H435" s="7">
        <f t="shared" si="6"/>
        <v>2019</v>
      </c>
      <c r="I435" s="7" t="s">
        <v>12731</v>
      </c>
      <c r="J435" s="7" t="s">
        <v>12732</v>
      </c>
      <c r="K435" s="7" t="s">
        <v>11551</v>
      </c>
      <c r="L435" s="7" t="s">
        <v>11552</v>
      </c>
      <c r="M435" s="7">
        <v>0.85199999999999998</v>
      </c>
      <c r="N435" s="7">
        <v>0.53700000000000003</v>
      </c>
      <c r="O435" s="7">
        <v>10</v>
      </c>
      <c r="P435" s="7">
        <v>-8.1859999999999999</v>
      </c>
      <c r="Q435" s="7">
        <v>0</v>
      </c>
      <c r="R435" s="7">
        <v>0.105</v>
      </c>
      <c r="S435" s="7">
        <v>0.104</v>
      </c>
      <c r="T435" s="7">
        <v>0</v>
      </c>
      <c r="U435" s="7">
        <v>7.3200000000000001E-2</v>
      </c>
      <c r="V435" s="7">
        <v>0.59199999999999997</v>
      </c>
      <c r="W435" s="7">
        <v>132.089</v>
      </c>
      <c r="X435" s="7">
        <v>149413</v>
      </c>
    </row>
    <row r="436" spans="1:24" x14ac:dyDescent="0.35">
      <c r="A436" s="7" t="s">
        <v>13308</v>
      </c>
      <c r="B436" s="9" t="s">
        <v>13309</v>
      </c>
      <c r="C436" s="9" t="s">
        <v>13310</v>
      </c>
      <c r="D436" s="10">
        <v>73</v>
      </c>
      <c r="E436" s="7" t="s">
        <v>13311</v>
      </c>
      <c r="F436" s="7" t="s">
        <v>13312</v>
      </c>
      <c r="G436" s="17">
        <v>43672</v>
      </c>
      <c r="H436" s="7">
        <f t="shared" si="6"/>
        <v>2019</v>
      </c>
      <c r="I436" s="7" t="s">
        <v>13746</v>
      </c>
      <c r="J436" s="7" t="s">
        <v>13747</v>
      </c>
      <c r="K436" s="7" t="s">
        <v>11551</v>
      </c>
      <c r="L436" s="7" t="s">
        <v>11552</v>
      </c>
      <c r="M436" s="7">
        <v>0.76800000000000002</v>
      </c>
      <c r="N436" s="7">
        <v>0.55100000000000005</v>
      </c>
      <c r="O436" s="7">
        <v>0</v>
      </c>
      <c r="P436" s="7">
        <v>-9.1329999999999991</v>
      </c>
      <c r="Q436" s="7">
        <v>1</v>
      </c>
      <c r="R436" s="7">
        <v>7.2700000000000001E-2</v>
      </c>
      <c r="S436" s="7">
        <v>0.44400000000000001</v>
      </c>
      <c r="T436" s="7">
        <v>0.81200000000000006</v>
      </c>
      <c r="U436" s="7">
        <v>0.126</v>
      </c>
      <c r="V436" s="7">
        <v>0.39800000000000002</v>
      </c>
      <c r="W436" s="7">
        <v>90.028000000000006</v>
      </c>
      <c r="X436" s="7">
        <v>152000</v>
      </c>
    </row>
    <row r="437" spans="1:24" x14ac:dyDescent="0.35">
      <c r="A437" s="7" t="s">
        <v>13377</v>
      </c>
      <c r="B437" s="9" t="s">
        <v>13378</v>
      </c>
      <c r="C437" s="9" t="s">
        <v>13379</v>
      </c>
      <c r="D437" s="10">
        <v>73</v>
      </c>
      <c r="E437" s="7" t="s">
        <v>13380</v>
      </c>
      <c r="F437" s="7" t="s">
        <v>13378</v>
      </c>
      <c r="G437" s="17">
        <v>43641</v>
      </c>
      <c r="H437" s="7">
        <f t="shared" si="6"/>
        <v>2019</v>
      </c>
      <c r="I437" s="7" t="s">
        <v>14757</v>
      </c>
      <c r="J437" s="7" t="s">
        <v>14758</v>
      </c>
      <c r="K437" s="7" t="s">
        <v>11551</v>
      </c>
      <c r="L437" s="7" t="s">
        <v>14732</v>
      </c>
      <c r="M437" s="7">
        <v>0.85199999999999998</v>
      </c>
      <c r="N437" s="7">
        <v>0.74099999999999999</v>
      </c>
      <c r="O437" s="7">
        <v>1</v>
      </c>
      <c r="P437" s="7">
        <v>-5.4349999999999996</v>
      </c>
      <c r="Q437" s="7">
        <v>0</v>
      </c>
      <c r="R437" s="7">
        <v>0.13500000000000001</v>
      </c>
      <c r="S437" s="7">
        <v>2.47E-2</v>
      </c>
      <c r="T437" s="7">
        <v>1.06E-3</v>
      </c>
      <c r="U437" s="7">
        <v>9.74E-2</v>
      </c>
      <c r="V437" s="7">
        <v>0.53400000000000003</v>
      </c>
      <c r="W437" s="7">
        <v>97.894000000000005</v>
      </c>
      <c r="X437" s="7">
        <v>241360</v>
      </c>
    </row>
    <row r="438" spans="1:24" x14ac:dyDescent="0.35">
      <c r="A438" s="7" t="s">
        <v>1178</v>
      </c>
      <c r="B438" s="9" t="s">
        <v>1179</v>
      </c>
      <c r="C438" s="9" t="s">
        <v>1180</v>
      </c>
      <c r="D438" s="10">
        <v>73</v>
      </c>
      <c r="E438" s="7" t="s">
        <v>1181</v>
      </c>
      <c r="F438" s="7" t="s">
        <v>1182</v>
      </c>
      <c r="G438" s="17">
        <v>43640</v>
      </c>
      <c r="H438" s="7">
        <f t="shared" si="6"/>
        <v>2019</v>
      </c>
      <c r="I438" s="7" t="s">
        <v>14757</v>
      </c>
      <c r="J438" s="7" t="s">
        <v>14758</v>
      </c>
      <c r="K438" s="7" t="s">
        <v>11551</v>
      </c>
      <c r="L438" s="7" t="s">
        <v>14732</v>
      </c>
      <c r="M438" s="7">
        <v>0.51200000000000001</v>
      </c>
      <c r="N438" s="7">
        <v>0.55700000000000005</v>
      </c>
      <c r="O438" s="7">
        <v>10</v>
      </c>
      <c r="P438" s="7">
        <v>-9.0779999999999994</v>
      </c>
      <c r="Q438" s="7">
        <v>1</v>
      </c>
      <c r="R438" s="7">
        <v>0.32400000000000001</v>
      </c>
      <c r="S438" s="7">
        <v>9.8599999999999993E-2</v>
      </c>
      <c r="T438" s="7">
        <v>0</v>
      </c>
      <c r="U438" s="7">
        <v>0.36399999999999999</v>
      </c>
      <c r="V438" s="7">
        <v>0.29099999999999998</v>
      </c>
      <c r="W438" s="7">
        <v>82.995999999999995</v>
      </c>
      <c r="X438" s="7">
        <v>376640</v>
      </c>
    </row>
    <row r="439" spans="1:24" x14ac:dyDescent="0.35">
      <c r="A439" s="7" t="s">
        <v>18836</v>
      </c>
      <c r="B439" s="9" t="s">
        <v>18837</v>
      </c>
      <c r="C439" s="9" t="s">
        <v>18838</v>
      </c>
      <c r="D439" s="10">
        <v>73</v>
      </c>
      <c r="E439" s="7" t="s">
        <v>18839</v>
      </c>
      <c r="F439" s="7" t="s">
        <v>18837</v>
      </c>
      <c r="G439" s="17">
        <v>43635</v>
      </c>
      <c r="H439" s="7">
        <f t="shared" si="6"/>
        <v>2019</v>
      </c>
      <c r="I439" s="7" t="s">
        <v>15261</v>
      </c>
      <c r="J439" s="7" t="s">
        <v>15262</v>
      </c>
      <c r="K439" s="7" t="s">
        <v>11551</v>
      </c>
      <c r="L439" s="7" t="s">
        <v>14732</v>
      </c>
      <c r="M439" s="7">
        <v>0.60899999999999999</v>
      </c>
      <c r="N439" s="7">
        <v>0.75</v>
      </c>
      <c r="O439" s="7">
        <v>0</v>
      </c>
      <c r="P439" s="7">
        <v>-7.109</v>
      </c>
      <c r="Q439" s="7">
        <v>0</v>
      </c>
      <c r="R439" s="7">
        <v>4.2200000000000001E-2</v>
      </c>
      <c r="S439" s="7">
        <v>0.3</v>
      </c>
      <c r="T439" s="7">
        <v>0.36199999999999999</v>
      </c>
      <c r="U439" s="7">
        <v>0.189</v>
      </c>
      <c r="V439" s="7">
        <v>9.8299999999999998E-2</v>
      </c>
      <c r="W439" s="7">
        <v>105.01900000000001</v>
      </c>
      <c r="X439" s="7">
        <v>214360</v>
      </c>
    </row>
    <row r="440" spans="1:24" x14ac:dyDescent="0.35">
      <c r="A440" s="7" t="s">
        <v>36959</v>
      </c>
      <c r="B440" s="9" t="s">
        <v>19398</v>
      </c>
      <c r="C440" s="9" t="s">
        <v>36960</v>
      </c>
      <c r="D440" s="10">
        <v>73</v>
      </c>
      <c r="E440" s="7" t="s">
        <v>36961</v>
      </c>
      <c r="F440" s="7" t="s">
        <v>19398</v>
      </c>
      <c r="G440" s="17">
        <v>43623</v>
      </c>
      <c r="H440" s="7">
        <f t="shared" si="6"/>
        <v>2019</v>
      </c>
      <c r="I440" s="7" t="s">
        <v>15533</v>
      </c>
      <c r="J440" s="7" t="s">
        <v>15534</v>
      </c>
      <c r="K440" s="7" t="s">
        <v>11551</v>
      </c>
      <c r="L440" s="7" t="s">
        <v>14732</v>
      </c>
      <c r="M440" s="7">
        <v>0.40400000000000003</v>
      </c>
      <c r="N440" s="7">
        <v>0.90300000000000002</v>
      </c>
      <c r="O440" s="7">
        <v>1</v>
      </c>
      <c r="P440" s="7">
        <v>-3.88</v>
      </c>
      <c r="Q440" s="7">
        <v>1</v>
      </c>
      <c r="R440" s="7">
        <v>6.6799999999999998E-2</v>
      </c>
      <c r="S440" s="7">
        <v>0.57699999999999996</v>
      </c>
      <c r="T440" s="7">
        <v>0.29699999999999999</v>
      </c>
      <c r="U440" s="7">
        <v>0.28699999999999998</v>
      </c>
      <c r="V440" s="7">
        <v>0.498</v>
      </c>
      <c r="W440" s="7">
        <v>115.672</v>
      </c>
      <c r="X440" s="7">
        <v>423840</v>
      </c>
    </row>
    <row r="441" spans="1:24" x14ac:dyDescent="0.35">
      <c r="A441" s="7" t="s">
        <v>26919</v>
      </c>
      <c r="B441" s="9" t="s">
        <v>26920</v>
      </c>
      <c r="C441" s="9" t="s">
        <v>20615</v>
      </c>
      <c r="D441" s="10">
        <v>73</v>
      </c>
      <c r="E441" s="7" t="s">
        <v>26921</v>
      </c>
      <c r="F441" s="7" t="s">
        <v>26922</v>
      </c>
      <c r="G441" s="17">
        <v>43560</v>
      </c>
      <c r="H441" s="7">
        <f t="shared" si="6"/>
        <v>2019</v>
      </c>
      <c r="I441" s="7" t="s">
        <v>17734</v>
      </c>
      <c r="J441" s="7" t="s">
        <v>17735</v>
      </c>
      <c r="K441" s="7" t="s">
        <v>11551</v>
      </c>
      <c r="L441" s="7" t="s">
        <v>17102</v>
      </c>
      <c r="M441" s="7">
        <v>0.52100000000000002</v>
      </c>
      <c r="N441" s="7">
        <v>0.84099999999999997</v>
      </c>
      <c r="O441" s="7">
        <v>7</v>
      </c>
      <c r="P441" s="7">
        <v>-5.3680000000000003</v>
      </c>
      <c r="Q441" s="7">
        <v>0</v>
      </c>
      <c r="R441" s="7">
        <v>0.255</v>
      </c>
      <c r="S441" s="7">
        <v>0.315</v>
      </c>
      <c r="T441" s="11">
        <v>1.31E-6</v>
      </c>
      <c r="U441" s="7">
        <v>0.221</v>
      </c>
      <c r="V441" s="7">
        <v>0.66900000000000004</v>
      </c>
      <c r="W441" s="7">
        <v>103.51</v>
      </c>
      <c r="X441" s="7">
        <v>179709</v>
      </c>
    </row>
    <row r="442" spans="1:24" x14ac:dyDescent="0.35">
      <c r="A442" s="7" t="s">
        <v>45050</v>
      </c>
      <c r="B442" s="9" t="s">
        <v>45051</v>
      </c>
      <c r="C442" s="9" t="s">
        <v>45052</v>
      </c>
      <c r="D442" s="10">
        <v>73</v>
      </c>
      <c r="E442" s="7" t="s">
        <v>45053</v>
      </c>
      <c r="F442" s="7" t="s">
        <v>45054</v>
      </c>
      <c r="G442" s="17">
        <v>43553</v>
      </c>
      <c r="H442" s="7">
        <f t="shared" si="6"/>
        <v>2019</v>
      </c>
      <c r="I442" s="7" t="s">
        <v>17999</v>
      </c>
      <c r="J442" s="7" t="s">
        <v>18000</v>
      </c>
      <c r="K442" s="7" t="s">
        <v>11551</v>
      </c>
      <c r="L442" s="7" t="s">
        <v>17102</v>
      </c>
      <c r="M442" s="7">
        <v>0.91700000000000004</v>
      </c>
      <c r="N442" s="7">
        <v>0.78600000000000003</v>
      </c>
      <c r="O442" s="7">
        <v>11</v>
      </c>
      <c r="P442" s="7">
        <v>-4.9210000000000003</v>
      </c>
      <c r="Q442" s="7">
        <v>0</v>
      </c>
      <c r="R442" s="7">
        <v>0.20799999999999999</v>
      </c>
      <c r="S442" s="7">
        <v>4.0300000000000002E-2</v>
      </c>
      <c r="T442" s="7">
        <v>0</v>
      </c>
      <c r="U442" s="7">
        <v>0.19500000000000001</v>
      </c>
      <c r="V442" s="7">
        <v>0.441</v>
      </c>
      <c r="W442" s="7">
        <v>143.03800000000001</v>
      </c>
      <c r="X442" s="7">
        <v>224903</v>
      </c>
    </row>
    <row r="443" spans="1:24" x14ac:dyDescent="0.35">
      <c r="A443" s="7" t="s">
        <v>4342</v>
      </c>
      <c r="B443" s="9" t="s">
        <v>4343</v>
      </c>
      <c r="C443" s="9" t="s">
        <v>4344</v>
      </c>
      <c r="D443" s="10">
        <v>73</v>
      </c>
      <c r="E443" s="7" t="s">
        <v>4345</v>
      </c>
      <c r="F443" s="7" t="s">
        <v>4343</v>
      </c>
      <c r="G443" s="17">
        <v>43440</v>
      </c>
      <c r="H443" s="7">
        <f t="shared" si="6"/>
        <v>2018</v>
      </c>
      <c r="I443" s="7" t="s">
        <v>20280</v>
      </c>
      <c r="J443" s="7" t="s">
        <v>20281</v>
      </c>
      <c r="K443" s="7" t="s">
        <v>11551</v>
      </c>
      <c r="L443" s="7" t="s">
        <v>18514</v>
      </c>
      <c r="M443" s="7">
        <v>0.86499999999999999</v>
      </c>
      <c r="N443" s="7">
        <v>0.497</v>
      </c>
      <c r="O443" s="7">
        <v>6</v>
      </c>
      <c r="P443" s="7">
        <v>-7.2510000000000003</v>
      </c>
      <c r="Q443" s="7">
        <v>1</v>
      </c>
      <c r="R443" s="7">
        <v>6.7299999999999999E-2</v>
      </c>
      <c r="S443" s="7">
        <v>0.77800000000000002</v>
      </c>
      <c r="T443" s="11">
        <v>1.05E-4</v>
      </c>
      <c r="U443" s="7">
        <v>7.4399999999999994E-2</v>
      </c>
      <c r="V443" s="7">
        <v>0.65600000000000003</v>
      </c>
      <c r="W443" s="7">
        <v>105.005</v>
      </c>
      <c r="X443" s="7">
        <v>205714</v>
      </c>
    </row>
    <row r="444" spans="1:24" x14ac:dyDescent="0.35">
      <c r="A444" s="7" t="s">
        <v>3245</v>
      </c>
      <c r="B444" s="9" t="s">
        <v>3246</v>
      </c>
      <c r="C444" s="9" t="s">
        <v>3247</v>
      </c>
      <c r="D444" s="10">
        <v>73</v>
      </c>
      <c r="E444" s="7" t="s">
        <v>3248</v>
      </c>
      <c r="F444" s="7" t="s">
        <v>3249</v>
      </c>
      <c r="G444" s="17">
        <v>43434</v>
      </c>
      <c r="H444" s="7">
        <f t="shared" si="6"/>
        <v>2018</v>
      </c>
      <c r="I444" s="7" t="s">
        <v>20400</v>
      </c>
      <c r="J444" s="7" t="s">
        <v>20401</v>
      </c>
      <c r="K444" s="7" t="s">
        <v>11551</v>
      </c>
      <c r="L444" s="7" t="s">
        <v>18514</v>
      </c>
      <c r="M444" s="7">
        <v>0.34</v>
      </c>
      <c r="N444" s="7">
        <v>0.77500000000000002</v>
      </c>
      <c r="O444" s="7">
        <v>11</v>
      </c>
      <c r="P444" s="7">
        <v>-4.8319999999999999</v>
      </c>
      <c r="Q444" s="7">
        <v>0</v>
      </c>
      <c r="R444" s="7">
        <v>5.5100000000000003E-2</v>
      </c>
      <c r="S444" s="7">
        <v>5.47E-3</v>
      </c>
      <c r="T444" s="11">
        <v>2.6899999999999998E-4</v>
      </c>
      <c r="U444" s="7">
        <v>0.27</v>
      </c>
      <c r="V444" s="7">
        <v>0.22600000000000001</v>
      </c>
      <c r="W444" s="7">
        <v>75.198999999999998</v>
      </c>
      <c r="X444" s="7">
        <v>225877</v>
      </c>
    </row>
    <row r="445" spans="1:24" x14ac:dyDescent="0.35">
      <c r="A445" s="7" t="s">
        <v>8208</v>
      </c>
      <c r="B445" s="9" t="s">
        <v>8209</v>
      </c>
      <c r="C445" s="9" t="s">
        <v>8210</v>
      </c>
      <c r="D445" s="10">
        <v>73</v>
      </c>
      <c r="E445" s="7" t="s">
        <v>8211</v>
      </c>
      <c r="F445" s="7" t="s">
        <v>8212</v>
      </c>
      <c r="G445" s="17">
        <v>43399</v>
      </c>
      <c r="H445" s="7">
        <f t="shared" si="6"/>
        <v>2018</v>
      </c>
      <c r="I445" s="7" t="s">
        <v>20810</v>
      </c>
      <c r="J445" s="7" t="s">
        <v>20811</v>
      </c>
      <c r="K445" s="7" t="s">
        <v>20657</v>
      </c>
      <c r="L445" s="7" t="s">
        <v>20658</v>
      </c>
      <c r="M445" s="7">
        <v>0.34</v>
      </c>
      <c r="N445" s="7">
        <v>0.33600000000000002</v>
      </c>
      <c r="O445" s="7">
        <v>8</v>
      </c>
      <c r="P445" s="7">
        <v>-7.2880000000000003</v>
      </c>
      <c r="Q445" s="7">
        <v>1</v>
      </c>
      <c r="R445" s="7">
        <v>2.8899999999999999E-2</v>
      </c>
      <c r="S445" s="7">
        <v>0.76500000000000001</v>
      </c>
      <c r="T445" s="11">
        <v>1.1400000000000001E-4</v>
      </c>
      <c r="U445" s="7">
        <v>0.126</v>
      </c>
      <c r="V445" s="7">
        <v>9.3200000000000005E-2</v>
      </c>
      <c r="W445" s="7">
        <v>142.631</v>
      </c>
      <c r="X445" s="7">
        <v>234053</v>
      </c>
    </row>
    <row r="446" spans="1:24" x14ac:dyDescent="0.35">
      <c r="A446" s="7" t="s">
        <v>721</v>
      </c>
      <c r="B446" s="9" t="s">
        <v>722</v>
      </c>
      <c r="C446" s="9" t="s">
        <v>723</v>
      </c>
      <c r="D446" s="10">
        <v>73</v>
      </c>
      <c r="E446" s="7" t="s">
        <v>724</v>
      </c>
      <c r="F446" s="7" t="s">
        <v>722</v>
      </c>
      <c r="G446" s="17">
        <v>43364</v>
      </c>
      <c r="H446" s="7">
        <f t="shared" si="6"/>
        <v>2018</v>
      </c>
      <c r="I446" s="7" t="s">
        <v>21472</v>
      </c>
      <c r="J446" s="7" t="s">
        <v>21473</v>
      </c>
      <c r="K446" s="7" t="s">
        <v>20657</v>
      </c>
      <c r="L446" s="7" t="s">
        <v>20658</v>
      </c>
      <c r="M446" s="7">
        <v>0.83299999999999996</v>
      </c>
      <c r="N446" s="7">
        <v>0.80600000000000005</v>
      </c>
      <c r="O446" s="7">
        <v>4</v>
      </c>
      <c r="P446" s="7">
        <v>-7.4390000000000001</v>
      </c>
      <c r="Q446" s="7">
        <v>1</v>
      </c>
      <c r="R446" s="7">
        <v>4.6300000000000001E-2</v>
      </c>
      <c r="S446" s="7">
        <v>0.27100000000000002</v>
      </c>
      <c r="T446" s="11">
        <v>1.2300000000000001E-6</v>
      </c>
      <c r="U446" s="7">
        <v>0.159</v>
      </c>
      <c r="V446" s="7">
        <v>0.84099999999999997</v>
      </c>
      <c r="W446" s="7">
        <v>112.23</v>
      </c>
      <c r="X446" s="7">
        <v>191787</v>
      </c>
    </row>
    <row r="447" spans="1:24" x14ac:dyDescent="0.35">
      <c r="A447" s="7" t="s">
        <v>3827</v>
      </c>
      <c r="B447" s="9" t="s">
        <v>3828</v>
      </c>
      <c r="C447" s="9" t="s">
        <v>3829</v>
      </c>
      <c r="D447" s="10">
        <v>73</v>
      </c>
      <c r="E447" s="7" t="s">
        <v>3830</v>
      </c>
      <c r="F447" s="7" t="s">
        <v>3828</v>
      </c>
      <c r="G447" s="17">
        <v>43336</v>
      </c>
      <c r="H447" s="7">
        <f t="shared" si="6"/>
        <v>2018</v>
      </c>
      <c r="I447" s="7" t="s">
        <v>22005</v>
      </c>
      <c r="J447" s="7" t="s">
        <v>22006</v>
      </c>
      <c r="K447" s="7" t="s">
        <v>20657</v>
      </c>
      <c r="L447" s="7" t="s">
        <v>20658</v>
      </c>
      <c r="M447" s="7">
        <v>0.55700000000000005</v>
      </c>
      <c r="N447" s="7">
        <v>0.97899999999999998</v>
      </c>
      <c r="O447" s="7">
        <v>9</v>
      </c>
      <c r="P447" s="7">
        <v>-4.6900000000000004</v>
      </c>
      <c r="Q447" s="7">
        <v>0</v>
      </c>
      <c r="R447" s="7">
        <v>0.113</v>
      </c>
      <c r="S447" s="11">
        <v>8.0000000000000004E-4</v>
      </c>
      <c r="T447" s="7">
        <v>0.06</v>
      </c>
      <c r="U447" s="7">
        <v>2.8299999999999999E-2</v>
      </c>
      <c r="V447" s="7">
        <v>0.22900000000000001</v>
      </c>
      <c r="W447" s="7">
        <v>136.011</v>
      </c>
      <c r="X447" s="7">
        <v>236293</v>
      </c>
    </row>
    <row r="448" spans="1:24" x14ac:dyDescent="0.35">
      <c r="A448" s="7" t="s">
        <v>6422</v>
      </c>
      <c r="B448" s="9" t="s">
        <v>6423</v>
      </c>
      <c r="C448" s="9" t="s">
        <v>6424</v>
      </c>
      <c r="D448" s="10">
        <v>73</v>
      </c>
      <c r="E448" s="7" t="s">
        <v>6425</v>
      </c>
      <c r="F448" s="7" t="s">
        <v>6423</v>
      </c>
      <c r="G448" s="17">
        <v>43224</v>
      </c>
      <c r="H448" s="7">
        <f t="shared" si="6"/>
        <v>2018</v>
      </c>
      <c r="I448" s="7" t="s">
        <v>23573</v>
      </c>
      <c r="J448" s="7" t="s">
        <v>23574</v>
      </c>
      <c r="K448" s="7" t="s">
        <v>20657</v>
      </c>
      <c r="L448" s="7" t="s">
        <v>22297</v>
      </c>
      <c r="M448" s="7">
        <v>0.629</v>
      </c>
      <c r="N448" s="7">
        <v>0.67700000000000005</v>
      </c>
      <c r="O448" s="7">
        <v>1</v>
      </c>
      <c r="P448" s="7">
        <v>-7.2389999999999999</v>
      </c>
      <c r="Q448" s="7">
        <v>1</v>
      </c>
      <c r="R448" s="7">
        <v>2.9899999999999999E-2</v>
      </c>
      <c r="S448" s="7">
        <v>0.122</v>
      </c>
      <c r="T448" s="11">
        <v>9.7200000000000001E-6</v>
      </c>
      <c r="U448" s="7">
        <v>9.6199999999999994E-2</v>
      </c>
      <c r="V448" s="7">
        <v>0.627</v>
      </c>
      <c r="W448" s="7">
        <v>132.78299999999999</v>
      </c>
      <c r="X448" s="7">
        <v>195000</v>
      </c>
    </row>
    <row r="449" spans="1:24" x14ac:dyDescent="0.35">
      <c r="A449" s="7" t="s">
        <v>3987</v>
      </c>
      <c r="B449" s="9" t="s">
        <v>3988</v>
      </c>
      <c r="C449" s="9" t="s">
        <v>3989</v>
      </c>
      <c r="D449" s="10">
        <v>73</v>
      </c>
      <c r="E449" s="7" t="s">
        <v>3990</v>
      </c>
      <c r="F449" s="7" t="s">
        <v>3991</v>
      </c>
      <c r="G449" s="17">
        <v>43154</v>
      </c>
      <c r="H449" s="7">
        <f t="shared" si="6"/>
        <v>2018</v>
      </c>
      <c r="I449" s="7" t="s">
        <v>24392</v>
      </c>
      <c r="J449" s="7" t="s">
        <v>24393</v>
      </c>
      <c r="K449" s="7" t="s">
        <v>20657</v>
      </c>
      <c r="L449" s="7" t="s">
        <v>23637</v>
      </c>
      <c r="M449" s="7">
        <v>0.64500000000000002</v>
      </c>
      <c r="N449" s="7">
        <v>0.79200000000000004</v>
      </c>
      <c r="O449" s="7">
        <v>4</v>
      </c>
      <c r="P449" s="7">
        <v>-7.34</v>
      </c>
      <c r="Q449" s="7">
        <v>0</v>
      </c>
      <c r="R449" s="7">
        <v>3.5999999999999997E-2</v>
      </c>
      <c r="S449" s="7">
        <v>5.62E-2</v>
      </c>
      <c r="T449" s="7">
        <v>1.21E-2</v>
      </c>
      <c r="U449" s="7">
        <v>0.11899999999999999</v>
      </c>
      <c r="V449" s="7">
        <v>0.66600000000000004</v>
      </c>
      <c r="W449" s="7">
        <v>90.564999999999998</v>
      </c>
      <c r="X449" s="7">
        <v>232453</v>
      </c>
    </row>
    <row r="450" spans="1:24" x14ac:dyDescent="0.35">
      <c r="A450" s="7" t="s">
        <v>18163</v>
      </c>
      <c r="B450" s="9" t="s">
        <v>18164</v>
      </c>
      <c r="C450" s="9" t="s">
        <v>18165</v>
      </c>
      <c r="D450" s="10">
        <v>73</v>
      </c>
      <c r="E450" s="7" t="s">
        <v>18166</v>
      </c>
      <c r="F450" s="7" t="s">
        <v>18167</v>
      </c>
      <c r="G450" s="17">
        <v>43083</v>
      </c>
      <c r="H450" s="7">
        <f t="shared" ref="H450:H513" si="7">YEAR(G450)</f>
        <v>2017</v>
      </c>
      <c r="I450" s="7" t="s">
        <v>24823</v>
      </c>
      <c r="J450" s="7" t="s">
        <v>24824</v>
      </c>
      <c r="K450" s="7" t="s">
        <v>20657</v>
      </c>
      <c r="L450" s="7" t="s">
        <v>23637</v>
      </c>
      <c r="M450" s="7">
        <v>0.56899999999999995</v>
      </c>
      <c r="N450" s="7">
        <v>0.89200000000000002</v>
      </c>
      <c r="O450" s="7">
        <v>11</v>
      </c>
      <c r="P450" s="7">
        <v>-5.8869999999999996</v>
      </c>
      <c r="Q450" s="7">
        <v>1</v>
      </c>
      <c r="R450" s="7">
        <v>5.3400000000000003E-2</v>
      </c>
      <c r="S450" s="7">
        <v>1.6800000000000001E-3</v>
      </c>
      <c r="T450" s="11">
        <v>9.7999999999999997E-4</v>
      </c>
      <c r="U450" s="7">
        <v>0.17499999999999999</v>
      </c>
      <c r="V450" s="7">
        <v>0.36599999999999999</v>
      </c>
      <c r="W450" s="7">
        <v>88.951999999999998</v>
      </c>
      <c r="X450" s="7">
        <v>173000</v>
      </c>
    </row>
    <row r="451" spans="1:24" x14ac:dyDescent="0.35">
      <c r="A451" s="7" t="s">
        <v>29205</v>
      </c>
      <c r="B451" s="9" t="s">
        <v>29206</v>
      </c>
      <c r="C451" s="9" t="s">
        <v>29207</v>
      </c>
      <c r="D451" s="10">
        <v>73</v>
      </c>
      <c r="E451" s="7" t="s">
        <v>29208</v>
      </c>
      <c r="F451" s="7" t="s">
        <v>29206</v>
      </c>
      <c r="G451" s="17">
        <v>43013</v>
      </c>
      <c r="H451" s="7">
        <f t="shared" si="7"/>
        <v>2017</v>
      </c>
      <c r="I451" s="7" t="s">
        <v>25400</v>
      </c>
      <c r="J451" s="7" t="s">
        <v>25401</v>
      </c>
      <c r="K451" s="7" t="s">
        <v>20657</v>
      </c>
      <c r="L451" s="7" t="s">
        <v>25085</v>
      </c>
      <c r="M451" s="7">
        <v>0.59199999999999997</v>
      </c>
      <c r="N451" s="7">
        <v>0.94699999999999995</v>
      </c>
      <c r="O451" s="7">
        <v>5</v>
      </c>
      <c r="P451" s="7">
        <v>-5.3120000000000003</v>
      </c>
      <c r="Q451" s="7">
        <v>0</v>
      </c>
      <c r="R451" s="7">
        <v>3.5799999999999998E-2</v>
      </c>
      <c r="S451" s="7">
        <v>3.7299999999999998E-3</v>
      </c>
      <c r="T451" s="11">
        <v>5.02E-5</v>
      </c>
      <c r="U451" s="7">
        <v>0.115</v>
      </c>
      <c r="V451" s="7">
        <v>0.626</v>
      </c>
      <c r="W451" s="7">
        <v>96.01</v>
      </c>
      <c r="X451" s="7">
        <v>257560</v>
      </c>
    </row>
    <row r="452" spans="1:24" x14ac:dyDescent="0.35">
      <c r="A452" s="7" t="s">
        <v>33688</v>
      </c>
      <c r="B452" s="9" t="s">
        <v>33689</v>
      </c>
      <c r="C452" s="9" t="s">
        <v>33690</v>
      </c>
      <c r="D452" s="10">
        <v>73</v>
      </c>
      <c r="E452" s="7" t="s">
        <v>33691</v>
      </c>
      <c r="F452" s="7" t="s">
        <v>33690</v>
      </c>
      <c r="G452" s="17">
        <v>42776</v>
      </c>
      <c r="H452" s="7">
        <f t="shared" si="7"/>
        <v>2017</v>
      </c>
      <c r="I452" s="7" t="s">
        <v>27525</v>
      </c>
      <c r="J452" s="7" t="s">
        <v>27526</v>
      </c>
      <c r="K452" s="7" t="s">
        <v>26722</v>
      </c>
      <c r="L452" s="7" t="s">
        <v>26723</v>
      </c>
      <c r="M452" s="7">
        <v>0.84199999999999997</v>
      </c>
      <c r="N452" s="7">
        <v>0.63200000000000001</v>
      </c>
      <c r="O452" s="7">
        <v>8</v>
      </c>
      <c r="P452" s="7">
        <v>-7.0910000000000002</v>
      </c>
      <c r="Q452" s="7">
        <v>1</v>
      </c>
      <c r="R452" s="7">
        <v>6.6000000000000003E-2</v>
      </c>
      <c r="S452" s="7">
        <v>5.3999999999999999E-2</v>
      </c>
      <c r="T452" s="7">
        <v>0.82799999999999996</v>
      </c>
      <c r="U452" s="7">
        <v>0.10299999999999999</v>
      </c>
      <c r="V452" s="7">
        <v>0.503</v>
      </c>
      <c r="W452" s="7">
        <v>100.01900000000001</v>
      </c>
      <c r="X452" s="7">
        <v>221621</v>
      </c>
    </row>
    <row r="453" spans="1:24" x14ac:dyDescent="0.35">
      <c r="A453" s="7" t="s">
        <v>8705</v>
      </c>
      <c r="B453" s="9" t="s">
        <v>8706</v>
      </c>
      <c r="C453" s="9" t="s">
        <v>8707</v>
      </c>
      <c r="D453" s="10">
        <v>73</v>
      </c>
      <c r="E453" s="7" t="s">
        <v>8708</v>
      </c>
      <c r="F453" s="7" t="s">
        <v>8709</v>
      </c>
      <c r="G453" s="17">
        <v>42615</v>
      </c>
      <c r="H453" s="7">
        <f t="shared" si="7"/>
        <v>2016</v>
      </c>
      <c r="I453" s="7" t="s">
        <v>28688</v>
      </c>
      <c r="J453" s="7" t="s">
        <v>28689</v>
      </c>
      <c r="K453" s="7" t="s">
        <v>26722</v>
      </c>
      <c r="L453" s="7" t="s">
        <v>26723</v>
      </c>
      <c r="M453" s="7">
        <v>0.76300000000000001</v>
      </c>
      <c r="N453" s="7">
        <v>0.59299999999999997</v>
      </c>
      <c r="O453" s="7">
        <v>0</v>
      </c>
      <c r="P453" s="7">
        <v>-6.4420000000000002</v>
      </c>
      <c r="Q453" s="7">
        <v>1</v>
      </c>
      <c r="R453" s="7">
        <v>4.6199999999999998E-2</v>
      </c>
      <c r="S453" s="7">
        <v>0.49399999999999999</v>
      </c>
      <c r="T453" s="11">
        <v>1.17E-6</v>
      </c>
      <c r="U453" s="7">
        <v>9.4500000000000001E-2</v>
      </c>
      <c r="V453" s="7">
        <v>0.35699999999999998</v>
      </c>
      <c r="W453" s="7">
        <v>119.976</v>
      </c>
      <c r="X453" s="7">
        <v>216000</v>
      </c>
    </row>
    <row r="454" spans="1:24" x14ac:dyDescent="0.35">
      <c r="A454" s="7" t="s">
        <v>4323</v>
      </c>
      <c r="B454" s="9" t="s">
        <v>4324</v>
      </c>
      <c r="C454" s="9" t="s">
        <v>4325</v>
      </c>
      <c r="D454" s="10">
        <v>73</v>
      </c>
      <c r="E454" s="7" t="s">
        <v>4326</v>
      </c>
      <c r="F454" s="7" t="s">
        <v>4327</v>
      </c>
      <c r="G454" s="17">
        <v>42496</v>
      </c>
      <c r="H454" s="7">
        <f t="shared" si="7"/>
        <v>2016</v>
      </c>
      <c r="I454" s="7" t="s">
        <v>29594</v>
      </c>
      <c r="J454" s="7" t="s">
        <v>29595</v>
      </c>
      <c r="K454" s="7" t="s">
        <v>26722</v>
      </c>
      <c r="L454" s="7" t="s">
        <v>29324</v>
      </c>
      <c r="M454" s="7">
        <v>0.80700000000000005</v>
      </c>
      <c r="N454" s="7">
        <v>0.5</v>
      </c>
      <c r="O454" s="7">
        <v>9</v>
      </c>
      <c r="P454" s="7">
        <v>-10.361000000000001</v>
      </c>
      <c r="Q454" s="7">
        <v>1</v>
      </c>
      <c r="R454" s="7">
        <v>5.8099999999999999E-2</v>
      </c>
      <c r="S454" s="7">
        <v>3.3500000000000002E-2</v>
      </c>
      <c r="T454" s="11">
        <v>8.7299999999999994E-6</v>
      </c>
      <c r="U454" s="7">
        <v>9.6699999999999994E-2</v>
      </c>
      <c r="V454" s="7">
        <v>0.24299999999999999</v>
      </c>
      <c r="W454" s="7">
        <v>97.09</v>
      </c>
      <c r="X454" s="7">
        <v>157000</v>
      </c>
    </row>
    <row r="455" spans="1:24" x14ac:dyDescent="0.35">
      <c r="A455" s="7" t="s">
        <v>13235</v>
      </c>
      <c r="B455" s="9" t="s">
        <v>6584</v>
      </c>
      <c r="C455" s="9" t="s">
        <v>13236</v>
      </c>
      <c r="D455" s="10">
        <v>73</v>
      </c>
      <c r="E455" s="7" t="s">
        <v>13237</v>
      </c>
      <c r="F455" s="7" t="s">
        <v>13238</v>
      </c>
      <c r="G455" s="17">
        <v>42307</v>
      </c>
      <c r="H455" s="7">
        <f t="shared" si="7"/>
        <v>2015</v>
      </c>
      <c r="I455" s="7" t="s">
        <v>30735</v>
      </c>
      <c r="J455" s="7" t="s">
        <v>30736</v>
      </c>
      <c r="K455" s="7" t="s">
        <v>26722</v>
      </c>
      <c r="L455" s="7" t="s">
        <v>29324</v>
      </c>
      <c r="M455" s="7">
        <v>0.624</v>
      </c>
      <c r="N455" s="7">
        <v>0.75900000000000001</v>
      </c>
      <c r="O455" s="7">
        <v>2</v>
      </c>
      <c r="P455" s="7">
        <v>-5.952</v>
      </c>
      <c r="Q455" s="7">
        <v>0</v>
      </c>
      <c r="R455" s="7">
        <v>2.9399999999999999E-2</v>
      </c>
      <c r="S455" s="7">
        <v>6.7900000000000002E-2</v>
      </c>
      <c r="T455" s="11">
        <v>1.79E-6</v>
      </c>
      <c r="U455" s="7">
        <v>0.10299999999999999</v>
      </c>
      <c r="V455" s="7">
        <v>0.54400000000000004</v>
      </c>
      <c r="W455" s="7">
        <v>103.997</v>
      </c>
      <c r="X455" s="7">
        <v>215769</v>
      </c>
    </row>
    <row r="456" spans="1:24" x14ac:dyDescent="0.35">
      <c r="A456" s="7" t="s">
        <v>29441</v>
      </c>
      <c r="B456" s="9" t="s">
        <v>29442</v>
      </c>
      <c r="C456" s="9" t="s">
        <v>29443</v>
      </c>
      <c r="D456" s="10">
        <v>73</v>
      </c>
      <c r="E456" s="7" t="s">
        <v>29444</v>
      </c>
      <c r="F456" s="7" t="s">
        <v>29443</v>
      </c>
      <c r="G456" s="17">
        <v>42307</v>
      </c>
      <c r="H456" s="7">
        <f t="shared" si="7"/>
        <v>2015</v>
      </c>
      <c r="I456" s="7" t="s">
        <v>30769</v>
      </c>
      <c r="J456" s="7" t="s">
        <v>30770</v>
      </c>
      <c r="K456" s="7" t="s">
        <v>26722</v>
      </c>
      <c r="L456" s="7" t="s">
        <v>29324</v>
      </c>
      <c r="M456" s="7">
        <v>0.85599999999999998</v>
      </c>
      <c r="N456" s="7">
        <v>0.56599999999999995</v>
      </c>
      <c r="O456" s="7">
        <v>0</v>
      </c>
      <c r="P456" s="7">
        <v>-13.028</v>
      </c>
      <c r="Q456" s="7">
        <v>1</v>
      </c>
      <c r="R456" s="7">
        <v>7.2099999999999997E-2</v>
      </c>
      <c r="S456" s="7">
        <v>0.20599999999999999</v>
      </c>
      <c r="T456" s="7">
        <v>0</v>
      </c>
      <c r="U456" s="7">
        <v>0.26700000000000002</v>
      </c>
      <c r="V456" s="7">
        <v>0.94899999999999995</v>
      </c>
      <c r="W456" s="7">
        <v>96.986999999999995</v>
      </c>
      <c r="X456" s="7">
        <v>179232</v>
      </c>
    </row>
    <row r="457" spans="1:24" x14ac:dyDescent="0.35">
      <c r="A457" s="7" t="s">
        <v>3605</v>
      </c>
      <c r="B457" s="9" t="s">
        <v>3606</v>
      </c>
      <c r="C457" s="9" t="s">
        <v>3607</v>
      </c>
      <c r="D457" s="10">
        <v>73</v>
      </c>
      <c r="E457" s="7" t="s">
        <v>3608</v>
      </c>
      <c r="F457" s="7" t="s">
        <v>3609</v>
      </c>
      <c r="G457" s="17">
        <v>42286</v>
      </c>
      <c r="H457" s="7">
        <f t="shared" si="7"/>
        <v>2015</v>
      </c>
      <c r="I457" s="7" t="s">
        <v>30884</v>
      </c>
      <c r="J457" s="7" t="s">
        <v>30885</v>
      </c>
      <c r="K457" s="7" t="s">
        <v>26722</v>
      </c>
      <c r="L457" s="7" t="s">
        <v>29324</v>
      </c>
      <c r="M457" s="7">
        <v>0.77600000000000002</v>
      </c>
      <c r="N457" s="7">
        <v>0.86199999999999999</v>
      </c>
      <c r="O457" s="7">
        <v>7</v>
      </c>
      <c r="P457" s="7">
        <v>-4.47</v>
      </c>
      <c r="Q457" s="7">
        <v>1</v>
      </c>
      <c r="R457" s="7">
        <v>3.4599999999999999E-2</v>
      </c>
      <c r="S457" s="7">
        <v>0.318</v>
      </c>
      <c r="T457" s="7">
        <v>0</v>
      </c>
      <c r="U457" s="7">
        <v>9.7799999999999998E-2</v>
      </c>
      <c r="V457" s="7">
        <v>0.96699999999999997</v>
      </c>
      <c r="W457" s="7">
        <v>105.009</v>
      </c>
      <c r="X457" s="7">
        <v>171989</v>
      </c>
    </row>
    <row r="458" spans="1:24" x14ac:dyDescent="0.35">
      <c r="A458" s="7" t="s">
        <v>3598</v>
      </c>
      <c r="B458" s="9" t="s">
        <v>3599</v>
      </c>
      <c r="C458" s="9" t="s">
        <v>3600</v>
      </c>
      <c r="D458" s="10">
        <v>73</v>
      </c>
      <c r="E458" s="7" t="s">
        <v>3601</v>
      </c>
      <c r="F458" s="7" t="s">
        <v>3602</v>
      </c>
      <c r="G458" s="17">
        <v>42048</v>
      </c>
      <c r="H458" s="7">
        <f t="shared" si="7"/>
        <v>2015</v>
      </c>
      <c r="I458" s="7" t="s">
        <v>32342</v>
      </c>
      <c r="J458" s="7" t="s">
        <v>32343</v>
      </c>
      <c r="K458" s="7" t="s">
        <v>26722</v>
      </c>
      <c r="L458" s="7" t="s">
        <v>31911</v>
      </c>
      <c r="M458" s="7">
        <v>0.8</v>
      </c>
      <c r="N458" s="7">
        <v>0.98899999999999999</v>
      </c>
      <c r="O458" s="7">
        <v>4</v>
      </c>
      <c r="P458" s="7">
        <v>-3.7130000000000001</v>
      </c>
      <c r="Q458" s="7">
        <v>0</v>
      </c>
      <c r="R458" s="7">
        <v>5.7500000000000002E-2</v>
      </c>
      <c r="S458" s="11">
        <v>7.86E-5</v>
      </c>
      <c r="T458" s="7">
        <v>0.68100000000000005</v>
      </c>
      <c r="U458" s="7">
        <v>9.1800000000000007E-2</v>
      </c>
      <c r="V458" s="7">
        <v>6.6699999999999995E-2</v>
      </c>
      <c r="W458" s="7">
        <v>125.988</v>
      </c>
      <c r="X458" s="7">
        <v>341244</v>
      </c>
    </row>
    <row r="459" spans="1:24" x14ac:dyDescent="0.35">
      <c r="A459" s="7" t="s">
        <v>4699</v>
      </c>
      <c r="B459" s="9" t="s">
        <v>4700</v>
      </c>
      <c r="C459" s="9" t="s">
        <v>4701</v>
      </c>
      <c r="D459" s="10">
        <v>73</v>
      </c>
      <c r="E459" s="7" t="s">
        <v>4702</v>
      </c>
      <c r="F459" s="7" t="s">
        <v>4703</v>
      </c>
      <c r="G459" s="17">
        <v>41082</v>
      </c>
      <c r="H459" s="7">
        <f t="shared" si="7"/>
        <v>2012</v>
      </c>
      <c r="I459" s="7" t="s">
        <v>36155</v>
      </c>
      <c r="J459" s="7" t="s">
        <v>36156</v>
      </c>
      <c r="K459" s="7" t="s">
        <v>33841</v>
      </c>
      <c r="L459" s="7" t="s">
        <v>35840</v>
      </c>
      <c r="M459" s="7">
        <v>0.67300000000000004</v>
      </c>
      <c r="N459" s="7">
        <v>0.57899999999999996</v>
      </c>
      <c r="O459" s="7">
        <v>0</v>
      </c>
      <c r="P459" s="7">
        <v>-6.0289999999999999</v>
      </c>
      <c r="Q459" s="7">
        <v>0</v>
      </c>
      <c r="R459" s="7">
        <v>3.9199999999999999E-2</v>
      </c>
      <c r="S459" s="7">
        <v>6.9199999999999998E-2</v>
      </c>
      <c r="T459" s="11">
        <v>8.6100000000000006E-5</v>
      </c>
      <c r="U459" s="7">
        <v>0.186</v>
      </c>
      <c r="V459" s="7">
        <v>0.26200000000000001</v>
      </c>
      <c r="W459" s="7">
        <v>96.009</v>
      </c>
      <c r="X459" s="7">
        <v>172916</v>
      </c>
    </row>
    <row r="460" spans="1:24" x14ac:dyDescent="0.35">
      <c r="A460" s="7" t="s">
        <v>3902</v>
      </c>
      <c r="B460" s="9" t="s">
        <v>3903</v>
      </c>
      <c r="C460" s="9" t="s">
        <v>3904</v>
      </c>
      <c r="D460" s="10">
        <v>73</v>
      </c>
      <c r="E460" s="7" t="s">
        <v>3905</v>
      </c>
      <c r="F460" s="7" t="s">
        <v>3906</v>
      </c>
      <c r="G460" s="17">
        <v>40840</v>
      </c>
      <c r="H460" s="7">
        <f t="shared" si="7"/>
        <v>2011</v>
      </c>
      <c r="I460" s="7" t="s">
        <v>36694</v>
      </c>
      <c r="J460" s="7" t="s">
        <v>36695</v>
      </c>
      <c r="K460" s="7" t="s">
        <v>33841</v>
      </c>
      <c r="L460" s="7" t="s">
        <v>35840</v>
      </c>
      <c r="M460" s="7">
        <v>0.58899999999999997</v>
      </c>
      <c r="N460" s="7">
        <v>0.13700000000000001</v>
      </c>
      <c r="O460" s="7">
        <v>2</v>
      </c>
      <c r="P460" s="7">
        <v>-19.260000000000002</v>
      </c>
      <c r="Q460" s="7">
        <v>1</v>
      </c>
      <c r="R460" s="7">
        <v>3.0700000000000002E-2</v>
      </c>
      <c r="S460" s="7">
        <v>0.59499999999999997</v>
      </c>
      <c r="T460" s="11">
        <v>6.9999999999999999E-4</v>
      </c>
      <c r="U460" s="7">
        <v>0.105</v>
      </c>
      <c r="V460" s="7">
        <v>0.13900000000000001</v>
      </c>
      <c r="W460" s="7">
        <v>134.68100000000001</v>
      </c>
      <c r="X460" s="7">
        <v>244994</v>
      </c>
    </row>
    <row r="461" spans="1:24" x14ac:dyDescent="0.35">
      <c r="A461" s="7" t="s">
        <v>23858</v>
      </c>
      <c r="B461" s="9" t="s">
        <v>23859</v>
      </c>
      <c r="C461" s="9" t="s">
        <v>23860</v>
      </c>
      <c r="D461" s="10">
        <v>73</v>
      </c>
      <c r="E461" s="7" t="s">
        <v>23861</v>
      </c>
      <c r="F461" s="7" t="s">
        <v>23862</v>
      </c>
      <c r="G461" s="17">
        <v>37987</v>
      </c>
      <c r="H461" s="7">
        <f t="shared" si="7"/>
        <v>2004</v>
      </c>
      <c r="I461" s="7" t="s">
        <v>41314</v>
      </c>
      <c r="J461" s="7" t="s">
        <v>41315</v>
      </c>
      <c r="K461" s="7" t="s">
        <v>40330</v>
      </c>
      <c r="L461" s="7" t="s">
        <v>40331</v>
      </c>
      <c r="M461" s="7">
        <v>0.73499999999999999</v>
      </c>
      <c r="N461" s="7">
        <v>0.91500000000000004</v>
      </c>
      <c r="O461" s="7">
        <v>0</v>
      </c>
      <c r="P461" s="7">
        <v>-5.0819999999999999</v>
      </c>
      <c r="Q461" s="7">
        <v>0</v>
      </c>
      <c r="R461" s="7">
        <v>4.7500000000000001E-2</v>
      </c>
      <c r="S461" s="7">
        <v>4.5600000000000002E-2</v>
      </c>
      <c r="T461" s="11">
        <v>1.5200000000000001E-4</v>
      </c>
      <c r="U461" s="7">
        <v>0.23799999999999999</v>
      </c>
      <c r="V461" s="7">
        <v>0.61499999999999999</v>
      </c>
      <c r="W461" s="7">
        <v>124.00700000000001</v>
      </c>
      <c r="X461" s="7">
        <v>150000</v>
      </c>
    </row>
    <row r="462" spans="1:24" x14ac:dyDescent="0.35">
      <c r="A462" s="7" t="s">
        <v>4832</v>
      </c>
      <c r="B462" s="9" t="s">
        <v>4833</v>
      </c>
      <c r="C462" s="9" t="s">
        <v>4834</v>
      </c>
      <c r="D462" s="10">
        <v>73</v>
      </c>
      <c r="E462" s="7" t="s">
        <v>4835</v>
      </c>
      <c r="F462" s="7" t="s">
        <v>4836</v>
      </c>
      <c r="G462" s="17">
        <v>37622</v>
      </c>
      <c r="H462" s="7">
        <f t="shared" si="7"/>
        <v>2003</v>
      </c>
      <c r="I462" s="7" t="s">
        <v>41459</v>
      </c>
      <c r="J462" s="7" t="s">
        <v>41460</v>
      </c>
      <c r="K462" s="7" t="s">
        <v>40330</v>
      </c>
      <c r="L462" s="7" t="s">
        <v>40331</v>
      </c>
      <c r="M462" s="7">
        <v>0.96399999999999997</v>
      </c>
      <c r="N462" s="7">
        <v>0.52200000000000002</v>
      </c>
      <c r="O462" s="7">
        <v>2</v>
      </c>
      <c r="P462" s="7">
        <v>-5.3819999999999997</v>
      </c>
      <c r="Q462" s="7">
        <v>1</v>
      </c>
      <c r="R462" s="7">
        <v>0.13600000000000001</v>
      </c>
      <c r="S462" s="7">
        <v>2.4899999999999999E-2</v>
      </c>
      <c r="T462" s="7">
        <v>0.17499999999999999</v>
      </c>
      <c r="U462" s="7">
        <v>4.2900000000000001E-2</v>
      </c>
      <c r="V462" s="7">
        <v>0.70899999999999996</v>
      </c>
      <c r="W462" s="7">
        <v>126.024</v>
      </c>
      <c r="X462" s="7">
        <v>210467</v>
      </c>
    </row>
    <row r="463" spans="1:24" x14ac:dyDescent="0.35">
      <c r="A463" s="7" t="s">
        <v>22315</v>
      </c>
      <c r="B463" s="9" t="s">
        <v>22316</v>
      </c>
      <c r="C463" s="9" t="s">
        <v>22317</v>
      </c>
      <c r="D463" s="10">
        <v>73</v>
      </c>
      <c r="E463" s="7" t="s">
        <v>22318</v>
      </c>
      <c r="F463" s="7" t="s">
        <v>22319</v>
      </c>
      <c r="G463" s="17">
        <v>36466</v>
      </c>
      <c r="H463" s="7">
        <f t="shared" si="7"/>
        <v>1999</v>
      </c>
      <c r="I463" s="7" t="s">
        <v>42190</v>
      </c>
      <c r="J463" s="7" t="s">
        <v>42191</v>
      </c>
      <c r="K463" s="7" t="s">
        <v>40330</v>
      </c>
      <c r="L463" s="7" t="s">
        <v>40331</v>
      </c>
      <c r="M463" s="7">
        <v>0.77500000000000002</v>
      </c>
      <c r="N463" s="7">
        <v>0.82</v>
      </c>
      <c r="O463" s="7">
        <v>7</v>
      </c>
      <c r="P463" s="7">
        <v>-5.3129999999999997</v>
      </c>
      <c r="Q463" s="7">
        <v>1</v>
      </c>
      <c r="R463" s="7">
        <v>9.4899999999999998E-2</v>
      </c>
      <c r="S463" s="11">
        <v>5.8500000000000002E-4</v>
      </c>
      <c r="T463" s="7">
        <v>0.114</v>
      </c>
      <c r="U463" s="7">
        <v>0.20399999999999999</v>
      </c>
      <c r="V463" s="7">
        <v>0.64900000000000002</v>
      </c>
      <c r="W463" s="7">
        <v>123.001</v>
      </c>
      <c r="X463" s="7">
        <v>328087</v>
      </c>
    </row>
    <row r="464" spans="1:24" x14ac:dyDescent="0.35">
      <c r="A464" s="7" t="s">
        <v>24269</v>
      </c>
      <c r="B464" s="9" t="s">
        <v>24270</v>
      </c>
      <c r="C464" s="9" t="s">
        <v>24271</v>
      </c>
      <c r="D464" s="10">
        <v>73</v>
      </c>
      <c r="E464" s="7" t="s">
        <v>24272</v>
      </c>
      <c r="F464" s="7" t="s">
        <v>17846</v>
      </c>
      <c r="G464" s="17">
        <v>36025</v>
      </c>
      <c r="H464" s="7">
        <f t="shared" si="7"/>
        <v>1998</v>
      </c>
      <c r="I464" s="7" t="s">
        <v>42673</v>
      </c>
      <c r="J464" s="7" t="s">
        <v>42674</v>
      </c>
      <c r="K464" s="7" t="s">
        <v>40330</v>
      </c>
      <c r="L464" s="7" t="s">
        <v>40331</v>
      </c>
      <c r="M464" s="7">
        <v>0.44700000000000001</v>
      </c>
      <c r="N464" s="7">
        <v>0.37</v>
      </c>
      <c r="O464" s="7">
        <v>10</v>
      </c>
      <c r="P464" s="7">
        <v>-11.879</v>
      </c>
      <c r="Q464" s="7">
        <v>0</v>
      </c>
      <c r="R464" s="7">
        <v>3.4599999999999999E-2</v>
      </c>
      <c r="S464" s="11">
        <v>5.4100000000000003E-4</v>
      </c>
      <c r="T464" s="7">
        <v>0.69299999999999995</v>
      </c>
      <c r="U464" s="7">
        <v>0.13100000000000001</v>
      </c>
      <c r="V464" s="7">
        <v>3.8100000000000002E-2</v>
      </c>
      <c r="W464" s="7">
        <v>64.052999999999997</v>
      </c>
      <c r="X464" s="7">
        <v>127500</v>
      </c>
    </row>
    <row r="465" spans="1:24" x14ac:dyDescent="0.35">
      <c r="A465" s="7" t="s">
        <v>23879</v>
      </c>
      <c r="B465" s="9" t="s">
        <v>23880</v>
      </c>
      <c r="C465" s="9" t="s">
        <v>23881</v>
      </c>
      <c r="D465" s="10">
        <v>73</v>
      </c>
      <c r="E465" s="7" t="s">
        <v>23882</v>
      </c>
      <c r="F465" s="7" t="s">
        <v>23883</v>
      </c>
      <c r="G465" s="17">
        <v>35796</v>
      </c>
      <c r="H465" s="7">
        <f t="shared" si="7"/>
        <v>1998</v>
      </c>
      <c r="I465" s="7" t="s">
        <v>42736</v>
      </c>
      <c r="J465" s="7" t="s">
        <v>42737</v>
      </c>
      <c r="K465" s="7" t="s">
        <v>40330</v>
      </c>
      <c r="L465" s="7" t="s">
        <v>40331</v>
      </c>
      <c r="M465" s="7">
        <v>0.627</v>
      </c>
      <c r="N465" s="7">
        <v>0.95299999999999996</v>
      </c>
      <c r="O465" s="7">
        <v>9</v>
      </c>
      <c r="P465" s="7">
        <v>-3.5859999999999999</v>
      </c>
      <c r="Q465" s="7">
        <v>0</v>
      </c>
      <c r="R465" s="7">
        <v>4.0099999999999997E-2</v>
      </c>
      <c r="S465" s="7">
        <v>1.6299999999999999E-2</v>
      </c>
      <c r="T465" s="7">
        <v>0.14299999999999999</v>
      </c>
      <c r="U465" s="7">
        <v>0.307</v>
      </c>
      <c r="V465" s="7">
        <v>0.19900000000000001</v>
      </c>
      <c r="W465" s="7">
        <v>127.973</v>
      </c>
      <c r="X465" s="7">
        <v>209664</v>
      </c>
    </row>
    <row r="466" spans="1:24" x14ac:dyDescent="0.35">
      <c r="A466" s="7" t="s">
        <v>4778</v>
      </c>
      <c r="B466" s="9" t="s">
        <v>4779</v>
      </c>
      <c r="C466" s="9" t="s">
        <v>4780</v>
      </c>
      <c r="D466" s="10">
        <v>73</v>
      </c>
      <c r="E466" s="7" t="s">
        <v>4781</v>
      </c>
      <c r="F466" s="7" t="s">
        <v>4782</v>
      </c>
      <c r="G466" s="17">
        <v>35096</v>
      </c>
      <c r="H466" s="7">
        <f t="shared" si="7"/>
        <v>1996</v>
      </c>
      <c r="I466" s="7" t="s">
        <v>43062</v>
      </c>
      <c r="J466" s="7" t="s">
        <v>43063</v>
      </c>
      <c r="K466" s="7" t="s">
        <v>40330</v>
      </c>
      <c r="L466" s="7" t="s">
        <v>42871</v>
      </c>
      <c r="M466" s="7">
        <v>0.66500000000000004</v>
      </c>
      <c r="N466" s="7">
        <v>0.98</v>
      </c>
      <c r="O466" s="7">
        <v>7</v>
      </c>
      <c r="P466" s="7">
        <v>-4.2830000000000004</v>
      </c>
      <c r="Q466" s="7">
        <v>1</v>
      </c>
      <c r="R466" s="7">
        <v>8.4699999999999998E-2</v>
      </c>
      <c r="S466" s="7">
        <v>1.4500000000000001E-2</v>
      </c>
      <c r="T466" s="7">
        <v>0.34699999999999998</v>
      </c>
      <c r="U466" s="7">
        <v>0.34799999999999998</v>
      </c>
      <c r="V466" s="7">
        <v>0.28199999999999997</v>
      </c>
      <c r="W466" s="7">
        <v>127.976</v>
      </c>
      <c r="X466" s="7">
        <v>115312</v>
      </c>
    </row>
    <row r="467" spans="1:24" x14ac:dyDescent="0.35">
      <c r="A467" s="7" t="s">
        <v>23770</v>
      </c>
      <c r="B467" s="9" t="s">
        <v>23771</v>
      </c>
      <c r="C467" s="9" t="s">
        <v>23772</v>
      </c>
      <c r="D467" s="10">
        <v>73</v>
      </c>
      <c r="E467" s="7" t="s">
        <v>23773</v>
      </c>
      <c r="F467" s="7" t="s">
        <v>23774</v>
      </c>
      <c r="G467" s="17">
        <v>34982</v>
      </c>
      <c r="H467" s="7">
        <f t="shared" si="7"/>
        <v>1995</v>
      </c>
      <c r="I467" s="7" t="s">
        <v>43194</v>
      </c>
      <c r="J467" s="7" t="s">
        <v>43195</v>
      </c>
      <c r="K467" s="7" t="s">
        <v>40330</v>
      </c>
      <c r="L467" s="7" t="s">
        <v>42871</v>
      </c>
      <c r="M467" s="7">
        <v>0.63400000000000001</v>
      </c>
      <c r="N467" s="7">
        <v>0.84899999999999998</v>
      </c>
      <c r="O467" s="7">
        <v>4</v>
      </c>
      <c r="P467" s="7">
        <v>-5.98</v>
      </c>
      <c r="Q467" s="7">
        <v>0</v>
      </c>
      <c r="R467" s="7">
        <v>0.33500000000000002</v>
      </c>
      <c r="S467" s="7">
        <v>1.23E-3</v>
      </c>
      <c r="T467" s="7">
        <v>0.216</v>
      </c>
      <c r="U467" s="7">
        <v>0.37</v>
      </c>
      <c r="V467" s="7">
        <v>0.45500000000000002</v>
      </c>
      <c r="W467" s="7">
        <v>128.00399999999999</v>
      </c>
      <c r="X467" s="7">
        <v>332533</v>
      </c>
    </row>
    <row r="468" spans="1:24" x14ac:dyDescent="0.35">
      <c r="A468" s="7" t="s">
        <v>15429</v>
      </c>
      <c r="B468" s="9" t="s">
        <v>15430</v>
      </c>
      <c r="C468" s="9" t="s">
        <v>15431</v>
      </c>
      <c r="D468" s="10">
        <v>73</v>
      </c>
      <c r="E468" s="7" t="s">
        <v>15432</v>
      </c>
      <c r="F468" s="7" t="s">
        <v>15433</v>
      </c>
      <c r="G468" s="17">
        <v>34814</v>
      </c>
      <c r="H468" s="7">
        <f t="shared" si="7"/>
        <v>1995</v>
      </c>
      <c r="I468" s="7" t="s">
        <v>43278</v>
      </c>
      <c r="J468" s="7" t="s">
        <v>43279</v>
      </c>
      <c r="K468" s="7" t="s">
        <v>40330</v>
      </c>
      <c r="L468" s="7" t="s">
        <v>42871</v>
      </c>
      <c r="M468" s="7">
        <v>0.57499999999999996</v>
      </c>
      <c r="N468" s="7">
        <v>0.71</v>
      </c>
      <c r="O468" s="7">
        <v>1</v>
      </c>
      <c r="P468" s="7">
        <v>-6.4729999999999999</v>
      </c>
      <c r="Q468" s="7">
        <v>0</v>
      </c>
      <c r="R468" s="7">
        <v>3.7199999999999997E-2</v>
      </c>
      <c r="S468" s="7">
        <v>1.9300000000000001E-2</v>
      </c>
      <c r="T468" s="11">
        <v>4.1900000000000002E-5</v>
      </c>
      <c r="U468" s="7">
        <v>8.8900000000000007E-2</v>
      </c>
      <c r="V468" s="7">
        <v>0.16800000000000001</v>
      </c>
      <c r="W468" s="7">
        <v>142.14500000000001</v>
      </c>
      <c r="X468" s="7">
        <v>195000</v>
      </c>
    </row>
    <row r="469" spans="1:24" x14ac:dyDescent="0.35">
      <c r="A469" s="7" t="s">
        <v>13086</v>
      </c>
      <c r="B469" s="9" t="s">
        <v>13087</v>
      </c>
      <c r="C469" s="9" t="s">
        <v>13088</v>
      </c>
      <c r="D469" s="10">
        <v>73</v>
      </c>
      <c r="E469" s="7" t="s">
        <v>13089</v>
      </c>
      <c r="F469" s="7" t="s">
        <v>13090</v>
      </c>
      <c r="G469" s="17">
        <v>34700</v>
      </c>
      <c r="H469" s="7">
        <f t="shared" si="7"/>
        <v>1995</v>
      </c>
      <c r="I469" s="7" t="s">
        <v>43315</v>
      </c>
      <c r="J469" s="7" t="s">
        <v>43316</v>
      </c>
      <c r="K469" s="7" t="s">
        <v>40330</v>
      </c>
      <c r="L469" s="7" t="s">
        <v>42871</v>
      </c>
      <c r="M469" s="7">
        <v>0.66100000000000003</v>
      </c>
      <c r="N469" s="7">
        <v>0.95299999999999996</v>
      </c>
      <c r="O469" s="7">
        <v>11</v>
      </c>
      <c r="P469" s="7">
        <v>-4.9130000000000003</v>
      </c>
      <c r="Q469" s="7">
        <v>0</v>
      </c>
      <c r="R469" s="7">
        <v>0.26</v>
      </c>
      <c r="S469" s="11">
        <v>6.6799999999999997E-4</v>
      </c>
      <c r="T469" s="7">
        <v>0.16600000000000001</v>
      </c>
      <c r="U469" s="7">
        <v>0.30399999999999999</v>
      </c>
      <c r="V469" s="7">
        <v>0.33500000000000002</v>
      </c>
      <c r="W469" s="7">
        <v>132.173</v>
      </c>
      <c r="X469" s="7">
        <v>142727</v>
      </c>
    </row>
    <row r="470" spans="1:24" x14ac:dyDescent="0.35">
      <c r="A470" s="7" t="s">
        <v>14794</v>
      </c>
      <c r="B470" s="9" t="s">
        <v>14795</v>
      </c>
      <c r="C470" s="9" t="s">
        <v>14796</v>
      </c>
      <c r="D470" s="10">
        <v>73</v>
      </c>
      <c r="E470" s="7" t="s">
        <v>14797</v>
      </c>
      <c r="F470" s="7" t="s">
        <v>14798</v>
      </c>
      <c r="G470" s="17">
        <v>34492</v>
      </c>
      <c r="H470" s="7">
        <f t="shared" si="7"/>
        <v>1994</v>
      </c>
      <c r="I470" s="7" t="s">
        <v>43381</v>
      </c>
      <c r="J470" s="7" t="s">
        <v>43382</v>
      </c>
      <c r="K470" s="7" t="s">
        <v>40330</v>
      </c>
      <c r="L470" s="7" t="s">
        <v>42871</v>
      </c>
      <c r="M470" s="7">
        <v>0.59699999999999998</v>
      </c>
      <c r="N470" s="7">
        <v>0.67400000000000004</v>
      </c>
      <c r="O470" s="7">
        <v>11</v>
      </c>
      <c r="P470" s="7">
        <v>-5.4560000000000004</v>
      </c>
      <c r="Q470" s="7">
        <v>0</v>
      </c>
      <c r="R470" s="7">
        <v>7.1199999999999999E-2</v>
      </c>
      <c r="S470" s="7">
        <v>8.5500000000000007E-2</v>
      </c>
      <c r="T470" s="11">
        <v>2.52E-6</v>
      </c>
      <c r="U470" s="7">
        <v>0.16700000000000001</v>
      </c>
      <c r="V470" s="7">
        <v>0.44500000000000001</v>
      </c>
      <c r="W470" s="7">
        <v>94.034999999999997</v>
      </c>
      <c r="X470" s="7">
        <v>217021</v>
      </c>
    </row>
    <row r="471" spans="1:24" x14ac:dyDescent="0.35">
      <c r="A471" s="7" t="s">
        <v>24208</v>
      </c>
      <c r="B471" s="9" t="s">
        <v>24209</v>
      </c>
      <c r="C471" s="9" t="s">
        <v>24210</v>
      </c>
      <c r="D471" s="10">
        <v>73</v>
      </c>
      <c r="E471" s="7" t="s">
        <v>24211</v>
      </c>
      <c r="F471" s="7" t="s">
        <v>24210</v>
      </c>
      <c r="G471" s="17">
        <v>33604</v>
      </c>
      <c r="H471" s="7">
        <f t="shared" si="7"/>
        <v>1992</v>
      </c>
      <c r="I471" s="7" t="s">
        <v>43637</v>
      </c>
      <c r="J471" s="7" t="s">
        <v>43638</v>
      </c>
      <c r="K471" s="7" t="s">
        <v>40330</v>
      </c>
      <c r="L471" s="7" t="s">
        <v>42871</v>
      </c>
      <c r="M471" s="7">
        <v>0.65400000000000003</v>
      </c>
      <c r="N471" s="7">
        <v>0.86199999999999999</v>
      </c>
      <c r="O471" s="7">
        <v>4</v>
      </c>
      <c r="P471" s="7">
        <v>-6.6520000000000001</v>
      </c>
      <c r="Q471" s="7">
        <v>1</v>
      </c>
      <c r="R471" s="7">
        <v>4.2799999999999998E-2</v>
      </c>
      <c r="S471" s="7">
        <v>6.6100000000000004E-3</v>
      </c>
      <c r="T471" s="7">
        <v>2.1299999999999999E-2</v>
      </c>
      <c r="U471" s="7">
        <v>8.2900000000000001E-2</v>
      </c>
      <c r="V471" s="7">
        <v>0.29499999999999998</v>
      </c>
      <c r="W471" s="7">
        <v>127.996</v>
      </c>
      <c r="X471" s="7">
        <v>221270</v>
      </c>
    </row>
    <row r="472" spans="1:24" x14ac:dyDescent="0.35">
      <c r="A472" s="7" t="s">
        <v>7767</v>
      </c>
      <c r="B472" s="9" t="s">
        <v>3968</v>
      </c>
      <c r="C472" s="9" t="s">
        <v>7768</v>
      </c>
      <c r="D472" s="10">
        <v>73</v>
      </c>
      <c r="E472" s="7" t="s">
        <v>7769</v>
      </c>
      <c r="F472" s="7" t="s">
        <v>7770</v>
      </c>
      <c r="G472" s="17">
        <v>31502</v>
      </c>
      <c r="H472" s="7">
        <f t="shared" si="7"/>
        <v>1986</v>
      </c>
      <c r="I472" s="7" t="s">
        <v>44366</v>
      </c>
      <c r="J472" s="7" t="s">
        <v>44367</v>
      </c>
      <c r="K472" s="7" t="s">
        <v>40330</v>
      </c>
      <c r="L472" s="7" t="s">
        <v>44368</v>
      </c>
      <c r="M472" s="7">
        <v>0.629</v>
      </c>
      <c r="N472" s="7">
        <v>0.91800000000000004</v>
      </c>
      <c r="O472" s="7">
        <v>9</v>
      </c>
      <c r="P472" s="7">
        <v>-5.1909999999999998</v>
      </c>
      <c r="Q472" s="7">
        <v>0</v>
      </c>
      <c r="R472" s="7">
        <v>5.4600000000000003E-2</v>
      </c>
      <c r="S472" s="7">
        <v>0.161</v>
      </c>
      <c r="T472" s="7">
        <v>0.82399999999999995</v>
      </c>
      <c r="U472" s="7">
        <v>0.308</v>
      </c>
      <c r="V472" s="7">
        <v>0.21099999999999999</v>
      </c>
      <c r="W472" s="7">
        <v>128.05500000000001</v>
      </c>
      <c r="X472" s="7">
        <v>148840</v>
      </c>
    </row>
    <row r="473" spans="1:24" x14ac:dyDescent="0.35">
      <c r="A473" s="7" t="s">
        <v>7752</v>
      </c>
      <c r="B473" s="9" t="s">
        <v>7753</v>
      </c>
      <c r="C473" s="9" t="s">
        <v>7754</v>
      </c>
      <c r="D473" s="10">
        <v>73</v>
      </c>
      <c r="E473" s="7" t="s">
        <v>7755</v>
      </c>
      <c r="F473" s="7" t="s">
        <v>7756</v>
      </c>
      <c r="G473" s="17">
        <v>30991</v>
      </c>
      <c r="H473" s="7">
        <f t="shared" si="7"/>
        <v>1984</v>
      </c>
      <c r="I473" s="7" t="s">
        <v>44539</v>
      </c>
      <c r="J473" s="7" t="s">
        <v>44540</v>
      </c>
      <c r="K473" s="7" t="s">
        <v>40330</v>
      </c>
      <c r="L473" s="7" t="s">
        <v>44368</v>
      </c>
      <c r="M473" s="7">
        <v>0.59199999999999997</v>
      </c>
      <c r="N473" s="7">
        <v>0.85</v>
      </c>
      <c r="O473" s="7">
        <v>7</v>
      </c>
      <c r="P473" s="7">
        <v>-2.9159999999999999</v>
      </c>
      <c r="Q473" s="7">
        <v>0</v>
      </c>
      <c r="R473" s="7">
        <v>8.4000000000000005E-2</v>
      </c>
      <c r="S473" s="7">
        <v>0.26800000000000002</v>
      </c>
      <c r="T473" s="11">
        <v>3.4600000000000001E-5</v>
      </c>
      <c r="U473" s="7">
        <v>0.26200000000000001</v>
      </c>
      <c r="V473" s="7">
        <v>0.312</v>
      </c>
      <c r="W473" s="7">
        <v>128.06100000000001</v>
      </c>
      <c r="X473" s="7">
        <v>172500</v>
      </c>
    </row>
    <row r="474" spans="1:24" x14ac:dyDescent="0.35">
      <c r="A474" s="7" t="s">
        <v>21393</v>
      </c>
      <c r="B474" s="9" t="s">
        <v>21394</v>
      </c>
      <c r="C474" s="9" t="s">
        <v>5805</v>
      </c>
      <c r="D474" s="10">
        <v>73</v>
      </c>
      <c r="E474" s="7" t="s">
        <v>21395</v>
      </c>
      <c r="F474" s="7" t="s">
        <v>21396</v>
      </c>
      <c r="G474" s="17">
        <v>29629</v>
      </c>
      <c r="H474" s="7">
        <f t="shared" si="7"/>
        <v>1981</v>
      </c>
      <c r="I474" s="7" t="s">
        <v>44667</v>
      </c>
      <c r="J474" s="7" t="s">
        <v>44668</v>
      </c>
      <c r="K474" s="7" t="s">
        <v>40330</v>
      </c>
      <c r="L474" s="7" t="s">
        <v>44368</v>
      </c>
      <c r="M474" s="7">
        <v>0.58599999999999997</v>
      </c>
      <c r="N474" s="7">
        <v>0.86899999999999999</v>
      </c>
      <c r="O474" s="7">
        <v>7</v>
      </c>
      <c r="P474" s="7">
        <v>-3.798</v>
      </c>
      <c r="Q474" s="7">
        <v>1</v>
      </c>
      <c r="R474" s="7">
        <v>3.6999999999999998E-2</v>
      </c>
      <c r="S474" s="7">
        <v>2.5000000000000001E-2</v>
      </c>
      <c r="T474" s="7">
        <v>8.3700000000000007E-3</v>
      </c>
      <c r="U474" s="7">
        <v>0.193</v>
      </c>
      <c r="V474" s="7">
        <v>0.26700000000000002</v>
      </c>
      <c r="W474" s="7">
        <v>119.931</v>
      </c>
      <c r="X474" s="7">
        <v>208185</v>
      </c>
    </row>
    <row r="475" spans="1:24" x14ac:dyDescent="0.35">
      <c r="A475" s="7" t="s">
        <v>21696</v>
      </c>
      <c r="B475" s="9" t="s">
        <v>21697</v>
      </c>
      <c r="C475" s="9" t="s">
        <v>21698</v>
      </c>
      <c r="D475" s="10">
        <v>73</v>
      </c>
      <c r="E475" s="7" t="s">
        <v>21699</v>
      </c>
      <c r="F475" s="7" t="s">
        <v>21700</v>
      </c>
      <c r="G475" s="17">
        <v>28856</v>
      </c>
      <c r="H475" s="7">
        <f t="shared" si="7"/>
        <v>1979</v>
      </c>
      <c r="I475" s="7" t="s">
        <v>44667</v>
      </c>
      <c r="J475" s="7" t="s">
        <v>44668</v>
      </c>
      <c r="K475" s="7" t="s">
        <v>40330</v>
      </c>
      <c r="L475" s="7" t="s">
        <v>44368</v>
      </c>
      <c r="M475" s="7">
        <v>0.68700000000000006</v>
      </c>
      <c r="N475" s="7">
        <v>0.97799999999999998</v>
      </c>
      <c r="O475" s="7">
        <v>7</v>
      </c>
      <c r="P475" s="7">
        <v>-3.9590000000000001</v>
      </c>
      <c r="Q475" s="7">
        <v>1</v>
      </c>
      <c r="R475" s="7">
        <v>6.2700000000000006E-2</v>
      </c>
      <c r="S475" s="11">
        <v>9.8999999999999999E-4</v>
      </c>
      <c r="T475" s="7">
        <v>0.875</v>
      </c>
      <c r="U475" s="7">
        <v>0.28599999999999998</v>
      </c>
      <c r="V475" s="7">
        <v>0.24099999999999999</v>
      </c>
      <c r="W475" s="7">
        <v>131.98699999999999</v>
      </c>
      <c r="X475" s="7">
        <v>185455</v>
      </c>
    </row>
    <row r="476" spans="1:24" x14ac:dyDescent="0.35">
      <c r="A476" s="7" t="s">
        <v>21373</v>
      </c>
      <c r="B476" s="9" t="s">
        <v>21374</v>
      </c>
      <c r="C476" s="9" t="s">
        <v>21375</v>
      </c>
      <c r="D476" s="10">
        <v>73</v>
      </c>
      <c r="E476" s="7" t="s">
        <v>21376</v>
      </c>
      <c r="F476" s="7" t="s">
        <v>21377</v>
      </c>
      <c r="G476" s="17">
        <v>26858</v>
      </c>
      <c r="H476" s="7">
        <f t="shared" si="7"/>
        <v>1973</v>
      </c>
      <c r="I476" s="7" t="s">
        <v>45082</v>
      </c>
      <c r="J476" s="7" t="s">
        <v>45083</v>
      </c>
      <c r="K476" s="7" t="s">
        <v>40330</v>
      </c>
      <c r="L476" s="7" t="s">
        <v>44368</v>
      </c>
      <c r="M476" s="7">
        <v>0.86199999999999999</v>
      </c>
      <c r="N476" s="7">
        <v>0.63300000000000001</v>
      </c>
      <c r="O476" s="7">
        <v>5</v>
      </c>
      <c r="P476" s="7">
        <v>-8.2370000000000001</v>
      </c>
      <c r="Q476" s="7">
        <v>0</v>
      </c>
      <c r="R476" s="7">
        <v>0.11899999999999999</v>
      </c>
      <c r="S476" s="7">
        <v>0.114</v>
      </c>
      <c r="T476" s="11">
        <v>9.1899999999999998E-5</v>
      </c>
      <c r="U476" s="7">
        <v>5.3600000000000002E-2</v>
      </c>
      <c r="V476" s="7">
        <v>0.63500000000000001</v>
      </c>
      <c r="W476" s="7">
        <v>104.01300000000001</v>
      </c>
      <c r="X476" s="7">
        <v>186297</v>
      </c>
    </row>
    <row r="477" spans="1:24" x14ac:dyDescent="0.35">
      <c r="A477" s="7" t="s">
        <v>21429</v>
      </c>
      <c r="B477" s="9" t="s">
        <v>21430</v>
      </c>
      <c r="C477" s="9" t="s">
        <v>21431</v>
      </c>
      <c r="D477" s="10">
        <v>73</v>
      </c>
      <c r="E477" s="7" t="s">
        <v>21432</v>
      </c>
      <c r="F477" s="7" t="s">
        <v>21431</v>
      </c>
      <c r="G477" s="17">
        <v>24446</v>
      </c>
      <c r="H477" s="7">
        <f t="shared" si="7"/>
        <v>1966</v>
      </c>
      <c r="I477" s="7" t="s">
        <v>45256</v>
      </c>
      <c r="J477" s="7" t="s">
        <v>45257</v>
      </c>
      <c r="K477" s="7" t="s">
        <v>40330</v>
      </c>
      <c r="L477" s="7" t="s">
        <v>44368</v>
      </c>
      <c r="M477" s="7">
        <v>0.76300000000000001</v>
      </c>
      <c r="N477" s="7">
        <v>0.59299999999999997</v>
      </c>
      <c r="O477" s="7">
        <v>6</v>
      </c>
      <c r="P477" s="7">
        <v>-6.8929999999999998</v>
      </c>
      <c r="Q477" s="7">
        <v>0</v>
      </c>
      <c r="R477" s="7">
        <v>0.153</v>
      </c>
      <c r="S477" s="7">
        <v>0.17799999999999999</v>
      </c>
      <c r="T477" s="7">
        <v>0</v>
      </c>
      <c r="U477" s="7">
        <v>0.14599999999999999</v>
      </c>
      <c r="V477" s="7">
        <v>0.432</v>
      </c>
      <c r="W477" s="7">
        <v>113.17100000000001</v>
      </c>
      <c r="X477" s="7">
        <v>179813</v>
      </c>
    </row>
    <row r="478" spans="1:24" x14ac:dyDescent="0.35">
      <c r="A478" s="7" t="s">
        <v>23555</v>
      </c>
      <c r="B478" s="9" t="s">
        <v>23556</v>
      </c>
      <c r="C478" s="9" t="s">
        <v>23557</v>
      </c>
      <c r="D478" s="10">
        <v>73</v>
      </c>
      <c r="E478" s="7" t="s">
        <v>23558</v>
      </c>
      <c r="F478" s="7" t="s">
        <v>23559</v>
      </c>
      <c r="G478" s="17">
        <v>21265</v>
      </c>
      <c r="H478" s="7">
        <f t="shared" si="7"/>
        <v>1958</v>
      </c>
      <c r="I478" s="7" t="s">
        <v>45256</v>
      </c>
      <c r="J478" s="7" t="s">
        <v>45257</v>
      </c>
      <c r="K478" s="7" t="s">
        <v>40330</v>
      </c>
      <c r="L478" s="7" t="s">
        <v>44368</v>
      </c>
      <c r="M478" s="7">
        <v>0.751</v>
      </c>
      <c r="N478" s="7">
        <v>0.58099999999999996</v>
      </c>
      <c r="O478" s="7">
        <v>9</v>
      </c>
      <c r="P478" s="7">
        <v>-7.03</v>
      </c>
      <c r="Q478" s="7">
        <v>1</v>
      </c>
      <c r="R478" s="7">
        <v>3.6999999999999998E-2</v>
      </c>
      <c r="S478" s="7">
        <v>4.8000000000000001E-2</v>
      </c>
      <c r="T478" s="11">
        <v>8.4599999999999996E-4</v>
      </c>
      <c r="U478" s="7">
        <v>0.88900000000000001</v>
      </c>
      <c r="V478" s="7">
        <v>0.28499999999999998</v>
      </c>
      <c r="W478" s="7">
        <v>94.028000000000006</v>
      </c>
      <c r="X478" s="7">
        <v>196711</v>
      </c>
    </row>
    <row r="479" spans="1:24" x14ac:dyDescent="0.35">
      <c r="A479" s="7" t="s">
        <v>30820</v>
      </c>
      <c r="B479" s="9" t="s">
        <v>30821</v>
      </c>
      <c r="C479" s="9" t="s">
        <v>30822</v>
      </c>
      <c r="D479" s="10">
        <v>73</v>
      </c>
      <c r="E479" s="7" t="s">
        <v>30823</v>
      </c>
      <c r="F479" s="7" t="s">
        <v>30824</v>
      </c>
      <c r="G479" s="17">
        <v>2005</v>
      </c>
      <c r="H479" s="7">
        <f t="shared" si="7"/>
        <v>1905</v>
      </c>
      <c r="I479" s="7" t="s">
        <v>45922</v>
      </c>
      <c r="J479" s="7" t="s">
        <v>45923</v>
      </c>
      <c r="K479" s="7" t="s">
        <v>40330</v>
      </c>
      <c r="L479" s="7" t="s">
        <v>45600</v>
      </c>
      <c r="M479" s="7">
        <v>0.64</v>
      </c>
      <c r="N479" s="7">
        <v>0.90600000000000003</v>
      </c>
      <c r="O479" s="7">
        <v>5</v>
      </c>
      <c r="P479" s="7">
        <v>-5.93</v>
      </c>
      <c r="Q479" s="7">
        <v>0</v>
      </c>
      <c r="R479" s="7">
        <v>3.8800000000000001E-2</v>
      </c>
      <c r="S479" s="7">
        <v>1.67E-3</v>
      </c>
      <c r="T479" s="7">
        <v>0.55700000000000005</v>
      </c>
      <c r="U479" s="7">
        <v>0.104</v>
      </c>
      <c r="V479" s="7">
        <v>0.246</v>
      </c>
      <c r="W479" s="7">
        <v>121.96599999999999</v>
      </c>
      <c r="X479" s="7">
        <v>196721</v>
      </c>
    </row>
    <row r="480" spans="1:24" x14ac:dyDescent="0.35">
      <c r="A480" s="7" t="s">
        <v>10626</v>
      </c>
      <c r="B480" s="9" t="s">
        <v>8970</v>
      </c>
      <c r="C480" s="9" t="s">
        <v>10627</v>
      </c>
      <c r="D480" s="10">
        <v>73</v>
      </c>
      <c r="E480" s="7" t="s">
        <v>10628</v>
      </c>
      <c r="F480" s="7" t="s">
        <v>10627</v>
      </c>
      <c r="G480" s="17">
        <v>2004</v>
      </c>
      <c r="H480" s="7">
        <f t="shared" si="7"/>
        <v>1905</v>
      </c>
      <c r="I480" s="7" t="s">
        <v>45922</v>
      </c>
      <c r="J480" s="7" t="s">
        <v>45923</v>
      </c>
      <c r="K480" s="7" t="s">
        <v>40330</v>
      </c>
      <c r="L480" s="7" t="s">
        <v>45600</v>
      </c>
      <c r="M480" s="7">
        <v>0.78</v>
      </c>
      <c r="N480" s="7">
        <v>0.873</v>
      </c>
      <c r="O480" s="7">
        <v>3</v>
      </c>
      <c r="P480" s="7">
        <v>-5.96</v>
      </c>
      <c r="Q480" s="7">
        <v>0</v>
      </c>
      <c r="R480" s="7">
        <v>4.3099999999999999E-2</v>
      </c>
      <c r="S480" s="7">
        <v>4.1000000000000002E-2</v>
      </c>
      <c r="T480" s="7">
        <v>0.90200000000000002</v>
      </c>
      <c r="U480" s="7">
        <v>0.188</v>
      </c>
      <c r="V480" s="7">
        <v>0.73399999999999999</v>
      </c>
      <c r="W480" s="7">
        <v>124.002</v>
      </c>
      <c r="X480" s="7">
        <v>206462</v>
      </c>
    </row>
    <row r="481" spans="1:24" x14ac:dyDescent="0.35">
      <c r="A481" s="7" t="s">
        <v>4934</v>
      </c>
      <c r="B481" s="9" t="s">
        <v>4935</v>
      </c>
      <c r="C481" s="9" t="s">
        <v>4936</v>
      </c>
      <c r="D481" s="10">
        <v>73</v>
      </c>
      <c r="E481" s="7" t="s">
        <v>4937</v>
      </c>
      <c r="F481" s="7" t="s">
        <v>4938</v>
      </c>
      <c r="G481" s="17">
        <v>1984</v>
      </c>
      <c r="H481" s="7">
        <f t="shared" si="7"/>
        <v>1905</v>
      </c>
      <c r="I481" s="7" t="s">
        <v>47162</v>
      </c>
      <c r="J481" s="7" t="s">
        <v>47163</v>
      </c>
      <c r="K481" s="7" t="s">
        <v>40330</v>
      </c>
      <c r="L481" s="7" t="s">
        <v>45600</v>
      </c>
      <c r="M481" s="7">
        <v>0.69799999999999995</v>
      </c>
      <c r="N481" s="7">
        <v>0.80700000000000005</v>
      </c>
      <c r="O481" s="7">
        <v>5</v>
      </c>
      <c r="P481" s="7">
        <v>-4.476</v>
      </c>
      <c r="Q481" s="7">
        <v>0</v>
      </c>
      <c r="R481" s="7">
        <v>9.3399999999999997E-2</v>
      </c>
      <c r="S481" s="7">
        <v>0.17599999999999999</v>
      </c>
      <c r="T481" s="11">
        <v>1.03E-5</v>
      </c>
      <c r="U481" s="7">
        <v>0.106</v>
      </c>
      <c r="V481" s="7">
        <v>0.441</v>
      </c>
      <c r="W481" s="7">
        <v>123.881</v>
      </c>
      <c r="X481" s="7">
        <v>159677</v>
      </c>
    </row>
    <row r="482" spans="1:24" x14ac:dyDescent="0.35">
      <c r="A482" s="7" t="s">
        <v>22145</v>
      </c>
      <c r="B482" s="9" t="s">
        <v>22146</v>
      </c>
      <c r="C482" s="9" t="s">
        <v>22147</v>
      </c>
      <c r="D482" s="10">
        <v>73</v>
      </c>
      <c r="E482" s="7" t="s">
        <v>22148</v>
      </c>
      <c r="F482" s="7" t="s">
        <v>22149</v>
      </c>
      <c r="G482" s="17">
        <v>1982</v>
      </c>
      <c r="H482" s="7">
        <f t="shared" si="7"/>
        <v>1905</v>
      </c>
      <c r="I482" s="7" t="s">
        <v>47280</v>
      </c>
      <c r="J482" s="7" t="s">
        <v>47281</v>
      </c>
      <c r="K482" s="7" t="s">
        <v>40330</v>
      </c>
      <c r="L482" s="7" t="s">
        <v>45600</v>
      </c>
      <c r="M482" s="7">
        <v>0.63</v>
      </c>
      <c r="N482" s="7">
        <v>0.91800000000000004</v>
      </c>
      <c r="O482" s="7">
        <v>10</v>
      </c>
      <c r="P482" s="7">
        <v>-7.8810000000000002</v>
      </c>
      <c r="Q482" s="7">
        <v>1</v>
      </c>
      <c r="R482" s="7">
        <v>4.8500000000000001E-2</v>
      </c>
      <c r="S482" s="11">
        <v>2.7300000000000002E-4</v>
      </c>
      <c r="T482" s="7">
        <v>0.85799999999999998</v>
      </c>
      <c r="U482" s="7">
        <v>6.59E-2</v>
      </c>
      <c r="V482" s="7">
        <v>3.7199999999999997E-2</v>
      </c>
      <c r="W482" s="7">
        <v>129.98500000000001</v>
      </c>
      <c r="X482" s="7">
        <v>352593</v>
      </c>
    </row>
    <row r="483" spans="1:24" x14ac:dyDescent="0.35">
      <c r="A483" s="7" t="s">
        <v>39123</v>
      </c>
      <c r="B483" s="9" t="s">
        <v>39124</v>
      </c>
      <c r="C483" s="9" t="s">
        <v>39125</v>
      </c>
      <c r="D483" s="10">
        <v>73</v>
      </c>
      <c r="E483" s="7" t="s">
        <v>39126</v>
      </c>
      <c r="F483" s="7" t="s">
        <v>39127</v>
      </c>
      <c r="G483" s="17">
        <v>1963</v>
      </c>
      <c r="H483" s="7">
        <f t="shared" si="7"/>
        <v>1905</v>
      </c>
      <c r="I483" s="7" t="s">
        <v>47729</v>
      </c>
      <c r="J483" s="7" t="s">
        <v>47730</v>
      </c>
      <c r="K483" s="7" t="s">
        <v>40330</v>
      </c>
      <c r="L483" s="7" t="s">
        <v>45600</v>
      </c>
      <c r="M483" s="7">
        <v>0.73699999999999999</v>
      </c>
      <c r="N483" s="7">
        <v>0.82899999999999996</v>
      </c>
      <c r="O483" s="7">
        <v>0</v>
      </c>
      <c r="P483" s="7">
        <v>-6.6559999999999997</v>
      </c>
      <c r="Q483" s="7">
        <v>0</v>
      </c>
      <c r="R483" s="7">
        <v>9.3399999999999997E-2</v>
      </c>
      <c r="S483" s="7">
        <v>3.9899999999999998E-2</v>
      </c>
      <c r="T483" s="7">
        <v>6.13E-3</v>
      </c>
      <c r="U483" s="7">
        <v>8.4000000000000005E-2</v>
      </c>
      <c r="V483" s="7">
        <v>0.72199999999999998</v>
      </c>
      <c r="W483" s="7">
        <v>130.02099999999999</v>
      </c>
      <c r="X483" s="7">
        <v>177231</v>
      </c>
    </row>
    <row r="484" spans="1:24" x14ac:dyDescent="0.35">
      <c r="A484" s="7" t="s">
        <v>10161</v>
      </c>
      <c r="B484" s="9" t="s">
        <v>10162</v>
      </c>
      <c r="C484" s="9" t="s">
        <v>10163</v>
      </c>
      <c r="D484" s="10">
        <v>72</v>
      </c>
      <c r="E484" s="7" t="s">
        <v>10164</v>
      </c>
      <c r="F484" s="7" t="s">
        <v>10162</v>
      </c>
      <c r="G484" s="17">
        <v>43840</v>
      </c>
      <c r="H484" s="7">
        <f t="shared" si="7"/>
        <v>2020</v>
      </c>
      <c r="I484" s="7" t="s">
        <v>711</v>
      </c>
      <c r="J484" s="7" t="s">
        <v>712</v>
      </c>
      <c r="K484" s="7" t="s">
        <v>30</v>
      </c>
      <c r="L484" s="7" t="s">
        <v>31</v>
      </c>
      <c r="M484" s="7">
        <v>0.44500000000000001</v>
      </c>
      <c r="N484" s="7">
        <v>0.59699999999999998</v>
      </c>
      <c r="O484" s="7">
        <v>8</v>
      </c>
      <c r="P484" s="7">
        <v>-6.7240000000000002</v>
      </c>
      <c r="Q484" s="7">
        <v>1</v>
      </c>
      <c r="R484" s="7">
        <v>5.7500000000000002E-2</v>
      </c>
      <c r="S484" s="7">
        <v>0.158</v>
      </c>
      <c r="T484" s="11">
        <v>2.21E-6</v>
      </c>
      <c r="U484" s="7">
        <v>0.128</v>
      </c>
      <c r="V484" s="7">
        <v>0.26300000000000001</v>
      </c>
      <c r="W484" s="7">
        <v>175.90299999999999</v>
      </c>
      <c r="X484" s="7">
        <v>179500</v>
      </c>
    </row>
    <row r="485" spans="1:24" x14ac:dyDescent="0.35">
      <c r="A485" s="7" t="s">
        <v>14274</v>
      </c>
      <c r="B485" s="9" t="s">
        <v>14275</v>
      </c>
      <c r="C485" s="9" t="s">
        <v>14276</v>
      </c>
      <c r="D485" s="10">
        <v>72</v>
      </c>
      <c r="E485" s="7" t="s">
        <v>14277</v>
      </c>
      <c r="F485" s="7" t="s">
        <v>14278</v>
      </c>
      <c r="G485" s="17">
        <v>43840</v>
      </c>
      <c r="H485" s="7">
        <f t="shared" si="7"/>
        <v>2020</v>
      </c>
      <c r="I485" s="7" t="s">
        <v>929</v>
      </c>
      <c r="J485" s="7" t="s">
        <v>930</v>
      </c>
      <c r="K485" s="7" t="s">
        <v>30</v>
      </c>
      <c r="L485" s="7" t="s">
        <v>31</v>
      </c>
      <c r="M485" s="7">
        <v>0.63</v>
      </c>
      <c r="N485" s="7">
        <v>0.78700000000000003</v>
      </c>
      <c r="O485" s="7">
        <v>1</v>
      </c>
      <c r="P485" s="7">
        <v>-4.3019999999999996</v>
      </c>
      <c r="Q485" s="7">
        <v>1</v>
      </c>
      <c r="R485" s="7">
        <v>0.10299999999999999</v>
      </c>
      <c r="S485" s="7">
        <v>4.8900000000000002E-3</v>
      </c>
      <c r="T485" s="7">
        <v>0</v>
      </c>
      <c r="U485" s="7">
        <v>0.13400000000000001</v>
      </c>
      <c r="V485" s="7">
        <v>0.46600000000000003</v>
      </c>
      <c r="W485" s="7">
        <v>128.99700000000001</v>
      </c>
      <c r="X485" s="7">
        <v>211867</v>
      </c>
    </row>
    <row r="486" spans="1:24" x14ac:dyDescent="0.35">
      <c r="A486" s="7" t="s">
        <v>12792</v>
      </c>
      <c r="B486" s="9" t="s">
        <v>12793</v>
      </c>
      <c r="C486" s="9" t="s">
        <v>12794</v>
      </c>
      <c r="D486" s="10">
        <v>72</v>
      </c>
      <c r="E486" s="7" t="s">
        <v>12795</v>
      </c>
      <c r="F486" s="7" t="s">
        <v>12793</v>
      </c>
      <c r="G486" s="17">
        <v>43833</v>
      </c>
      <c r="H486" s="7">
        <f t="shared" si="7"/>
        <v>2020</v>
      </c>
      <c r="I486" s="7" t="s">
        <v>1729</v>
      </c>
      <c r="J486" s="7" t="s">
        <v>1730</v>
      </c>
      <c r="K486" s="7" t="s">
        <v>30</v>
      </c>
      <c r="L486" s="7" t="s">
        <v>31</v>
      </c>
      <c r="M486" s="7">
        <v>0.78600000000000003</v>
      </c>
      <c r="N486" s="7">
        <v>0.80800000000000005</v>
      </c>
      <c r="O486" s="7">
        <v>7</v>
      </c>
      <c r="P486" s="7">
        <v>-3.702</v>
      </c>
      <c r="Q486" s="7">
        <v>1</v>
      </c>
      <c r="R486" s="7">
        <v>8.8200000000000001E-2</v>
      </c>
      <c r="S486" s="7">
        <v>8.4599999999999995E-2</v>
      </c>
      <c r="T486" s="11">
        <v>2.8899999999999998E-4</v>
      </c>
      <c r="U486" s="7">
        <v>8.2199999999999995E-2</v>
      </c>
      <c r="V486" s="7">
        <v>0.60899999999999999</v>
      </c>
      <c r="W486" s="7">
        <v>105.027</v>
      </c>
      <c r="X486" s="7">
        <v>301714</v>
      </c>
    </row>
    <row r="487" spans="1:24" x14ac:dyDescent="0.35">
      <c r="A487" s="7" t="s">
        <v>32305</v>
      </c>
      <c r="B487" s="9" t="s">
        <v>32306</v>
      </c>
      <c r="C487" s="9" t="s">
        <v>32307</v>
      </c>
      <c r="D487" s="10">
        <v>72</v>
      </c>
      <c r="E487" s="7" t="s">
        <v>32308</v>
      </c>
      <c r="F487" s="7" t="s">
        <v>32306</v>
      </c>
      <c r="G487" s="17">
        <v>43833</v>
      </c>
      <c r="H487" s="7">
        <f t="shared" si="7"/>
        <v>2020</v>
      </c>
      <c r="I487" s="7" t="s">
        <v>1729</v>
      </c>
      <c r="J487" s="7" t="s">
        <v>1730</v>
      </c>
      <c r="K487" s="7" t="s">
        <v>30</v>
      </c>
      <c r="L487" s="7" t="s">
        <v>31</v>
      </c>
      <c r="M487" s="7">
        <v>0.47399999999999998</v>
      </c>
      <c r="N487" s="7">
        <v>0.308</v>
      </c>
      <c r="O487" s="7">
        <v>10</v>
      </c>
      <c r="P487" s="7">
        <v>-9.4109999999999996</v>
      </c>
      <c r="Q487" s="7">
        <v>0</v>
      </c>
      <c r="R487" s="7">
        <v>5.7299999999999997E-2</v>
      </c>
      <c r="S487" s="7">
        <v>0.76200000000000001</v>
      </c>
      <c r="T487" s="7">
        <v>0</v>
      </c>
      <c r="U487" s="7">
        <v>0.111</v>
      </c>
      <c r="V487" s="7">
        <v>0.41799999999999998</v>
      </c>
      <c r="W487" s="7">
        <v>93.343000000000004</v>
      </c>
      <c r="X487" s="7">
        <v>187016</v>
      </c>
    </row>
    <row r="488" spans="1:24" x14ac:dyDescent="0.35">
      <c r="A488" s="7" t="s">
        <v>20603</v>
      </c>
      <c r="B488" s="9" t="s">
        <v>20604</v>
      </c>
      <c r="C488" s="9" t="s">
        <v>20605</v>
      </c>
      <c r="D488" s="10">
        <v>72</v>
      </c>
      <c r="E488" s="7" t="s">
        <v>19348</v>
      </c>
      <c r="F488" s="7" t="s">
        <v>19349</v>
      </c>
      <c r="G488" s="17">
        <v>43819</v>
      </c>
      <c r="H488" s="7">
        <f t="shared" si="7"/>
        <v>2019</v>
      </c>
      <c r="I488" s="7" t="s">
        <v>2948</v>
      </c>
      <c r="J488" s="7" t="s">
        <v>2949</v>
      </c>
      <c r="K488" s="7" t="s">
        <v>30</v>
      </c>
      <c r="L488" s="7" t="s">
        <v>31</v>
      </c>
      <c r="M488" s="7">
        <v>0.48</v>
      </c>
      <c r="N488" s="7">
        <v>0.71699999999999997</v>
      </c>
      <c r="O488" s="7">
        <v>0</v>
      </c>
      <c r="P488" s="7">
        <v>-6.6630000000000003</v>
      </c>
      <c r="Q488" s="7">
        <v>1</v>
      </c>
      <c r="R488" s="7">
        <v>0.23</v>
      </c>
      <c r="S488" s="7">
        <v>6.25E-2</v>
      </c>
      <c r="T488" s="11">
        <v>6.8499999999999995E-4</v>
      </c>
      <c r="U488" s="7">
        <v>8.14E-2</v>
      </c>
      <c r="V488" s="7">
        <v>0.33500000000000002</v>
      </c>
      <c r="W488" s="7">
        <v>109.756</v>
      </c>
      <c r="X488" s="7">
        <v>247547</v>
      </c>
    </row>
    <row r="489" spans="1:24" x14ac:dyDescent="0.35">
      <c r="A489" s="7" t="s">
        <v>14515</v>
      </c>
      <c r="B489" s="9" t="s">
        <v>14516</v>
      </c>
      <c r="C489" s="9" t="s">
        <v>14517</v>
      </c>
      <c r="D489" s="10">
        <v>72</v>
      </c>
      <c r="E489" s="7" t="s">
        <v>14518</v>
      </c>
      <c r="F489" s="7" t="s">
        <v>14516</v>
      </c>
      <c r="G489" s="17">
        <v>43815</v>
      </c>
      <c r="H489" s="7">
        <f t="shared" si="7"/>
        <v>2019</v>
      </c>
      <c r="I489" s="7" t="s">
        <v>3536</v>
      </c>
      <c r="J489" s="7" t="s">
        <v>3537</v>
      </c>
      <c r="K489" s="7" t="s">
        <v>30</v>
      </c>
      <c r="L489" s="7" t="s">
        <v>31</v>
      </c>
      <c r="M489" s="7">
        <v>0.86499999999999999</v>
      </c>
      <c r="N489" s="7">
        <v>0.438</v>
      </c>
      <c r="O489" s="7">
        <v>7</v>
      </c>
      <c r="P489" s="7">
        <v>-8.9429999999999996</v>
      </c>
      <c r="Q489" s="7">
        <v>1</v>
      </c>
      <c r="R489" s="7">
        <v>7.1900000000000006E-2</v>
      </c>
      <c r="S489" s="7">
        <v>0.17699999999999999</v>
      </c>
      <c r="T489" s="7">
        <v>0</v>
      </c>
      <c r="U489" s="7">
        <v>7.4300000000000005E-2</v>
      </c>
      <c r="V489" s="7">
        <v>0.69499999999999995</v>
      </c>
      <c r="W489" s="7">
        <v>129.03800000000001</v>
      </c>
      <c r="X489" s="7">
        <v>223258</v>
      </c>
    </row>
    <row r="490" spans="1:24" x14ac:dyDescent="0.35">
      <c r="A490" s="7" t="s">
        <v>36276</v>
      </c>
      <c r="B490" s="9" t="s">
        <v>36277</v>
      </c>
      <c r="C490" s="9" t="s">
        <v>36278</v>
      </c>
      <c r="D490" s="10">
        <v>72</v>
      </c>
      <c r="E490" s="7" t="s">
        <v>36279</v>
      </c>
      <c r="F490" s="7" t="s">
        <v>36277</v>
      </c>
      <c r="G490" s="17">
        <v>43812</v>
      </c>
      <c r="H490" s="7">
        <f t="shared" si="7"/>
        <v>2019</v>
      </c>
      <c r="I490" s="7" t="s">
        <v>3825</v>
      </c>
      <c r="J490" s="7" t="s">
        <v>3826</v>
      </c>
      <c r="K490" s="7" t="s">
        <v>30</v>
      </c>
      <c r="L490" s="7" t="s">
        <v>3730</v>
      </c>
      <c r="M490" s="7">
        <v>0.72699999999999998</v>
      </c>
      <c r="N490" s="7">
        <v>0.93200000000000005</v>
      </c>
      <c r="O490" s="7">
        <v>1</v>
      </c>
      <c r="P490" s="7">
        <v>-4.931</v>
      </c>
      <c r="Q490" s="7">
        <v>1</v>
      </c>
      <c r="R490" s="7">
        <v>0.16</v>
      </c>
      <c r="S490" s="7">
        <v>9.8000000000000004E-2</v>
      </c>
      <c r="T490" s="7">
        <v>0</v>
      </c>
      <c r="U490" s="7">
        <v>0.21099999999999999</v>
      </c>
      <c r="V490" s="7">
        <v>0.66200000000000003</v>
      </c>
      <c r="W490" s="7">
        <v>114.032</v>
      </c>
      <c r="X490" s="7">
        <v>190720</v>
      </c>
    </row>
    <row r="491" spans="1:24" x14ac:dyDescent="0.35">
      <c r="A491" s="7" t="s">
        <v>595</v>
      </c>
      <c r="B491" s="9" t="s">
        <v>596</v>
      </c>
      <c r="C491" s="9" t="s">
        <v>597</v>
      </c>
      <c r="D491" s="10">
        <v>72</v>
      </c>
      <c r="E491" s="7" t="s">
        <v>598</v>
      </c>
      <c r="F491" s="7" t="s">
        <v>596</v>
      </c>
      <c r="G491" s="17">
        <v>43805</v>
      </c>
      <c r="H491" s="7">
        <f t="shared" si="7"/>
        <v>2019</v>
      </c>
      <c r="I491" s="7" t="s">
        <v>4532</v>
      </c>
      <c r="J491" s="7" t="s">
        <v>4533</v>
      </c>
      <c r="K491" s="7" t="s">
        <v>30</v>
      </c>
      <c r="L491" s="7" t="s">
        <v>3730</v>
      </c>
      <c r="M491" s="7">
        <v>0.52200000000000002</v>
      </c>
      <c r="N491" s="7">
        <v>0.68200000000000005</v>
      </c>
      <c r="O491" s="7">
        <v>6</v>
      </c>
      <c r="P491" s="7">
        <v>-10.183</v>
      </c>
      <c r="Q491" s="7">
        <v>1</v>
      </c>
      <c r="R491" s="7">
        <v>3.44E-2</v>
      </c>
      <c r="S491" s="7">
        <v>0.28999999999999998</v>
      </c>
      <c r="T491" s="11">
        <v>1.2300000000000001E-5</v>
      </c>
      <c r="U491" s="7">
        <v>0.33900000000000002</v>
      </c>
      <c r="V491" s="7">
        <v>0.52900000000000003</v>
      </c>
      <c r="W491" s="7">
        <v>111.902</v>
      </c>
      <c r="X491" s="7">
        <v>261560</v>
      </c>
    </row>
    <row r="492" spans="1:24" x14ac:dyDescent="0.35">
      <c r="A492" s="7" t="s">
        <v>29815</v>
      </c>
      <c r="B492" s="9" t="s">
        <v>29816</v>
      </c>
      <c r="C492" s="9" t="s">
        <v>29817</v>
      </c>
      <c r="D492" s="10">
        <v>72</v>
      </c>
      <c r="E492" s="7" t="s">
        <v>29818</v>
      </c>
      <c r="F492" s="7" t="s">
        <v>29819</v>
      </c>
      <c r="G492" s="17">
        <v>43798</v>
      </c>
      <c r="H492" s="7">
        <f t="shared" si="7"/>
        <v>2019</v>
      </c>
      <c r="I492" s="7" t="s">
        <v>5264</v>
      </c>
      <c r="J492" s="7" t="s">
        <v>5591</v>
      </c>
      <c r="K492" s="7" t="s">
        <v>30</v>
      </c>
      <c r="L492" s="7" t="s">
        <v>3730</v>
      </c>
      <c r="M492" s="7">
        <v>0.42599999999999999</v>
      </c>
      <c r="N492" s="7">
        <v>0.95299999999999996</v>
      </c>
      <c r="O492" s="7">
        <v>9</v>
      </c>
      <c r="P492" s="7">
        <v>-3.282</v>
      </c>
      <c r="Q492" s="7">
        <v>1</v>
      </c>
      <c r="R492" s="7">
        <v>0.106</v>
      </c>
      <c r="S492" s="7">
        <v>0.155</v>
      </c>
      <c r="T492" s="7">
        <v>0</v>
      </c>
      <c r="U492" s="7">
        <v>0.13200000000000001</v>
      </c>
      <c r="V492" s="7">
        <v>0.67800000000000005</v>
      </c>
      <c r="W492" s="7">
        <v>169.93</v>
      </c>
      <c r="X492" s="7">
        <v>182707</v>
      </c>
    </row>
    <row r="493" spans="1:24" x14ac:dyDescent="0.35">
      <c r="A493" s="7" t="s">
        <v>11648</v>
      </c>
      <c r="B493" s="9" t="s">
        <v>11649</v>
      </c>
      <c r="C493" s="9" t="s">
        <v>11650</v>
      </c>
      <c r="D493" s="10">
        <v>72</v>
      </c>
      <c r="E493" s="7" t="s">
        <v>11651</v>
      </c>
      <c r="F493" s="7" t="s">
        <v>11652</v>
      </c>
      <c r="G493" s="17">
        <v>43784</v>
      </c>
      <c r="H493" s="7">
        <f t="shared" si="7"/>
        <v>2019</v>
      </c>
      <c r="I493" s="7" t="s">
        <v>6934</v>
      </c>
      <c r="J493" s="7" t="s">
        <v>6935</v>
      </c>
      <c r="K493" s="7" t="s">
        <v>30</v>
      </c>
      <c r="L493" s="7" t="s">
        <v>5795</v>
      </c>
      <c r="M493" s="7">
        <v>0.53400000000000003</v>
      </c>
      <c r="N493" s="7">
        <v>0.72599999999999998</v>
      </c>
      <c r="O493" s="7">
        <v>9</v>
      </c>
      <c r="P493" s="7">
        <v>-7.54</v>
      </c>
      <c r="Q493" s="7">
        <v>0</v>
      </c>
      <c r="R493" s="7">
        <v>3.3799999999999997E-2</v>
      </c>
      <c r="S493" s="7">
        <v>0.21199999999999999</v>
      </c>
      <c r="T493" s="11">
        <v>9.1500000000000001E-4</v>
      </c>
      <c r="U493" s="7">
        <v>0.13100000000000001</v>
      </c>
      <c r="V493" s="7">
        <v>0.17799999999999999</v>
      </c>
      <c r="W493" s="7">
        <v>129.93700000000001</v>
      </c>
      <c r="X493" s="7">
        <v>359493</v>
      </c>
    </row>
    <row r="494" spans="1:24" x14ac:dyDescent="0.35">
      <c r="A494" s="7" t="s">
        <v>26970</v>
      </c>
      <c r="B494" s="9" t="s">
        <v>26971</v>
      </c>
      <c r="C494" s="9" t="s">
        <v>26972</v>
      </c>
      <c r="D494" s="10">
        <v>72</v>
      </c>
      <c r="E494" s="7" t="s">
        <v>26973</v>
      </c>
      <c r="F494" s="7" t="s">
        <v>26971</v>
      </c>
      <c r="G494" s="17">
        <v>43781</v>
      </c>
      <c r="H494" s="7">
        <f t="shared" si="7"/>
        <v>2019</v>
      </c>
      <c r="I494" s="7" t="s">
        <v>7400</v>
      </c>
      <c r="J494" s="7" t="s">
        <v>7401</v>
      </c>
      <c r="K494" s="7" t="s">
        <v>30</v>
      </c>
      <c r="L494" s="7" t="s">
        <v>5795</v>
      </c>
      <c r="M494" s="7">
        <v>0.70499999999999996</v>
      </c>
      <c r="N494" s="7">
        <v>0.95399999999999996</v>
      </c>
      <c r="O494" s="7">
        <v>7</v>
      </c>
      <c r="P494" s="7">
        <v>-2.657</v>
      </c>
      <c r="Q494" s="7">
        <v>1</v>
      </c>
      <c r="R494" s="7">
        <v>3.8899999999999997E-2</v>
      </c>
      <c r="S494" s="7">
        <v>7.8700000000000006E-2</v>
      </c>
      <c r="T494" s="11">
        <v>1.77E-6</v>
      </c>
      <c r="U494" s="7">
        <v>7.9699999999999993E-2</v>
      </c>
      <c r="V494" s="7">
        <v>0.81200000000000006</v>
      </c>
      <c r="W494" s="7">
        <v>130.035</v>
      </c>
      <c r="X494" s="7">
        <v>214120</v>
      </c>
    </row>
    <row r="495" spans="1:24" x14ac:dyDescent="0.35">
      <c r="A495" s="7" t="s">
        <v>1443</v>
      </c>
      <c r="B495" s="9" t="s">
        <v>1444</v>
      </c>
      <c r="C495" s="9" t="s">
        <v>1445</v>
      </c>
      <c r="D495" s="10">
        <v>72</v>
      </c>
      <c r="E495" s="7" t="s">
        <v>1446</v>
      </c>
      <c r="F495" s="7" t="s">
        <v>1444</v>
      </c>
      <c r="G495" s="17">
        <v>43755</v>
      </c>
      <c r="H495" s="7">
        <f t="shared" si="7"/>
        <v>2019</v>
      </c>
      <c r="I495" s="7" t="s">
        <v>9594</v>
      </c>
      <c r="J495" s="7" t="s">
        <v>9595</v>
      </c>
      <c r="K495" s="7" t="s">
        <v>30</v>
      </c>
      <c r="L495" s="7" t="s">
        <v>8186</v>
      </c>
      <c r="M495" s="7">
        <v>0.61299999999999999</v>
      </c>
      <c r="N495" s="7">
        <v>0.36</v>
      </c>
      <c r="O495" s="7">
        <v>8</v>
      </c>
      <c r="P495" s="7">
        <v>-12.49</v>
      </c>
      <c r="Q495" s="7">
        <v>1</v>
      </c>
      <c r="R495" s="7">
        <v>6.2E-2</v>
      </c>
      <c r="S495" s="7">
        <v>0.89200000000000002</v>
      </c>
      <c r="T495" s="7">
        <v>0.29299999999999998</v>
      </c>
      <c r="U495" s="7">
        <v>0.38100000000000001</v>
      </c>
      <c r="V495" s="7">
        <v>0.44500000000000001</v>
      </c>
      <c r="W495" s="7">
        <v>77.983000000000004</v>
      </c>
      <c r="X495" s="7">
        <v>184453</v>
      </c>
    </row>
    <row r="496" spans="1:24" x14ac:dyDescent="0.35">
      <c r="A496" s="7" t="s">
        <v>1183</v>
      </c>
      <c r="B496" s="9" t="s">
        <v>1184</v>
      </c>
      <c r="C496" s="9" t="s">
        <v>1185</v>
      </c>
      <c r="D496" s="10">
        <v>72</v>
      </c>
      <c r="E496" s="7" t="s">
        <v>1186</v>
      </c>
      <c r="F496" s="7" t="s">
        <v>1187</v>
      </c>
      <c r="G496" s="17">
        <v>43746</v>
      </c>
      <c r="H496" s="7">
        <f t="shared" si="7"/>
        <v>2019</v>
      </c>
      <c r="I496" s="7" t="s">
        <v>10369</v>
      </c>
      <c r="J496" s="7" t="s">
        <v>10370</v>
      </c>
      <c r="K496" s="7" t="s">
        <v>30</v>
      </c>
      <c r="L496" s="7" t="s">
        <v>8186</v>
      </c>
      <c r="M496" s="7">
        <v>0.69399999999999995</v>
      </c>
      <c r="N496" s="7">
        <v>0.443</v>
      </c>
      <c r="O496" s="7">
        <v>1</v>
      </c>
      <c r="P496" s="7">
        <v>-8.1359999999999992</v>
      </c>
      <c r="Q496" s="7">
        <v>1</v>
      </c>
      <c r="R496" s="7">
        <v>4.5600000000000002E-2</v>
      </c>
      <c r="S496" s="7">
        <v>7.9600000000000001E-3</v>
      </c>
      <c r="T496" s="7">
        <v>0</v>
      </c>
      <c r="U496" s="7">
        <v>7.3099999999999998E-2</v>
      </c>
      <c r="V496" s="7">
        <v>0.64200000000000002</v>
      </c>
      <c r="W496" s="7">
        <v>120.01900000000001</v>
      </c>
      <c r="X496" s="7">
        <v>206080</v>
      </c>
    </row>
    <row r="497" spans="1:24" x14ac:dyDescent="0.35">
      <c r="A497" s="7" t="s">
        <v>29485</v>
      </c>
      <c r="B497" s="9" t="s">
        <v>29486</v>
      </c>
      <c r="C497" s="9" t="s">
        <v>29487</v>
      </c>
      <c r="D497" s="10">
        <v>72</v>
      </c>
      <c r="E497" s="7" t="s">
        <v>29488</v>
      </c>
      <c r="F497" s="7" t="s">
        <v>29486</v>
      </c>
      <c r="G497" s="17">
        <v>43735</v>
      </c>
      <c r="H497" s="7">
        <f t="shared" si="7"/>
        <v>2019</v>
      </c>
      <c r="I497" s="7" t="s">
        <v>9831</v>
      </c>
      <c r="J497" s="7" t="s">
        <v>11000</v>
      </c>
      <c r="K497" s="7" t="s">
        <v>30</v>
      </c>
      <c r="L497" s="7" t="s">
        <v>8186</v>
      </c>
      <c r="M497" s="7">
        <v>0.61699999999999999</v>
      </c>
      <c r="N497" s="7">
        <v>0.72299999999999998</v>
      </c>
      <c r="O497" s="7">
        <v>7</v>
      </c>
      <c r="P497" s="7">
        <v>-2.3940000000000001</v>
      </c>
      <c r="Q497" s="7">
        <v>0</v>
      </c>
      <c r="R497" s="7">
        <v>3.4200000000000001E-2</v>
      </c>
      <c r="S497" s="7">
        <v>0.14899999999999999</v>
      </c>
      <c r="T497" s="11">
        <v>1.2899999999999999E-6</v>
      </c>
      <c r="U497" s="7">
        <v>0.13300000000000001</v>
      </c>
      <c r="V497" s="7">
        <v>0.23599999999999999</v>
      </c>
      <c r="W497" s="7">
        <v>95</v>
      </c>
      <c r="X497" s="7">
        <v>266790</v>
      </c>
    </row>
    <row r="498" spans="1:24" x14ac:dyDescent="0.35">
      <c r="A498" s="7" t="s">
        <v>18539</v>
      </c>
      <c r="B498" s="9" t="s">
        <v>18540</v>
      </c>
      <c r="C498" s="9" t="s">
        <v>18541</v>
      </c>
      <c r="D498" s="10">
        <v>72</v>
      </c>
      <c r="E498" s="7" t="s">
        <v>18542</v>
      </c>
      <c r="F498" s="7" t="s">
        <v>18543</v>
      </c>
      <c r="G498" s="17">
        <v>43724</v>
      </c>
      <c r="H498" s="7">
        <f t="shared" si="7"/>
        <v>2019</v>
      </c>
      <c r="I498" s="7" t="s">
        <v>11670</v>
      </c>
      <c r="J498" s="7" t="s">
        <v>11671</v>
      </c>
      <c r="K498" s="7" t="s">
        <v>11551</v>
      </c>
      <c r="L498" s="7" t="s">
        <v>11552</v>
      </c>
      <c r="M498" s="7">
        <v>0.73299999999999998</v>
      </c>
      <c r="N498" s="7">
        <v>0.24399999999999999</v>
      </c>
      <c r="O498" s="7">
        <v>11</v>
      </c>
      <c r="P498" s="7">
        <v>-10.458</v>
      </c>
      <c r="Q498" s="7">
        <v>1</v>
      </c>
      <c r="R498" s="7">
        <v>6.3600000000000004E-2</v>
      </c>
      <c r="S498" s="7">
        <v>0.53800000000000003</v>
      </c>
      <c r="T498" s="7">
        <v>0.34499999999999997</v>
      </c>
      <c r="U498" s="7">
        <v>0.57999999999999996</v>
      </c>
      <c r="V498" s="7">
        <v>0.34599999999999997</v>
      </c>
      <c r="W498" s="7">
        <v>90.53</v>
      </c>
      <c r="X498" s="7">
        <v>89933</v>
      </c>
    </row>
    <row r="499" spans="1:24" x14ac:dyDescent="0.35">
      <c r="A499" s="7" t="s">
        <v>609</v>
      </c>
      <c r="B499" s="9" t="s">
        <v>610</v>
      </c>
      <c r="C499" s="9" t="s">
        <v>611</v>
      </c>
      <c r="D499" s="10">
        <v>72</v>
      </c>
      <c r="E499" s="7" t="s">
        <v>612</v>
      </c>
      <c r="F499" s="7" t="s">
        <v>613</v>
      </c>
      <c r="G499" s="17">
        <v>43721</v>
      </c>
      <c r="H499" s="7">
        <f t="shared" si="7"/>
        <v>2019</v>
      </c>
      <c r="I499" s="7" t="s">
        <v>11670</v>
      </c>
      <c r="J499" s="7" t="s">
        <v>11671</v>
      </c>
      <c r="K499" s="7" t="s">
        <v>11551</v>
      </c>
      <c r="L499" s="7" t="s">
        <v>11552</v>
      </c>
      <c r="M499" s="7">
        <v>0.61399999999999999</v>
      </c>
      <c r="N499" s="7">
        <v>0.38200000000000001</v>
      </c>
      <c r="O499" s="7">
        <v>9</v>
      </c>
      <c r="P499" s="7">
        <v>-11.951000000000001</v>
      </c>
      <c r="Q499" s="7">
        <v>0</v>
      </c>
      <c r="R499" s="7">
        <v>3.6600000000000001E-2</v>
      </c>
      <c r="S499" s="7">
        <v>0.48499999999999999</v>
      </c>
      <c r="T499" s="7">
        <v>0.96199999999999997</v>
      </c>
      <c r="U499" s="7">
        <v>0.10100000000000001</v>
      </c>
      <c r="V499" s="7">
        <v>0.56799999999999995</v>
      </c>
      <c r="W499" s="7">
        <v>83.114000000000004</v>
      </c>
      <c r="X499" s="7">
        <v>127229</v>
      </c>
    </row>
    <row r="500" spans="1:24" x14ac:dyDescent="0.35">
      <c r="A500" s="7" t="s">
        <v>38388</v>
      </c>
      <c r="B500" s="9" t="s">
        <v>38389</v>
      </c>
      <c r="C500" s="9" t="s">
        <v>38390</v>
      </c>
      <c r="D500" s="10">
        <v>72</v>
      </c>
      <c r="E500" s="7" t="s">
        <v>38391</v>
      </c>
      <c r="F500" s="7" t="s">
        <v>38392</v>
      </c>
      <c r="G500" s="17">
        <v>43651</v>
      </c>
      <c r="H500" s="7">
        <f t="shared" si="7"/>
        <v>2019</v>
      </c>
      <c r="I500" s="7" t="s">
        <v>14513</v>
      </c>
      <c r="J500" s="7" t="s">
        <v>14514</v>
      </c>
      <c r="K500" s="7" t="s">
        <v>11551</v>
      </c>
      <c r="L500" s="7" t="s">
        <v>11552</v>
      </c>
      <c r="M500" s="7">
        <v>0.82299999999999995</v>
      </c>
      <c r="N500" s="7">
        <v>0.64100000000000001</v>
      </c>
      <c r="O500" s="7">
        <v>11</v>
      </c>
      <c r="P500" s="7">
        <v>-7.0190000000000001</v>
      </c>
      <c r="Q500" s="7">
        <v>0</v>
      </c>
      <c r="R500" s="7">
        <v>0.378</v>
      </c>
      <c r="S500" s="7">
        <v>4.0399999999999998E-2</v>
      </c>
      <c r="T500" s="11">
        <v>1.0499999999999999E-6</v>
      </c>
      <c r="U500" s="7">
        <v>7.0499999999999993E-2</v>
      </c>
      <c r="V500" s="7">
        <v>0.83699999999999997</v>
      </c>
      <c r="W500" s="7">
        <v>163.95699999999999</v>
      </c>
      <c r="X500" s="7">
        <v>228501</v>
      </c>
    </row>
    <row r="501" spans="1:24" x14ac:dyDescent="0.35">
      <c r="A501" s="7" t="s">
        <v>34742</v>
      </c>
      <c r="B501" s="9" t="s">
        <v>34743</v>
      </c>
      <c r="C501" s="9" t="s">
        <v>34744</v>
      </c>
      <c r="D501" s="10">
        <v>72</v>
      </c>
      <c r="E501" s="7" t="s">
        <v>34745</v>
      </c>
      <c r="F501" s="7" t="s">
        <v>34743</v>
      </c>
      <c r="G501" s="17">
        <v>43650</v>
      </c>
      <c r="H501" s="7">
        <f t="shared" si="7"/>
        <v>2019</v>
      </c>
      <c r="I501" s="7" t="s">
        <v>14513</v>
      </c>
      <c r="J501" s="7" t="s">
        <v>14514</v>
      </c>
      <c r="K501" s="7" t="s">
        <v>11551</v>
      </c>
      <c r="L501" s="7" t="s">
        <v>11552</v>
      </c>
      <c r="M501" s="7">
        <v>0.86</v>
      </c>
      <c r="N501" s="7">
        <v>0.65800000000000003</v>
      </c>
      <c r="O501" s="7">
        <v>1</v>
      </c>
      <c r="P501" s="7">
        <v>-7.82</v>
      </c>
      <c r="Q501" s="7">
        <v>1</v>
      </c>
      <c r="R501" s="7">
        <v>7.9600000000000004E-2</v>
      </c>
      <c r="S501" s="7">
        <v>0.251</v>
      </c>
      <c r="T501" s="7">
        <v>0</v>
      </c>
      <c r="U501" s="7">
        <v>0.111</v>
      </c>
      <c r="V501" s="7">
        <v>0.73899999999999999</v>
      </c>
      <c r="W501" s="7">
        <v>91.021000000000001</v>
      </c>
      <c r="X501" s="7">
        <v>184817</v>
      </c>
    </row>
    <row r="502" spans="1:24" x14ac:dyDescent="0.35">
      <c r="A502" s="7" t="s">
        <v>307</v>
      </c>
      <c r="B502" s="9" t="s">
        <v>308</v>
      </c>
      <c r="C502" s="9" t="s">
        <v>309</v>
      </c>
      <c r="D502" s="10">
        <v>72</v>
      </c>
      <c r="E502" s="7" t="s">
        <v>310</v>
      </c>
      <c r="F502" s="7" t="s">
        <v>308</v>
      </c>
      <c r="G502" s="17">
        <v>43630</v>
      </c>
      <c r="H502" s="7">
        <f t="shared" si="7"/>
        <v>2019</v>
      </c>
      <c r="I502" s="7" t="s">
        <v>15261</v>
      </c>
      <c r="J502" s="7" t="s">
        <v>15262</v>
      </c>
      <c r="K502" s="7" t="s">
        <v>11551</v>
      </c>
      <c r="L502" s="7" t="s">
        <v>14732</v>
      </c>
      <c r="M502" s="7">
        <v>0.73799999999999999</v>
      </c>
      <c r="N502" s="7">
        <v>0.53900000000000003</v>
      </c>
      <c r="O502" s="7">
        <v>9</v>
      </c>
      <c r="P502" s="7">
        <v>-9.9570000000000007</v>
      </c>
      <c r="Q502" s="7">
        <v>1</v>
      </c>
      <c r="R502" s="7">
        <v>0.221</v>
      </c>
      <c r="S502" s="7">
        <v>0.23599999999999999</v>
      </c>
      <c r="T502" s="7">
        <v>7.5799999999999999E-3</v>
      </c>
      <c r="U502" s="7">
        <v>0.114</v>
      </c>
      <c r="V502" s="7">
        <v>0.36699999999999999</v>
      </c>
      <c r="W502" s="7">
        <v>174.982</v>
      </c>
      <c r="X502" s="7">
        <v>139171</v>
      </c>
    </row>
    <row r="503" spans="1:24" x14ac:dyDescent="0.35">
      <c r="A503" s="7" t="s">
        <v>19883</v>
      </c>
      <c r="B503" s="9" t="s">
        <v>19884</v>
      </c>
      <c r="C503" s="9" t="s">
        <v>19885</v>
      </c>
      <c r="D503" s="10">
        <v>72</v>
      </c>
      <c r="E503" s="7" t="s">
        <v>19886</v>
      </c>
      <c r="F503" s="7" t="s">
        <v>19884</v>
      </c>
      <c r="G503" s="17">
        <v>43573</v>
      </c>
      <c r="H503" s="7">
        <f t="shared" si="7"/>
        <v>2019</v>
      </c>
      <c r="I503" s="7" t="s">
        <v>17294</v>
      </c>
      <c r="J503" s="7" t="s">
        <v>17295</v>
      </c>
      <c r="K503" s="7" t="s">
        <v>11551</v>
      </c>
      <c r="L503" s="7" t="s">
        <v>17102</v>
      </c>
      <c r="M503" s="7">
        <v>0.89300000000000002</v>
      </c>
      <c r="N503" s="7">
        <v>0.60399999999999998</v>
      </c>
      <c r="O503" s="7">
        <v>10</v>
      </c>
      <c r="P503" s="7">
        <v>-5.2779999999999996</v>
      </c>
      <c r="Q503" s="7">
        <v>0</v>
      </c>
      <c r="R503" s="7">
        <v>0.35499999999999998</v>
      </c>
      <c r="S503" s="7">
        <v>0.107</v>
      </c>
      <c r="T503" s="7">
        <v>0</v>
      </c>
      <c r="U503" s="7">
        <v>9.2999999999999999E-2</v>
      </c>
      <c r="V503" s="7">
        <v>0.60799999999999998</v>
      </c>
      <c r="W503" s="7">
        <v>86.977999999999994</v>
      </c>
      <c r="X503" s="7">
        <v>225639</v>
      </c>
    </row>
    <row r="504" spans="1:24" x14ac:dyDescent="0.35">
      <c r="A504" s="7" t="s">
        <v>31524</v>
      </c>
      <c r="B504" s="9" t="s">
        <v>31525</v>
      </c>
      <c r="C504" s="9" t="s">
        <v>31526</v>
      </c>
      <c r="D504" s="10">
        <v>72</v>
      </c>
      <c r="E504" s="7" t="s">
        <v>31527</v>
      </c>
      <c r="F504" s="7" t="s">
        <v>31525</v>
      </c>
      <c r="G504" s="17">
        <v>43572</v>
      </c>
      <c r="H504" s="7">
        <f t="shared" si="7"/>
        <v>2019</v>
      </c>
      <c r="I504" s="7" t="s">
        <v>17454</v>
      </c>
      <c r="J504" s="7" t="s">
        <v>17455</v>
      </c>
      <c r="K504" s="7" t="s">
        <v>11551</v>
      </c>
      <c r="L504" s="7" t="s">
        <v>17102</v>
      </c>
      <c r="M504" s="7">
        <v>0.71399999999999997</v>
      </c>
      <c r="N504" s="7">
        <v>0.622</v>
      </c>
      <c r="O504" s="7">
        <v>1</v>
      </c>
      <c r="P504" s="7">
        <v>-6.9470000000000001</v>
      </c>
      <c r="Q504" s="7">
        <v>1</v>
      </c>
      <c r="R504" s="7">
        <v>0.38400000000000001</v>
      </c>
      <c r="S504" s="7">
        <v>3.2899999999999999E-2</v>
      </c>
      <c r="T504" s="7">
        <v>0</v>
      </c>
      <c r="U504" s="7">
        <v>0.34599999999999997</v>
      </c>
      <c r="V504" s="7">
        <v>0.41</v>
      </c>
      <c r="W504" s="7">
        <v>89.063000000000002</v>
      </c>
      <c r="X504" s="7">
        <v>315427</v>
      </c>
    </row>
    <row r="505" spans="1:24" x14ac:dyDescent="0.35">
      <c r="A505" s="7" t="s">
        <v>757</v>
      </c>
      <c r="B505" s="9" t="s">
        <v>758</v>
      </c>
      <c r="C505" s="9" t="s">
        <v>759</v>
      </c>
      <c r="D505" s="10">
        <v>72</v>
      </c>
      <c r="E505" s="7" t="s">
        <v>760</v>
      </c>
      <c r="F505" s="7" t="s">
        <v>758</v>
      </c>
      <c r="G505" s="17">
        <v>43553</v>
      </c>
      <c r="H505" s="7">
        <f t="shared" si="7"/>
        <v>2019</v>
      </c>
      <c r="I505" s="7" t="s">
        <v>17852</v>
      </c>
      <c r="J505" s="7" t="s">
        <v>17853</v>
      </c>
      <c r="K505" s="7" t="s">
        <v>11551</v>
      </c>
      <c r="L505" s="7" t="s">
        <v>17102</v>
      </c>
      <c r="M505" s="7">
        <v>0.52</v>
      </c>
      <c r="N505" s="7">
        <v>0.50600000000000001</v>
      </c>
      <c r="O505" s="7">
        <v>8</v>
      </c>
      <c r="P505" s="7">
        <v>-10.224</v>
      </c>
      <c r="Q505" s="7">
        <v>0</v>
      </c>
      <c r="R505" s="7">
        <v>0.33700000000000002</v>
      </c>
      <c r="S505" s="7">
        <v>0.56399999999999995</v>
      </c>
      <c r="T505" s="11">
        <v>1.27E-5</v>
      </c>
      <c r="U505" s="7">
        <v>0.105</v>
      </c>
      <c r="V505" s="7">
        <v>0.32600000000000001</v>
      </c>
      <c r="W505" s="7">
        <v>129.22499999999999</v>
      </c>
      <c r="X505" s="7">
        <v>264186</v>
      </c>
    </row>
    <row r="506" spans="1:24" x14ac:dyDescent="0.35">
      <c r="A506" s="7" t="s">
        <v>1809</v>
      </c>
      <c r="B506" s="9" t="s">
        <v>1810</v>
      </c>
      <c r="C506" s="9" t="s">
        <v>1811</v>
      </c>
      <c r="D506" s="10">
        <v>72</v>
      </c>
      <c r="E506" s="7" t="s">
        <v>1812</v>
      </c>
      <c r="F506" s="7" t="s">
        <v>1813</v>
      </c>
      <c r="G506" s="17">
        <v>43441</v>
      </c>
      <c r="H506" s="7">
        <f t="shared" si="7"/>
        <v>2018</v>
      </c>
      <c r="I506" s="7" t="s">
        <v>20280</v>
      </c>
      <c r="J506" s="7" t="s">
        <v>20281</v>
      </c>
      <c r="K506" s="7" t="s">
        <v>11551</v>
      </c>
      <c r="L506" s="7" t="s">
        <v>18514</v>
      </c>
      <c r="M506" s="7">
        <v>0.47799999999999998</v>
      </c>
      <c r="N506" s="7">
        <v>0.65500000000000003</v>
      </c>
      <c r="O506" s="7">
        <v>3</v>
      </c>
      <c r="P506" s="7">
        <v>-10.19</v>
      </c>
      <c r="Q506" s="7">
        <v>0</v>
      </c>
      <c r="R506" s="7">
        <v>0.14199999999999999</v>
      </c>
      <c r="S506" s="7">
        <v>0.71499999999999997</v>
      </c>
      <c r="T506" s="7">
        <v>1.8800000000000001E-2</v>
      </c>
      <c r="U506" s="7">
        <v>0.11</v>
      </c>
      <c r="V506" s="7">
        <v>9.6199999999999994E-2</v>
      </c>
      <c r="W506" s="7">
        <v>129.98500000000001</v>
      </c>
      <c r="X506" s="7">
        <v>239077</v>
      </c>
    </row>
    <row r="507" spans="1:24" x14ac:dyDescent="0.35">
      <c r="A507" s="7" t="s">
        <v>31708</v>
      </c>
      <c r="B507" s="9" t="s">
        <v>31709</v>
      </c>
      <c r="C507" s="9" t="s">
        <v>31710</v>
      </c>
      <c r="D507" s="10">
        <v>72</v>
      </c>
      <c r="E507" s="7" t="s">
        <v>31711</v>
      </c>
      <c r="F507" s="7" t="s">
        <v>31709</v>
      </c>
      <c r="G507" s="17">
        <v>43392</v>
      </c>
      <c r="H507" s="7">
        <f t="shared" si="7"/>
        <v>2018</v>
      </c>
      <c r="I507" s="7" t="s">
        <v>21055</v>
      </c>
      <c r="J507" s="7" t="s">
        <v>21056</v>
      </c>
      <c r="K507" s="7" t="s">
        <v>20657</v>
      </c>
      <c r="L507" s="7" t="s">
        <v>20658</v>
      </c>
      <c r="M507" s="7">
        <v>0.40899999999999997</v>
      </c>
      <c r="N507" s="7">
        <v>0.73899999999999999</v>
      </c>
      <c r="O507" s="7">
        <v>11</v>
      </c>
      <c r="P507" s="7">
        <v>-5.5149999999999997</v>
      </c>
      <c r="Q507" s="7">
        <v>0</v>
      </c>
      <c r="R507" s="7">
        <v>2.87E-2</v>
      </c>
      <c r="S507" s="11">
        <v>4.5899999999999999E-4</v>
      </c>
      <c r="T507" s="11">
        <v>9.9200000000000004E-4</v>
      </c>
      <c r="U507" s="7">
        <v>0.17699999999999999</v>
      </c>
      <c r="V507" s="7">
        <v>0.111</v>
      </c>
      <c r="W507" s="7">
        <v>81.923000000000002</v>
      </c>
      <c r="X507" s="7">
        <v>246960</v>
      </c>
    </row>
    <row r="508" spans="1:24" x14ac:dyDescent="0.35">
      <c r="A508" s="7" t="s">
        <v>24678</v>
      </c>
      <c r="B508" s="9" t="s">
        <v>24679</v>
      </c>
      <c r="C508" s="9" t="s">
        <v>24680</v>
      </c>
      <c r="D508" s="10">
        <v>72</v>
      </c>
      <c r="E508" s="7" t="s">
        <v>24681</v>
      </c>
      <c r="F508" s="7" t="s">
        <v>24679</v>
      </c>
      <c r="G508" s="17">
        <v>43231</v>
      </c>
      <c r="H508" s="7">
        <f t="shared" si="7"/>
        <v>2018</v>
      </c>
      <c r="I508" s="7" t="s">
        <v>23419</v>
      </c>
      <c r="J508" s="7" t="s">
        <v>23420</v>
      </c>
      <c r="K508" s="7" t="s">
        <v>20657</v>
      </c>
      <c r="L508" s="7" t="s">
        <v>22297</v>
      </c>
      <c r="M508" s="7">
        <v>0.61499999999999999</v>
      </c>
      <c r="N508" s="7">
        <v>0.56000000000000005</v>
      </c>
      <c r="O508" s="7">
        <v>0</v>
      </c>
      <c r="P508" s="7">
        <v>-7.7210000000000001</v>
      </c>
      <c r="Q508" s="7">
        <v>1</v>
      </c>
      <c r="R508" s="7">
        <v>3.8899999999999997E-2</v>
      </c>
      <c r="S508" s="7">
        <v>0.442</v>
      </c>
      <c r="T508" s="11">
        <v>3.9899999999999999E-6</v>
      </c>
      <c r="U508" s="7">
        <v>0.13200000000000001</v>
      </c>
      <c r="V508" s="7">
        <v>0.502</v>
      </c>
      <c r="W508" s="7">
        <v>131.85900000000001</v>
      </c>
      <c r="X508" s="7">
        <v>227600</v>
      </c>
    </row>
    <row r="509" spans="1:24" x14ac:dyDescent="0.35">
      <c r="A509" s="7" t="s">
        <v>6112</v>
      </c>
      <c r="B509" s="9" t="s">
        <v>6113</v>
      </c>
      <c r="C509" s="9" t="s">
        <v>6114</v>
      </c>
      <c r="D509" s="10">
        <v>72</v>
      </c>
      <c r="E509" s="7" t="s">
        <v>6115</v>
      </c>
      <c r="F509" s="7" t="s">
        <v>6116</v>
      </c>
      <c r="G509" s="17">
        <v>43049</v>
      </c>
      <c r="H509" s="7">
        <f t="shared" si="7"/>
        <v>2017</v>
      </c>
      <c r="I509" s="7" t="s">
        <v>25083</v>
      </c>
      <c r="J509" s="7" t="s">
        <v>25084</v>
      </c>
      <c r="K509" s="7" t="s">
        <v>20657</v>
      </c>
      <c r="L509" s="7" t="s">
        <v>25085</v>
      </c>
      <c r="M509" s="7">
        <v>0.55200000000000005</v>
      </c>
      <c r="N509" s="7">
        <v>0.97099999999999997</v>
      </c>
      <c r="O509" s="7">
        <v>10</v>
      </c>
      <c r="P509" s="7">
        <v>-4.7560000000000002</v>
      </c>
      <c r="Q509" s="7">
        <v>0</v>
      </c>
      <c r="R509" s="7">
        <v>6.4600000000000005E-2</v>
      </c>
      <c r="S509" s="7">
        <v>1.01E-2</v>
      </c>
      <c r="T509" s="7">
        <v>5.6299999999999996E-3</v>
      </c>
      <c r="U509" s="7">
        <v>0.16400000000000001</v>
      </c>
      <c r="V509" s="7">
        <v>0.52300000000000002</v>
      </c>
      <c r="W509" s="7">
        <v>132.00899999999999</v>
      </c>
      <c r="X509" s="7">
        <v>253864</v>
      </c>
    </row>
    <row r="510" spans="1:24" x14ac:dyDescent="0.35">
      <c r="A510" s="7" t="s">
        <v>13269</v>
      </c>
      <c r="B510" s="9" t="s">
        <v>13270</v>
      </c>
      <c r="C510" s="9" t="s">
        <v>13271</v>
      </c>
      <c r="D510" s="10">
        <v>72</v>
      </c>
      <c r="E510" s="7" t="s">
        <v>13272</v>
      </c>
      <c r="F510" s="7" t="s">
        <v>13273</v>
      </c>
      <c r="G510" s="17">
        <v>43028</v>
      </c>
      <c r="H510" s="7">
        <f t="shared" si="7"/>
        <v>2017</v>
      </c>
      <c r="I510" s="7" t="s">
        <v>25400</v>
      </c>
      <c r="J510" s="7" t="s">
        <v>25401</v>
      </c>
      <c r="K510" s="7" t="s">
        <v>20657</v>
      </c>
      <c r="L510" s="7" t="s">
        <v>25085</v>
      </c>
      <c r="M510" s="7">
        <v>0.35699999999999998</v>
      </c>
      <c r="N510" s="7">
        <v>0.97699999999999998</v>
      </c>
      <c r="O510" s="7">
        <v>1</v>
      </c>
      <c r="P510" s="7">
        <v>-6.4889999999999999</v>
      </c>
      <c r="Q510" s="7">
        <v>0</v>
      </c>
      <c r="R510" s="7">
        <v>0.124</v>
      </c>
      <c r="S510" s="11">
        <v>1.5999999999999999E-5</v>
      </c>
      <c r="T510" s="7">
        <v>0.89200000000000002</v>
      </c>
      <c r="U510" s="7">
        <v>0.105</v>
      </c>
      <c r="V510" s="7">
        <v>0.28000000000000003</v>
      </c>
      <c r="W510" s="7">
        <v>159.81</v>
      </c>
      <c r="X510" s="7">
        <v>233929</v>
      </c>
    </row>
    <row r="511" spans="1:24" x14ac:dyDescent="0.35">
      <c r="A511" s="7" t="s">
        <v>18442</v>
      </c>
      <c r="B511" s="9" t="s">
        <v>18443</v>
      </c>
      <c r="C511" s="9" t="s">
        <v>18444</v>
      </c>
      <c r="D511" s="10">
        <v>72</v>
      </c>
      <c r="E511" s="7" t="s">
        <v>18445</v>
      </c>
      <c r="F511" s="7" t="s">
        <v>18446</v>
      </c>
      <c r="G511" s="17">
        <v>42983</v>
      </c>
      <c r="H511" s="7">
        <f t="shared" si="7"/>
        <v>2017</v>
      </c>
      <c r="I511" s="7" t="s">
        <v>25694</v>
      </c>
      <c r="J511" s="7" t="s">
        <v>25695</v>
      </c>
      <c r="K511" s="7" t="s">
        <v>20657</v>
      </c>
      <c r="L511" s="7" t="s">
        <v>25085</v>
      </c>
      <c r="M511" s="7">
        <v>0.51200000000000001</v>
      </c>
      <c r="N511" s="7">
        <v>0.89500000000000002</v>
      </c>
      <c r="O511" s="7">
        <v>9</v>
      </c>
      <c r="P511" s="7">
        <v>-4.2640000000000002</v>
      </c>
      <c r="Q511" s="7">
        <v>0</v>
      </c>
      <c r="R511" s="7">
        <v>6.8199999999999997E-2</v>
      </c>
      <c r="S511" s="7">
        <v>1.81E-3</v>
      </c>
      <c r="T511" s="7">
        <v>0</v>
      </c>
      <c r="U511" s="7">
        <v>4.9700000000000001E-2</v>
      </c>
      <c r="V511" s="7">
        <v>0.22</v>
      </c>
      <c r="W511" s="7">
        <v>135.047</v>
      </c>
      <c r="X511" s="7">
        <v>232927</v>
      </c>
    </row>
    <row r="512" spans="1:24" x14ac:dyDescent="0.35">
      <c r="A512" s="7" t="s">
        <v>35205</v>
      </c>
      <c r="B512" s="9" t="s">
        <v>35206</v>
      </c>
      <c r="C512" s="9" t="s">
        <v>35207</v>
      </c>
      <c r="D512" s="10">
        <v>72</v>
      </c>
      <c r="E512" s="7" t="s">
        <v>35208</v>
      </c>
      <c r="F512" s="7" t="s">
        <v>35209</v>
      </c>
      <c r="G512" s="17">
        <v>42678</v>
      </c>
      <c r="H512" s="7">
        <f t="shared" si="7"/>
        <v>2016</v>
      </c>
      <c r="I512" s="7" t="s">
        <v>28296</v>
      </c>
      <c r="J512" s="7" t="s">
        <v>28297</v>
      </c>
      <c r="K512" s="7" t="s">
        <v>26722</v>
      </c>
      <c r="L512" s="7" t="s">
        <v>26723</v>
      </c>
      <c r="M512" s="7">
        <v>0.80500000000000005</v>
      </c>
      <c r="N512" s="7">
        <v>0.75700000000000001</v>
      </c>
      <c r="O512" s="7">
        <v>8</v>
      </c>
      <c r="P512" s="7">
        <v>-7.46</v>
      </c>
      <c r="Q512" s="7">
        <v>1</v>
      </c>
      <c r="R512" s="7">
        <v>3.5499999999999997E-2</v>
      </c>
      <c r="S512" s="7">
        <v>0.27900000000000003</v>
      </c>
      <c r="T512" s="11">
        <v>8.3900000000000001E-4</v>
      </c>
      <c r="U512" s="7">
        <v>0.10100000000000001</v>
      </c>
      <c r="V512" s="7">
        <v>0.97299999999999998</v>
      </c>
      <c r="W512" s="7">
        <v>102.14</v>
      </c>
      <c r="X512" s="7">
        <v>271031</v>
      </c>
    </row>
    <row r="513" spans="1:24" x14ac:dyDescent="0.35">
      <c r="A513" s="7" t="s">
        <v>5395</v>
      </c>
      <c r="B513" s="9" t="s">
        <v>5396</v>
      </c>
      <c r="C513" s="9" t="s">
        <v>5397</v>
      </c>
      <c r="D513" s="10">
        <v>72</v>
      </c>
      <c r="E513" s="7" t="s">
        <v>5398</v>
      </c>
      <c r="F513" s="7" t="s">
        <v>5396</v>
      </c>
      <c r="G513" s="17">
        <v>42478</v>
      </c>
      <c r="H513" s="7">
        <f t="shared" si="7"/>
        <v>2016</v>
      </c>
      <c r="I513" s="7" t="s">
        <v>29594</v>
      </c>
      <c r="J513" s="7" t="s">
        <v>29595</v>
      </c>
      <c r="K513" s="7" t="s">
        <v>26722</v>
      </c>
      <c r="L513" s="7" t="s">
        <v>29324</v>
      </c>
      <c r="M513" s="7">
        <v>0.872</v>
      </c>
      <c r="N513" s="7">
        <v>0.81899999999999995</v>
      </c>
      <c r="O513" s="7">
        <v>7</v>
      </c>
      <c r="P513" s="7">
        <v>-4.5039999999999996</v>
      </c>
      <c r="Q513" s="7">
        <v>1</v>
      </c>
      <c r="R513" s="7">
        <v>4.2900000000000001E-2</v>
      </c>
      <c r="S513" s="7">
        <v>6.6000000000000003E-2</v>
      </c>
      <c r="T513" s="7">
        <v>0</v>
      </c>
      <c r="U513" s="7">
        <v>0.28199999999999997</v>
      </c>
      <c r="V513" s="7">
        <v>0.69099999999999995</v>
      </c>
      <c r="W513" s="7">
        <v>115.00700000000001</v>
      </c>
      <c r="X513" s="7">
        <v>200870</v>
      </c>
    </row>
    <row r="514" spans="1:24" x14ac:dyDescent="0.35">
      <c r="A514" s="7" t="s">
        <v>27848</v>
      </c>
      <c r="B514" s="9" t="s">
        <v>27849</v>
      </c>
      <c r="C514" s="9" t="s">
        <v>27850</v>
      </c>
      <c r="D514" s="10">
        <v>72</v>
      </c>
      <c r="E514" s="7" t="s">
        <v>27851</v>
      </c>
      <c r="F514" s="7" t="s">
        <v>27849</v>
      </c>
      <c r="G514" s="17">
        <v>42419</v>
      </c>
      <c r="H514" s="7">
        <f t="shared" ref="H514:H577" si="8">YEAR(G514)</f>
        <v>2016</v>
      </c>
      <c r="I514" s="7" t="s">
        <v>30034</v>
      </c>
      <c r="J514" s="7" t="s">
        <v>30035</v>
      </c>
      <c r="K514" s="7" t="s">
        <v>26722</v>
      </c>
      <c r="L514" s="7" t="s">
        <v>29324</v>
      </c>
      <c r="M514" s="7">
        <v>0.71399999999999997</v>
      </c>
      <c r="N514" s="7">
        <v>0.93700000000000006</v>
      </c>
      <c r="O514" s="7">
        <v>9</v>
      </c>
      <c r="P514" s="7">
        <v>-3.0990000000000002</v>
      </c>
      <c r="Q514" s="7">
        <v>1</v>
      </c>
      <c r="R514" s="7">
        <v>6.2399999999999997E-2</v>
      </c>
      <c r="S514" s="7">
        <v>0.14599999999999999</v>
      </c>
      <c r="T514" s="7">
        <v>0</v>
      </c>
      <c r="U514" s="7">
        <v>5.3100000000000001E-2</v>
      </c>
      <c r="V514" s="7">
        <v>0.81</v>
      </c>
      <c r="W514" s="7">
        <v>101.992</v>
      </c>
      <c r="X514" s="7">
        <v>239080</v>
      </c>
    </row>
    <row r="515" spans="1:24" x14ac:dyDescent="0.35">
      <c r="A515" s="7" t="s">
        <v>10586</v>
      </c>
      <c r="B515" s="9" t="s">
        <v>10587</v>
      </c>
      <c r="C515" s="9" t="s">
        <v>10588</v>
      </c>
      <c r="D515" s="10">
        <v>72</v>
      </c>
      <c r="E515" s="7" t="s">
        <v>10589</v>
      </c>
      <c r="F515" s="7" t="s">
        <v>10590</v>
      </c>
      <c r="G515" s="17">
        <v>42356</v>
      </c>
      <c r="H515" s="7">
        <f t="shared" si="8"/>
        <v>2015</v>
      </c>
      <c r="I515" s="7" t="s">
        <v>30397</v>
      </c>
      <c r="J515" s="7" t="s">
        <v>30398</v>
      </c>
      <c r="K515" s="7" t="s">
        <v>26722</v>
      </c>
      <c r="L515" s="7" t="s">
        <v>29324</v>
      </c>
      <c r="M515" s="7">
        <v>0.71199999999999997</v>
      </c>
      <c r="N515" s="7">
        <v>0.67</v>
      </c>
      <c r="O515" s="7">
        <v>10</v>
      </c>
      <c r="P515" s="7">
        <v>-5.7370000000000001</v>
      </c>
      <c r="Q515" s="7">
        <v>1</v>
      </c>
      <c r="R515" s="7">
        <v>5.62E-2</v>
      </c>
      <c r="S515" s="7">
        <v>0.53600000000000003</v>
      </c>
      <c r="T515" s="7">
        <v>0</v>
      </c>
      <c r="U515" s="7">
        <v>7.3499999999999996E-2</v>
      </c>
      <c r="V515" s="7">
        <v>0.82</v>
      </c>
      <c r="W515" s="7">
        <v>110.02</v>
      </c>
      <c r="X515" s="7">
        <v>194724</v>
      </c>
    </row>
    <row r="516" spans="1:24" x14ac:dyDescent="0.35">
      <c r="A516" s="7" t="s">
        <v>3888</v>
      </c>
      <c r="B516" s="9" t="s">
        <v>3889</v>
      </c>
      <c r="C516" s="9" t="s">
        <v>3890</v>
      </c>
      <c r="D516" s="10">
        <v>72</v>
      </c>
      <c r="E516" s="7" t="s">
        <v>3891</v>
      </c>
      <c r="F516" s="7" t="s">
        <v>3892</v>
      </c>
      <c r="G516" s="17">
        <v>42108</v>
      </c>
      <c r="H516" s="7">
        <f t="shared" si="8"/>
        <v>2015</v>
      </c>
      <c r="I516" s="7" t="s">
        <v>32074</v>
      </c>
      <c r="J516" s="7" t="s">
        <v>32075</v>
      </c>
      <c r="K516" s="7" t="s">
        <v>26722</v>
      </c>
      <c r="L516" s="7" t="s">
        <v>31911</v>
      </c>
      <c r="M516" s="7">
        <v>0.74399999999999999</v>
      </c>
      <c r="N516" s="7">
        <v>0.59099999999999997</v>
      </c>
      <c r="O516" s="7">
        <v>7</v>
      </c>
      <c r="P516" s="7">
        <v>-10.112</v>
      </c>
      <c r="Q516" s="7">
        <v>1</v>
      </c>
      <c r="R516" s="7">
        <v>0.113</v>
      </c>
      <c r="S516" s="11">
        <v>3.4000000000000002E-4</v>
      </c>
      <c r="T516" s="7">
        <v>2.8700000000000002E-3</v>
      </c>
      <c r="U516" s="7">
        <v>0.104</v>
      </c>
      <c r="V516" s="7">
        <v>0.19600000000000001</v>
      </c>
      <c r="W516" s="7">
        <v>96.953000000000003</v>
      </c>
      <c r="X516" s="7">
        <v>230840</v>
      </c>
    </row>
    <row r="517" spans="1:24" x14ac:dyDescent="0.35">
      <c r="A517" s="7" t="s">
        <v>7771</v>
      </c>
      <c r="B517" s="9" t="s">
        <v>7151</v>
      </c>
      <c r="C517" s="9" t="s">
        <v>7772</v>
      </c>
      <c r="D517" s="10">
        <v>72</v>
      </c>
      <c r="E517" s="7" t="s">
        <v>7773</v>
      </c>
      <c r="F517" s="7" t="s">
        <v>7774</v>
      </c>
      <c r="G517" s="17">
        <v>41726</v>
      </c>
      <c r="H517" s="7">
        <f t="shared" si="8"/>
        <v>2014</v>
      </c>
      <c r="I517" s="7" t="s">
        <v>34000</v>
      </c>
      <c r="J517" s="7" t="s">
        <v>34001</v>
      </c>
      <c r="K517" s="7" t="s">
        <v>33841</v>
      </c>
      <c r="L517" s="7" t="s">
        <v>33842</v>
      </c>
      <c r="M517" s="7">
        <v>0.78800000000000003</v>
      </c>
      <c r="N517" s="7">
        <v>0.77900000000000003</v>
      </c>
      <c r="O517" s="7">
        <v>5</v>
      </c>
      <c r="P517" s="7">
        <v>-3.55</v>
      </c>
      <c r="Q517" s="7">
        <v>0</v>
      </c>
      <c r="R517" s="7">
        <v>4.02E-2</v>
      </c>
      <c r="S517" s="7">
        <v>0.40799999999999997</v>
      </c>
      <c r="T517" s="7">
        <v>0</v>
      </c>
      <c r="U517" s="7">
        <v>0.157</v>
      </c>
      <c r="V517" s="7">
        <v>0.48499999999999999</v>
      </c>
      <c r="W517" s="7">
        <v>130.00299999999999</v>
      </c>
      <c r="X517" s="7">
        <v>173588</v>
      </c>
    </row>
    <row r="518" spans="1:24" x14ac:dyDescent="0.35">
      <c r="A518" s="7" t="s">
        <v>8166</v>
      </c>
      <c r="B518" s="9" t="s">
        <v>8167</v>
      </c>
      <c r="C518" s="9" t="s">
        <v>8168</v>
      </c>
      <c r="D518" s="10">
        <v>72</v>
      </c>
      <c r="E518" s="7" t="s">
        <v>8169</v>
      </c>
      <c r="F518" s="7" t="s">
        <v>8170</v>
      </c>
      <c r="G518" s="17">
        <v>41275</v>
      </c>
      <c r="H518" s="7">
        <f t="shared" si="8"/>
        <v>2013</v>
      </c>
      <c r="I518" s="7" t="s">
        <v>35583</v>
      </c>
      <c r="J518" s="7" t="s">
        <v>35584</v>
      </c>
      <c r="K518" s="7" t="s">
        <v>33841</v>
      </c>
      <c r="L518" s="7" t="s">
        <v>33842</v>
      </c>
      <c r="M518" s="7">
        <v>0.78600000000000003</v>
      </c>
      <c r="N518" s="7">
        <v>0.627</v>
      </c>
      <c r="O518" s="7">
        <v>9</v>
      </c>
      <c r="P518" s="7">
        <v>-11.177</v>
      </c>
      <c r="Q518" s="7">
        <v>1</v>
      </c>
      <c r="R518" s="7">
        <v>3.39E-2</v>
      </c>
      <c r="S518" s="7">
        <v>7.3699999999999998E-3</v>
      </c>
      <c r="T518" s="7">
        <v>1.8600000000000001E-3</v>
      </c>
      <c r="U518" s="7">
        <v>0.18099999999999999</v>
      </c>
      <c r="V518" s="7">
        <v>0.83099999999999996</v>
      </c>
      <c r="W518" s="7">
        <v>126.461</v>
      </c>
      <c r="X518" s="7">
        <v>312907</v>
      </c>
    </row>
    <row r="519" spans="1:24" x14ac:dyDescent="0.35">
      <c r="A519" s="7" t="s">
        <v>5414</v>
      </c>
      <c r="B519" s="9" t="s">
        <v>786</v>
      </c>
      <c r="C519" s="9" t="s">
        <v>5415</v>
      </c>
      <c r="D519" s="10">
        <v>72</v>
      </c>
      <c r="E519" s="7" t="s">
        <v>5416</v>
      </c>
      <c r="F519" s="7" t="s">
        <v>786</v>
      </c>
      <c r="G519" s="17">
        <v>40036</v>
      </c>
      <c r="H519" s="7">
        <f t="shared" si="8"/>
        <v>2009</v>
      </c>
      <c r="I519" s="7" t="s">
        <v>38372</v>
      </c>
      <c r="J519" s="7" t="s">
        <v>38373</v>
      </c>
      <c r="K519" s="7" t="s">
        <v>33841</v>
      </c>
      <c r="L519" s="7" t="s">
        <v>38124</v>
      </c>
      <c r="M519" s="7">
        <v>0.63900000000000001</v>
      </c>
      <c r="N519" s="7">
        <v>0.48799999999999999</v>
      </c>
      <c r="O519" s="7">
        <v>0</v>
      </c>
      <c r="P519" s="7">
        <v>-10.831</v>
      </c>
      <c r="Q519" s="7">
        <v>1</v>
      </c>
      <c r="R519" s="7">
        <v>6.0699999999999997E-2</v>
      </c>
      <c r="S519" s="7">
        <v>0.53500000000000003</v>
      </c>
      <c r="T519" s="7">
        <v>0</v>
      </c>
      <c r="U519" s="7">
        <v>7.9200000000000007E-2</v>
      </c>
      <c r="V519" s="7">
        <v>0.312</v>
      </c>
      <c r="W519" s="7">
        <v>100.02800000000001</v>
      </c>
      <c r="X519" s="7">
        <v>223242</v>
      </c>
    </row>
    <row r="520" spans="1:24" x14ac:dyDescent="0.35">
      <c r="A520" s="7" t="s">
        <v>7790</v>
      </c>
      <c r="B520" s="9" t="s">
        <v>7791</v>
      </c>
      <c r="C520" s="9" t="s">
        <v>7792</v>
      </c>
      <c r="D520" s="10">
        <v>72</v>
      </c>
      <c r="E520" s="7" t="s">
        <v>7793</v>
      </c>
      <c r="F520" s="7" t="s">
        <v>7794</v>
      </c>
      <c r="G520" s="17">
        <v>39563</v>
      </c>
      <c r="H520" s="7">
        <f t="shared" si="8"/>
        <v>2008</v>
      </c>
      <c r="I520" s="7" t="s">
        <v>39235</v>
      </c>
      <c r="J520" s="7" t="s">
        <v>39236</v>
      </c>
      <c r="K520" s="7" t="s">
        <v>33841</v>
      </c>
      <c r="L520" s="7" t="s">
        <v>38124</v>
      </c>
      <c r="M520" s="7">
        <v>0.44400000000000001</v>
      </c>
      <c r="N520" s="7">
        <v>0.54500000000000004</v>
      </c>
      <c r="O520" s="7">
        <v>2</v>
      </c>
      <c r="P520" s="7">
        <v>-5.7089999999999996</v>
      </c>
      <c r="Q520" s="7">
        <v>0</v>
      </c>
      <c r="R520" s="7">
        <v>2.4299999999999999E-2</v>
      </c>
      <c r="S520" s="7">
        <v>4.3499999999999997E-2</v>
      </c>
      <c r="T520" s="11">
        <v>1.3E-6</v>
      </c>
      <c r="U520" s="7">
        <v>0.35799999999999998</v>
      </c>
      <c r="V520" s="7">
        <v>0.56299999999999994</v>
      </c>
      <c r="W520" s="7">
        <v>166.27099999999999</v>
      </c>
      <c r="X520" s="7">
        <v>240998</v>
      </c>
    </row>
    <row r="521" spans="1:24" x14ac:dyDescent="0.35">
      <c r="A521" s="7" t="s">
        <v>36368</v>
      </c>
      <c r="B521" s="9" t="s">
        <v>36369</v>
      </c>
      <c r="C521" s="9" t="s">
        <v>36370</v>
      </c>
      <c r="D521" s="10">
        <v>72</v>
      </c>
      <c r="E521" s="7" t="s">
        <v>36371</v>
      </c>
      <c r="F521" s="7" t="s">
        <v>36372</v>
      </c>
      <c r="G521" s="17">
        <v>38936</v>
      </c>
      <c r="H521" s="7">
        <f t="shared" si="8"/>
        <v>2006</v>
      </c>
      <c r="I521" s="7" t="s">
        <v>40117</v>
      </c>
      <c r="J521" s="7" t="s">
        <v>40118</v>
      </c>
      <c r="K521" s="7" t="s">
        <v>33841</v>
      </c>
      <c r="L521" s="7" t="s">
        <v>38124</v>
      </c>
      <c r="M521" s="7">
        <v>0.503</v>
      </c>
      <c r="N521" s="7">
        <v>0.21099999999999999</v>
      </c>
      <c r="O521" s="7">
        <v>5</v>
      </c>
      <c r="P521" s="7">
        <v>-18.196999999999999</v>
      </c>
      <c r="Q521" s="7">
        <v>1</v>
      </c>
      <c r="R521" s="7">
        <v>3.2399999999999998E-2</v>
      </c>
      <c r="S521" s="7">
        <v>0.878</v>
      </c>
      <c r="T521" s="7">
        <v>0</v>
      </c>
      <c r="U521" s="7">
        <v>8.2900000000000001E-2</v>
      </c>
      <c r="V521" s="7">
        <v>0.29599999999999999</v>
      </c>
      <c r="W521" s="7">
        <v>71.283000000000001</v>
      </c>
      <c r="X521" s="7">
        <v>185600</v>
      </c>
    </row>
    <row r="522" spans="1:24" x14ac:dyDescent="0.35">
      <c r="A522" s="7" t="s">
        <v>3840</v>
      </c>
      <c r="B522" s="9" t="s">
        <v>3841</v>
      </c>
      <c r="C522" s="9" t="s">
        <v>3842</v>
      </c>
      <c r="D522" s="10">
        <v>72</v>
      </c>
      <c r="E522" s="7" t="s">
        <v>3843</v>
      </c>
      <c r="F522" s="7" t="s">
        <v>3841</v>
      </c>
      <c r="G522" s="17">
        <v>37987</v>
      </c>
      <c r="H522" s="7">
        <f t="shared" si="8"/>
        <v>2004</v>
      </c>
      <c r="I522" s="7" t="s">
        <v>40992</v>
      </c>
      <c r="J522" s="7" t="s">
        <v>40993</v>
      </c>
      <c r="K522" s="7" t="s">
        <v>40330</v>
      </c>
      <c r="L522" s="7" t="s">
        <v>40331</v>
      </c>
      <c r="M522" s="7">
        <v>0.70299999999999996</v>
      </c>
      <c r="N522" s="7">
        <v>0.97</v>
      </c>
      <c r="O522" s="7">
        <v>8</v>
      </c>
      <c r="P522" s="7">
        <v>-5.6660000000000004</v>
      </c>
      <c r="Q522" s="7">
        <v>0</v>
      </c>
      <c r="R522" s="7">
        <v>4.9700000000000001E-2</v>
      </c>
      <c r="S522" s="11">
        <v>4.2900000000000002E-4</v>
      </c>
      <c r="T522" s="7">
        <v>0.44</v>
      </c>
      <c r="U522" s="7">
        <v>0.05</v>
      </c>
      <c r="V522" s="7">
        <v>0.745</v>
      </c>
      <c r="W522" s="7">
        <v>125.003</v>
      </c>
      <c r="X522" s="7">
        <v>234190</v>
      </c>
    </row>
    <row r="523" spans="1:24" x14ac:dyDescent="0.35">
      <c r="A523" s="7" t="s">
        <v>15929</v>
      </c>
      <c r="B523" s="9" t="s">
        <v>15930</v>
      </c>
      <c r="C523" s="9" t="s">
        <v>15931</v>
      </c>
      <c r="D523" s="10">
        <v>72</v>
      </c>
      <c r="E523" s="7" t="s">
        <v>15932</v>
      </c>
      <c r="F523" s="7" t="s">
        <v>15933</v>
      </c>
      <c r="G523" s="17">
        <v>37622</v>
      </c>
      <c r="H523" s="7">
        <f t="shared" si="8"/>
        <v>2003</v>
      </c>
      <c r="I523" s="7" t="s">
        <v>41459</v>
      </c>
      <c r="J523" s="7" t="s">
        <v>41460</v>
      </c>
      <c r="K523" s="7" t="s">
        <v>40330</v>
      </c>
      <c r="L523" s="7" t="s">
        <v>40331</v>
      </c>
      <c r="M523" s="7">
        <v>0.95</v>
      </c>
      <c r="N523" s="7">
        <v>0.80300000000000005</v>
      </c>
      <c r="O523" s="7">
        <v>6</v>
      </c>
      <c r="P523" s="7">
        <v>-9.407</v>
      </c>
      <c r="Q523" s="7">
        <v>1</v>
      </c>
      <c r="R523" s="7">
        <v>0.104</v>
      </c>
      <c r="S523" s="7">
        <v>7.6800000000000002E-3</v>
      </c>
      <c r="T523" s="7">
        <v>0.41199999999999998</v>
      </c>
      <c r="U523" s="7">
        <v>0.57899999999999996</v>
      </c>
      <c r="V523" s="7">
        <v>0.93200000000000005</v>
      </c>
      <c r="W523" s="7">
        <v>124.004</v>
      </c>
      <c r="X523" s="7">
        <v>246290</v>
      </c>
    </row>
    <row r="524" spans="1:24" x14ac:dyDescent="0.35">
      <c r="A524" s="7" t="s">
        <v>13217</v>
      </c>
      <c r="B524" s="9" t="s">
        <v>13218</v>
      </c>
      <c r="C524" s="9" t="s">
        <v>13219</v>
      </c>
      <c r="D524" s="10">
        <v>72</v>
      </c>
      <c r="E524" s="7" t="s">
        <v>13220</v>
      </c>
      <c r="F524" s="7" t="s">
        <v>13221</v>
      </c>
      <c r="G524" s="17">
        <v>37229</v>
      </c>
      <c r="H524" s="7">
        <f t="shared" si="8"/>
        <v>2001</v>
      </c>
      <c r="I524" s="7" t="s">
        <v>41947</v>
      </c>
      <c r="J524" s="7" t="s">
        <v>41948</v>
      </c>
      <c r="K524" s="7" t="s">
        <v>40330</v>
      </c>
      <c r="L524" s="7" t="s">
        <v>40331</v>
      </c>
      <c r="M524" s="7">
        <v>0.70899999999999996</v>
      </c>
      <c r="N524" s="7">
        <v>0.96799999999999997</v>
      </c>
      <c r="O524" s="7">
        <v>7</v>
      </c>
      <c r="P524" s="7">
        <v>-2.8759999999999999</v>
      </c>
      <c r="Q524" s="7">
        <v>1</v>
      </c>
      <c r="R524" s="7">
        <v>0.19500000000000001</v>
      </c>
      <c r="S524" s="7">
        <v>1.9400000000000001E-3</v>
      </c>
      <c r="T524" s="7">
        <v>0.36299999999999999</v>
      </c>
      <c r="U524" s="7">
        <v>0.121</v>
      </c>
      <c r="V524" s="7">
        <v>3.9399999999999998E-2</v>
      </c>
      <c r="W524" s="7">
        <v>127.992</v>
      </c>
      <c r="X524" s="7">
        <v>195000</v>
      </c>
    </row>
    <row r="525" spans="1:24" x14ac:dyDescent="0.35">
      <c r="A525" s="7" t="s">
        <v>24251</v>
      </c>
      <c r="B525" s="9" t="s">
        <v>24252</v>
      </c>
      <c r="C525" s="9" t="s">
        <v>24253</v>
      </c>
      <c r="D525" s="10">
        <v>72</v>
      </c>
      <c r="E525" s="7" t="s">
        <v>24254</v>
      </c>
      <c r="F525" s="7" t="s">
        <v>9117</v>
      </c>
      <c r="G525" s="17">
        <v>36892</v>
      </c>
      <c r="H525" s="7">
        <f t="shared" si="8"/>
        <v>2001</v>
      </c>
      <c r="I525" s="7" t="s">
        <v>42068</v>
      </c>
      <c r="J525" s="7" t="s">
        <v>42069</v>
      </c>
      <c r="K525" s="7" t="s">
        <v>40330</v>
      </c>
      <c r="L525" s="7" t="s">
        <v>40331</v>
      </c>
      <c r="M525" s="7">
        <v>0.77</v>
      </c>
      <c r="N525" s="7">
        <v>0.94</v>
      </c>
      <c r="O525" s="7">
        <v>1</v>
      </c>
      <c r="P525" s="7">
        <v>-2.7909999999999999</v>
      </c>
      <c r="Q525" s="7">
        <v>1</v>
      </c>
      <c r="R525" s="7">
        <v>0.112</v>
      </c>
      <c r="S525" s="7">
        <v>3.6099999999999999E-3</v>
      </c>
      <c r="T525" s="7">
        <v>2.8199999999999999E-2</v>
      </c>
      <c r="U525" s="7">
        <v>0.49199999999999999</v>
      </c>
      <c r="V525" s="7">
        <v>0.39400000000000002</v>
      </c>
      <c r="W525" s="7">
        <v>130.024</v>
      </c>
      <c r="X525" s="7">
        <v>198462</v>
      </c>
    </row>
    <row r="526" spans="1:24" x14ac:dyDescent="0.35">
      <c r="A526" s="7" t="s">
        <v>34339</v>
      </c>
      <c r="B526" s="9" t="s">
        <v>33915</v>
      </c>
      <c r="C526" s="9" t="s">
        <v>34340</v>
      </c>
      <c r="D526" s="10">
        <v>72</v>
      </c>
      <c r="E526" s="7" t="s">
        <v>18214</v>
      </c>
      <c r="F526" s="7" t="s">
        <v>18215</v>
      </c>
      <c r="G526" s="17">
        <v>36441</v>
      </c>
      <c r="H526" s="7">
        <f t="shared" si="8"/>
        <v>1999</v>
      </c>
      <c r="I526" s="7" t="s">
        <v>42190</v>
      </c>
      <c r="J526" s="7" t="s">
        <v>42191</v>
      </c>
      <c r="K526" s="7" t="s">
        <v>40330</v>
      </c>
      <c r="L526" s="7" t="s">
        <v>40331</v>
      </c>
      <c r="M526" s="7">
        <v>0.65200000000000002</v>
      </c>
      <c r="N526" s="7">
        <v>0.97099999999999997</v>
      </c>
      <c r="O526" s="7">
        <v>9</v>
      </c>
      <c r="P526" s="7">
        <v>-5.1689999999999996</v>
      </c>
      <c r="Q526" s="7">
        <v>1</v>
      </c>
      <c r="R526" s="7">
        <v>6.3299999999999995E-2</v>
      </c>
      <c r="S526" s="7">
        <v>1.3899999999999999E-2</v>
      </c>
      <c r="T526" s="7">
        <v>0.13600000000000001</v>
      </c>
      <c r="U526" s="7">
        <v>5.0900000000000001E-2</v>
      </c>
      <c r="V526" s="7">
        <v>0.35899999999999999</v>
      </c>
      <c r="W526" s="7">
        <v>124.955</v>
      </c>
      <c r="X526" s="7">
        <v>204125</v>
      </c>
    </row>
    <row r="527" spans="1:24" x14ac:dyDescent="0.35">
      <c r="A527" s="7" t="s">
        <v>16696</v>
      </c>
      <c r="B527" s="9" t="s">
        <v>16697</v>
      </c>
      <c r="C527" s="9" t="s">
        <v>16698</v>
      </c>
      <c r="D527" s="10">
        <v>72</v>
      </c>
      <c r="E527" s="7" t="s">
        <v>16699</v>
      </c>
      <c r="F527" s="7" t="s">
        <v>16700</v>
      </c>
      <c r="G527" s="17">
        <v>34282</v>
      </c>
      <c r="H527" s="7">
        <f t="shared" si="8"/>
        <v>1993</v>
      </c>
      <c r="I527" s="7" t="s">
        <v>43430</v>
      </c>
      <c r="J527" s="7" t="s">
        <v>43431</v>
      </c>
      <c r="K527" s="7" t="s">
        <v>40330</v>
      </c>
      <c r="L527" s="7" t="s">
        <v>42871</v>
      </c>
      <c r="M527" s="7">
        <v>0.72799999999999998</v>
      </c>
      <c r="N527" s="7">
        <v>0.93300000000000005</v>
      </c>
      <c r="O527" s="7">
        <v>7</v>
      </c>
      <c r="P527" s="7">
        <v>-5.6390000000000002</v>
      </c>
      <c r="Q527" s="7">
        <v>1</v>
      </c>
      <c r="R527" s="7">
        <v>4.5199999999999997E-2</v>
      </c>
      <c r="S527" s="7">
        <v>0.13200000000000001</v>
      </c>
      <c r="T527" s="7">
        <v>0.27600000000000002</v>
      </c>
      <c r="U527" s="7">
        <v>0.41899999999999998</v>
      </c>
      <c r="V527" s="7">
        <v>0.80400000000000005</v>
      </c>
      <c r="W527" s="7">
        <v>109.982</v>
      </c>
      <c r="X527" s="7">
        <v>170641</v>
      </c>
    </row>
    <row r="528" spans="1:24" x14ac:dyDescent="0.35">
      <c r="A528" s="7" t="s">
        <v>15790</v>
      </c>
      <c r="B528" s="9" t="s">
        <v>15791</v>
      </c>
      <c r="C528" s="9" t="s">
        <v>15792</v>
      </c>
      <c r="D528" s="10">
        <v>72</v>
      </c>
      <c r="E528" s="7" t="s">
        <v>15793</v>
      </c>
      <c r="F528" s="7" t="s">
        <v>15791</v>
      </c>
      <c r="G528" s="17">
        <v>34037</v>
      </c>
      <c r="H528" s="7">
        <f t="shared" si="8"/>
        <v>1993</v>
      </c>
      <c r="I528" s="7" t="s">
        <v>43430</v>
      </c>
      <c r="J528" s="7" t="s">
        <v>43431</v>
      </c>
      <c r="K528" s="7" t="s">
        <v>40330</v>
      </c>
      <c r="L528" s="7" t="s">
        <v>42871</v>
      </c>
      <c r="M528" s="7">
        <v>0.73099999999999998</v>
      </c>
      <c r="N528" s="7">
        <v>0.90900000000000003</v>
      </c>
      <c r="O528" s="7">
        <v>7</v>
      </c>
      <c r="P528" s="7">
        <v>-4.516</v>
      </c>
      <c r="Q528" s="7">
        <v>1</v>
      </c>
      <c r="R528" s="7">
        <v>0.20200000000000001</v>
      </c>
      <c r="S528" s="7">
        <v>0.122</v>
      </c>
      <c r="T528" s="7">
        <v>0.24099999999999999</v>
      </c>
      <c r="U528" s="7">
        <v>9.1800000000000007E-2</v>
      </c>
      <c r="V528" s="7">
        <v>0.5</v>
      </c>
      <c r="W528" s="7">
        <v>132.95500000000001</v>
      </c>
      <c r="X528" s="7">
        <v>180466</v>
      </c>
    </row>
    <row r="529" spans="1:24" x14ac:dyDescent="0.35">
      <c r="A529" s="7" t="s">
        <v>26262</v>
      </c>
      <c r="B529" s="9" t="s">
        <v>18173</v>
      </c>
      <c r="C529" s="9" t="s">
        <v>26263</v>
      </c>
      <c r="D529" s="10">
        <v>72</v>
      </c>
      <c r="E529" s="7" t="s">
        <v>26264</v>
      </c>
      <c r="F529" s="7" t="s">
        <v>26265</v>
      </c>
      <c r="G529" s="17">
        <v>33655</v>
      </c>
      <c r="H529" s="7">
        <f t="shared" si="8"/>
        <v>1992</v>
      </c>
      <c r="I529" s="7" t="s">
        <v>43637</v>
      </c>
      <c r="J529" s="7" t="s">
        <v>43638</v>
      </c>
      <c r="K529" s="7" t="s">
        <v>40330</v>
      </c>
      <c r="L529" s="7" t="s">
        <v>42871</v>
      </c>
      <c r="M529" s="7">
        <v>0.42599999999999999</v>
      </c>
      <c r="N529" s="7">
        <v>0.90300000000000002</v>
      </c>
      <c r="O529" s="7">
        <v>0</v>
      </c>
      <c r="P529" s="7">
        <v>-5.9139999999999997</v>
      </c>
      <c r="Q529" s="7">
        <v>1</v>
      </c>
      <c r="R529" s="7">
        <v>0.13300000000000001</v>
      </c>
      <c r="S529" s="7">
        <v>2.0799999999999999E-2</v>
      </c>
      <c r="T529" s="7">
        <v>0.78</v>
      </c>
      <c r="U529" s="7">
        <v>0.69699999999999995</v>
      </c>
      <c r="V529" s="7">
        <v>0.16500000000000001</v>
      </c>
      <c r="W529" s="7">
        <v>102.89400000000001</v>
      </c>
      <c r="X529" s="7">
        <v>195000</v>
      </c>
    </row>
    <row r="530" spans="1:24" x14ac:dyDescent="0.35">
      <c r="A530" s="7" t="s">
        <v>29375</v>
      </c>
      <c r="B530" s="9" t="s">
        <v>29376</v>
      </c>
      <c r="C530" s="9" t="s">
        <v>29377</v>
      </c>
      <c r="D530" s="10">
        <v>72</v>
      </c>
      <c r="E530" s="7" t="s">
        <v>29378</v>
      </c>
      <c r="F530" s="7" t="s">
        <v>29376</v>
      </c>
      <c r="G530" s="17">
        <v>32874</v>
      </c>
      <c r="H530" s="7">
        <f t="shared" si="8"/>
        <v>1990</v>
      </c>
      <c r="I530" s="7" t="s">
        <v>43867</v>
      </c>
      <c r="J530" s="7" t="s">
        <v>43868</v>
      </c>
      <c r="K530" s="7" t="s">
        <v>40330</v>
      </c>
      <c r="L530" s="7" t="s">
        <v>42871</v>
      </c>
      <c r="M530" s="7">
        <v>0.68500000000000005</v>
      </c>
      <c r="N530" s="7">
        <v>0.71</v>
      </c>
      <c r="O530" s="7">
        <v>0</v>
      </c>
      <c r="P530" s="7">
        <v>-7.8179999999999996</v>
      </c>
      <c r="Q530" s="7">
        <v>1</v>
      </c>
      <c r="R530" s="7">
        <v>4.7899999999999998E-2</v>
      </c>
      <c r="S530" s="7">
        <v>9.4999999999999998E-3</v>
      </c>
      <c r="T530" s="7">
        <v>0.65300000000000002</v>
      </c>
      <c r="U530" s="7">
        <v>0.33600000000000002</v>
      </c>
      <c r="V530" s="7">
        <v>0.34100000000000003</v>
      </c>
      <c r="W530" s="7">
        <v>140.011</v>
      </c>
      <c r="X530" s="7">
        <v>230679</v>
      </c>
    </row>
    <row r="531" spans="1:24" x14ac:dyDescent="0.35">
      <c r="A531" s="7" t="s">
        <v>6322</v>
      </c>
      <c r="B531" s="9" t="s">
        <v>6323</v>
      </c>
      <c r="C531" s="9" t="s">
        <v>6324</v>
      </c>
      <c r="D531" s="10">
        <v>72</v>
      </c>
      <c r="E531" s="7" t="s">
        <v>6325</v>
      </c>
      <c r="F531" s="7" t="s">
        <v>6326</v>
      </c>
      <c r="G531" s="17">
        <v>32435</v>
      </c>
      <c r="H531" s="7">
        <f t="shared" si="8"/>
        <v>1988</v>
      </c>
      <c r="I531" s="7" t="s">
        <v>44024</v>
      </c>
      <c r="J531" s="7" t="s">
        <v>44025</v>
      </c>
      <c r="K531" s="7" t="s">
        <v>40330</v>
      </c>
      <c r="L531" s="7" t="s">
        <v>42871</v>
      </c>
      <c r="M531" s="7">
        <v>0.55200000000000005</v>
      </c>
      <c r="N531" s="7">
        <v>0.81499999999999995</v>
      </c>
      <c r="O531" s="7">
        <v>0</v>
      </c>
      <c r="P531" s="7">
        <v>-7.4969999999999999</v>
      </c>
      <c r="Q531" s="7">
        <v>1</v>
      </c>
      <c r="R531" s="7">
        <v>4.5900000000000003E-2</v>
      </c>
      <c r="S531" s="7">
        <v>2.98E-3</v>
      </c>
      <c r="T531" s="7">
        <v>0.93100000000000005</v>
      </c>
      <c r="U531" s="7">
        <v>4.8099999999999997E-2</v>
      </c>
      <c r="V531" s="7">
        <v>0.379</v>
      </c>
      <c r="W531" s="7">
        <v>128.001</v>
      </c>
      <c r="X531" s="7">
        <v>270000</v>
      </c>
    </row>
    <row r="532" spans="1:24" x14ac:dyDescent="0.35">
      <c r="A532" s="7" t="s">
        <v>15747</v>
      </c>
      <c r="B532" s="9" t="s">
        <v>15748</v>
      </c>
      <c r="C532" s="9" t="s">
        <v>15749</v>
      </c>
      <c r="D532" s="10">
        <v>72</v>
      </c>
      <c r="E532" s="7" t="s">
        <v>15750</v>
      </c>
      <c r="F532" s="7" t="s">
        <v>15751</v>
      </c>
      <c r="G532" s="17">
        <v>28615</v>
      </c>
      <c r="H532" s="7">
        <f t="shared" si="8"/>
        <v>1978</v>
      </c>
      <c r="I532" s="7" t="s">
        <v>44858</v>
      </c>
      <c r="J532" s="7" t="s">
        <v>44859</v>
      </c>
      <c r="K532" s="7" t="s">
        <v>40330</v>
      </c>
      <c r="L532" s="7" t="s">
        <v>44368</v>
      </c>
      <c r="M532" s="7">
        <v>0.73599999999999999</v>
      </c>
      <c r="N532" s="7">
        <v>0.55100000000000005</v>
      </c>
      <c r="O532" s="7">
        <v>8</v>
      </c>
      <c r="P532" s="7">
        <v>-6.8760000000000003</v>
      </c>
      <c r="Q532" s="7">
        <v>1</v>
      </c>
      <c r="R532" s="7">
        <v>4.0099999999999997E-2</v>
      </c>
      <c r="S532" s="7">
        <v>2.9700000000000001E-2</v>
      </c>
      <c r="T532" s="7">
        <v>0</v>
      </c>
      <c r="U532" s="7">
        <v>0.19</v>
      </c>
      <c r="V532" s="7">
        <v>0.66</v>
      </c>
      <c r="W532" s="7">
        <v>107.988</v>
      </c>
      <c r="X532" s="7">
        <v>167260</v>
      </c>
    </row>
    <row r="533" spans="1:24" x14ac:dyDescent="0.35">
      <c r="A533" s="7" t="s">
        <v>35731</v>
      </c>
      <c r="B533" s="9" t="s">
        <v>9244</v>
      </c>
      <c r="C533" s="9" t="s">
        <v>35732</v>
      </c>
      <c r="D533" s="10">
        <v>72</v>
      </c>
      <c r="E533" s="7" t="s">
        <v>35733</v>
      </c>
      <c r="F533" s="7" t="s">
        <v>35732</v>
      </c>
      <c r="G533" s="17">
        <v>24838</v>
      </c>
      <c r="H533" s="7">
        <f t="shared" si="8"/>
        <v>1968</v>
      </c>
      <c r="I533" s="7" t="s">
        <v>45256</v>
      </c>
      <c r="J533" s="7" t="s">
        <v>45257</v>
      </c>
      <c r="K533" s="7" t="s">
        <v>40330</v>
      </c>
      <c r="L533" s="7" t="s">
        <v>44368</v>
      </c>
      <c r="M533" s="7">
        <v>0.55700000000000005</v>
      </c>
      <c r="N533" s="7">
        <v>0.70199999999999996</v>
      </c>
      <c r="O533" s="7">
        <v>1</v>
      </c>
      <c r="P533" s="7">
        <v>-6.1959999999999997</v>
      </c>
      <c r="Q533" s="7">
        <v>0</v>
      </c>
      <c r="R533" s="7">
        <v>7.1900000000000006E-2</v>
      </c>
      <c r="S533" s="7">
        <v>8.1000000000000003E-2</v>
      </c>
      <c r="T533" s="7">
        <v>0</v>
      </c>
      <c r="U533" s="7">
        <v>0.11899999999999999</v>
      </c>
      <c r="V533" s="7">
        <v>0.53800000000000003</v>
      </c>
      <c r="W533" s="7">
        <v>139.887</v>
      </c>
      <c r="X533" s="7">
        <v>200093</v>
      </c>
    </row>
    <row r="534" spans="1:24" x14ac:dyDescent="0.35">
      <c r="A534" s="7" t="s">
        <v>23895</v>
      </c>
      <c r="B534" s="9" t="s">
        <v>9956</v>
      </c>
      <c r="C534" s="9" t="s">
        <v>23896</v>
      </c>
      <c r="D534" s="10">
        <v>72</v>
      </c>
      <c r="E534" s="7" t="s">
        <v>23897</v>
      </c>
      <c r="F534" s="7" t="s">
        <v>23898</v>
      </c>
      <c r="G534" s="17">
        <v>2002</v>
      </c>
      <c r="H534" s="7">
        <f t="shared" si="8"/>
        <v>1905</v>
      </c>
      <c r="I534" s="7" t="s">
        <v>46185</v>
      </c>
      <c r="J534" s="7" t="s">
        <v>46186</v>
      </c>
      <c r="K534" s="7" t="s">
        <v>40330</v>
      </c>
      <c r="L534" s="7" t="s">
        <v>45600</v>
      </c>
      <c r="M534" s="7">
        <v>0.71299999999999997</v>
      </c>
      <c r="N534" s="7">
        <v>0.72</v>
      </c>
      <c r="O534" s="7">
        <v>0</v>
      </c>
      <c r="P534" s="7">
        <v>-5.3890000000000002</v>
      </c>
      <c r="Q534" s="7">
        <v>1</v>
      </c>
      <c r="R534" s="7">
        <v>0.108</v>
      </c>
      <c r="S534" s="7">
        <v>2.5600000000000001E-2</v>
      </c>
      <c r="T534" s="7">
        <v>1.47E-2</v>
      </c>
      <c r="U534" s="7">
        <v>0.18</v>
      </c>
      <c r="V534" s="7">
        <v>0.38500000000000001</v>
      </c>
      <c r="W534" s="7">
        <v>128.01300000000001</v>
      </c>
      <c r="X534" s="7">
        <v>379387</v>
      </c>
    </row>
    <row r="535" spans="1:24" x14ac:dyDescent="0.35">
      <c r="A535" s="7" t="s">
        <v>23713</v>
      </c>
      <c r="B535" s="9" t="s">
        <v>13735</v>
      </c>
      <c r="C535" s="9" t="s">
        <v>23714</v>
      </c>
      <c r="D535" s="10">
        <v>72</v>
      </c>
      <c r="E535" s="7" t="s">
        <v>23715</v>
      </c>
      <c r="F535" s="7" t="s">
        <v>2225</v>
      </c>
      <c r="G535" s="17">
        <v>1994</v>
      </c>
      <c r="H535" s="7">
        <f t="shared" si="8"/>
        <v>1905</v>
      </c>
      <c r="I535" s="7" t="s">
        <v>46724</v>
      </c>
      <c r="J535" s="7" t="s">
        <v>46725</v>
      </c>
      <c r="K535" s="7" t="s">
        <v>40330</v>
      </c>
      <c r="L535" s="7" t="s">
        <v>45600</v>
      </c>
      <c r="M535" s="7">
        <v>0.56399999999999995</v>
      </c>
      <c r="N535" s="7">
        <v>0.88300000000000001</v>
      </c>
      <c r="O535" s="7">
        <v>7</v>
      </c>
      <c r="P535" s="7">
        <v>-6.3250000000000002</v>
      </c>
      <c r="Q535" s="7">
        <v>1</v>
      </c>
      <c r="R535" s="7">
        <v>4.3499999999999997E-2</v>
      </c>
      <c r="S535" s="7">
        <v>1.2800000000000001E-3</v>
      </c>
      <c r="T535" s="7">
        <v>0.29799999999999999</v>
      </c>
      <c r="U535" s="7">
        <v>0.16300000000000001</v>
      </c>
      <c r="V535" s="7">
        <v>0.23899999999999999</v>
      </c>
      <c r="W535" s="7">
        <v>127.992</v>
      </c>
      <c r="X535" s="7">
        <v>269978</v>
      </c>
    </row>
    <row r="536" spans="1:24" x14ac:dyDescent="0.35">
      <c r="A536" s="7" t="s">
        <v>33750</v>
      </c>
      <c r="B536" s="9" t="s">
        <v>33751</v>
      </c>
      <c r="C536" s="9" t="s">
        <v>33752</v>
      </c>
      <c r="D536" s="10">
        <v>72</v>
      </c>
      <c r="E536" s="7" t="s">
        <v>33753</v>
      </c>
      <c r="F536" s="7" t="s">
        <v>12183</v>
      </c>
      <c r="G536" s="17">
        <v>1976</v>
      </c>
      <c r="H536" s="7">
        <f t="shared" si="8"/>
        <v>1905</v>
      </c>
      <c r="I536" s="7" t="s">
        <v>47445</v>
      </c>
      <c r="J536" s="7" t="s">
        <v>47446</v>
      </c>
      <c r="K536" s="7" t="s">
        <v>40330</v>
      </c>
      <c r="L536" s="7" t="s">
        <v>45600</v>
      </c>
      <c r="M536" s="7">
        <v>0.66700000000000004</v>
      </c>
      <c r="N536" s="7">
        <v>0.95299999999999996</v>
      </c>
      <c r="O536" s="7">
        <v>0</v>
      </c>
      <c r="P536" s="7">
        <v>-6.391</v>
      </c>
      <c r="Q536" s="7">
        <v>1</v>
      </c>
      <c r="R536" s="7">
        <v>5.6599999999999998E-2</v>
      </c>
      <c r="S536" s="11">
        <v>3.28E-4</v>
      </c>
      <c r="T536" s="7">
        <v>0.77800000000000002</v>
      </c>
      <c r="U536" s="7">
        <v>0.112</v>
      </c>
      <c r="V536" s="7">
        <v>0.17100000000000001</v>
      </c>
      <c r="W536" s="7">
        <v>138.00899999999999</v>
      </c>
      <c r="X536" s="7">
        <v>500870</v>
      </c>
    </row>
    <row r="537" spans="1:24" x14ac:dyDescent="0.35">
      <c r="A537" s="7" t="s">
        <v>21715</v>
      </c>
      <c r="B537" s="9" t="s">
        <v>21716</v>
      </c>
      <c r="C537" s="9" t="s">
        <v>21717</v>
      </c>
      <c r="D537" s="10">
        <v>72</v>
      </c>
      <c r="E537" s="7" t="s">
        <v>21718</v>
      </c>
      <c r="F537" s="7" t="s">
        <v>21717</v>
      </c>
      <c r="G537" s="17">
        <v>1972</v>
      </c>
      <c r="H537" s="7">
        <f t="shared" si="8"/>
        <v>1905</v>
      </c>
      <c r="I537" s="7" t="s">
        <v>47445</v>
      </c>
      <c r="J537" s="7" t="s">
        <v>47446</v>
      </c>
      <c r="K537" s="7" t="s">
        <v>40330</v>
      </c>
      <c r="L537" s="7" t="s">
        <v>45600</v>
      </c>
      <c r="M537" s="7">
        <v>0.80900000000000005</v>
      </c>
      <c r="N537" s="7">
        <v>0.81100000000000005</v>
      </c>
      <c r="O537" s="7">
        <v>1</v>
      </c>
      <c r="P537" s="7">
        <v>-8.8710000000000004</v>
      </c>
      <c r="Q537" s="7">
        <v>1</v>
      </c>
      <c r="R537" s="7">
        <v>8.1500000000000003E-2</v>
      </c>
      <c r="S537" s="7">
        <v>9.1299999999999992E-3</v>
      </c>
      <c r="T537" s="7">
        <v>0.88300000000000001</v>
      </c>
      <c r="U537" s="7">
        <v>7.0499999999999993E-2</v>
      </c>
      <c r="V537" s="7">
        <v>0.83199999999999996</v>
      </c>
      <c r="W537" s="7">
        <v>123.004</v>
      </c>
      <c r="X537" s="7">
        <v>378000</v>
      </c>
    </row>
    <row r="538" spans="1:24" x14ac:dyDescent="0.35">
      <c r="A538" s="7" t="s">
        <v>14228</v>
      </c>
      <c r="B538" s="9" t="s">
        <v>14229</v>
      </c>
      <c r="C538" s="9" t="s">
        <v>14230</v>
      </c>
      <c r="D538" s="10">
        <v>71</v>
      </c>
      <c r="E538" s="7" t="s">
        <v>14231</v>
      </c>
      <c r="F538" s="7" t="s">
        <v>14229</v>
      </c>
      <c r="G538" s="17">
        <v>43846</v>
      </c>
      <c r="H538" s="7">
        <f t="shared" si="8"/>
        <v>2020</v>
      </c>
      <c r="I538" s="7" t="s">
        <v>260</v>
      </c>
      <c r="J538" s="7" t="s">
        <v>261</v>
      </c>
      <c r="K538" s="7" t="s">
        <v>30</v>
      </c>
      <c r="L538" s="7" t="s">
        <v>31</v>
      </c>
      <c r="M538" s="7">
        <v>0.65800000000000003</v>
      </c>
      <c r="N538" s="7">
        <v>0.67700000000000005</v>
      </c>
      <c r="O538" s="7">
        <v>5</v>
      </c>
      <c r="P538" s="7">
        <v>-6.6280000000000001</v>
      </c>
      <c r="Q538" s="7">
        <v>1</v>
      </c>
      <c r="R538" s="7">
        <v>3.9300000000000002E-2</v>
      </c>
      <c r="S538" s="7">
        <v>0.248</v>
      </c>
      <c r="T538" s="7">
        <v>0</v>
      </c>
      <c r="U538" s="7">
        <v>0.36799999999999999</v>
      </c>
      <c r="V538" s="7">
        <v>0.248</v>
      </c>
      <c r="W538" s="7">
        <v>124.91</v>
      </c>
      <c r="X538" s="7">
        <v>251627</v>
      </c>
    </row>
    <row r="539" spans="1:24" x14ac:dyDescent="0.35">
      <c r="A539" s="7" t="s">
        <v>4136</v>
      </c>
      <c r="B539" s="9" t="s">
        <v>4137</v>
      </c>
      <c r="C539" s="9" t="s">
        <v>4138</v>
      </c>
      <c r="D539" s="10">
        <v>71</v>
      </c>
      <c r="E539" s="7" t="s">
        <v>4139</v>
      </c>
      <c r="F539" s="7" t="s">
        <v>4137</v>
      </c>
      <c r="G539" s="17">
        <v>43815</v>
      </c>
      <c r="H539" s="7">
        <f t="shared" si="8"/>
        <v>2019</v>
      </c>
      <c r="I539" s="7" t="s">
        <v>3389</v>
      </c>
      <c r="J539" s="7" t="s">
        <v>3390</v>
      </c>
      <c r="K539" s="7" t="s">
        <v>30</v>
      </c>
      <c r="L539" s="7" t="s">
        <v>31</v>
      </c>
      <c r="M539" s="7">
        <v>0.66900000000000004</v>
      </c>
      <c r="N539" s="7">
        <v>0.76100000000000001</v>
      </c>
      <c r="O539" s="7">
        <v>6</v>
      </c>
      <c r="P539" s="7">
        <v>-5.1589999999999998</v>
      </c>
      <c r="Q539" s="7">
        <v>1</v>
      </c>
      <c r="R539" s="7">
        <v>5.1400000000000001E-2</v>
      </c>
      <c r="S539" s="7">
        <v>0.35399999999999998</v>
      </c>
      <c r="T539" s="11">
        <v>1.34E-4</v>
      </c>
      <c r="U539" s="7">
        <v>0.35099999999999998</v>
      </c>
      <c r="V539" s="7">
        <v>0.70199999999999996</v>
      </c>
      <c r="W539" s="7">
        <v>119.97499999999999</v>
      </c>
      <c r="X539" s="7">
        <v>188875</v>
      </c>
    </row>
    <row r="540" spans="1:24" x14ac:dyDescent="0.35">
      <c r="A540" s="7" t="s">
        <v>3964</v>
      </c>
      <c r="B540" s="9" t="s">
        <v>3965</v>
      </c>
      <c r="C540" s="9" t="s">
        <v>3966</v>
      </c>
      <c r="D540" s="10">
        <v>71</v>
      </c>
      <c r="E540" s="7" t="s">
        <v>3967</v>
      </c>
      <c r="F540" s="7" t="s">
        <v>2964</v>
      </c>
      <c r="G540" s="17">
        <v>43805</v>
      </c>
      <c r="H540" s="7">
        <f t="shared" si="8"/>
        <v>2019</v>
      </c>
      <c r="I540" s="7" t="s">
        <v>4532</v>
      </c>
      <c r="J540" s="7" t="s">
        <v>4533</v>
      </c>
      <c r="K540" s="7" t="s">
        <v>30</v>
      </c>
      <c r="L540" s="7" t="s">
        <v>3730</v>
      </c>
      <c r="M540" s="7">
        <v>0.63200000000000001</v>
      </c>
      <c r="N540" s="7">
        <v>0.63800000000000001</v>
      </c>
      <c r="O540" s="7">
        <v>7</v>
      </c>
      <c r="P540" s="7">
        <v>-6.7309999999999999</v>
      </c>
      <c r="Q540" s="7">
        <v>1</v>
      </c>
      <c r="R540" s="7">
        <v>5.0500000000000003E-2</v>
      </c>
      <c r="S540" s="7">
        <v>0.13700000000000001</v>
      </c>
      <c r="T540" s="7">
        <v>0</v>
      </c>
      <c r="U540" s="7">
        <v>0.125</v>
      </c>
      <c r="V540" s="7">
        <v>0.57399999999999995</v>
      </c>
      <c r="W540" s="7">
        <v>121.86799999999999</v>
      </c>
      <c r="X540" s="7">
        <v>202667</v>
      </c>
    </row>
    <row r="541" spans="1:24" x14ac:dyDescent="0.35">
      <c r="A541" s="7" t="s">
        <v>19394</v>
      </c>
      <c r="B541" s="9" t="s">
        <v>19395</v>
      </c>
      <c r="C541" s="9" t="s">
        <v>19396</v>
      </c>
      <c r="D541" s="10">
        <v>71</v>
      </c>
      <c r="E541" s="7" t="s">
        <v>19397</v>
      </c>
      <c r="F541" s="7" t="s">
        <v>19395</v>
      </c>
      <c r="G541" s="17">
        <v>43805</v>
      </c>
      <c r="H541" s="7">
        <f t="shared" si="8"/>
        <v>2019</v>
      </c>
      <c r="I541" s="7" t="s">
        <v>4691</v>
      </c>
      <c r="J541" s="7" t="s">
        <v>4692</v>
      </c>
      <c r="K541" s="7" t="s">
        <v>30</v>
      </c>
      <c r="L541" s="7" t="s">
        <v>3730</v>
      </c>
      <c r="M541" s="7">
        <v>0.59699999999999998</v>
      </c>
      <c r="N541" s="7">
        <v>0.60499999999999998</v>
      </c>
      <c r="O541" s="7">
        <v>7</v>
      </c>
      <c r="P541" s="7">
        <v>-12.013</v>
      </c>
      <c r="Q541" s="7">
        <v>1</v>
      </c>
      <c r="R541" s="7">
        <v>2.5499999999999998E-2</v>
      </c>
      <c r="S541" s="7">
        <v>0.18099999999999999</v>
      </c>
      <c r="T541" s="11">
        <v>3.3100000000000002E-4</v>
      </c>
      <c r="U541" s="7">
        <v>0.11799999999999999</v>
      </c>
      <c r="V541" s="7">
        <v>0.88600000000000001</v>
      </c>
      <c r="W541" s="7">
        <v>97.781999999999996</v>
      </c>
      <c r="X541" s="7">
        <v>281147</v>
      </c>
    </row>
    <row r="542" spans="1:24" x14ac:dyDescent="0.35">
      <c r="A542" s="7" t="s">
        <v>14325</v>
      </c>
      <c r="B542" s="9" t="s">
        <v>14326</v>
      </c>
      <c r="C542" s="9" t="s">
        <v>14327</v>
      </c>
      <c r="D542" s="10">
        <v>71</v>
      </c>
      <c r="E542" s="7" t="s">
        <v>14328</v>
      </c>
      <c r="F542" s="7" t="s">
        <v>14326</v>
      </c>
      <c r="G542" s="17">
        <v>43798</v>
      </c>
      <c r="H542" s="7">
        <f t="shared" si="8"/>
        <v>2019</v>
      </c>
      <c r="I542" s="7" t="s">
        <v>5332</v>
      </c>
      <c r="J542" s="7" t="s">
        <v>5333</v>
      </c>
      <c r="K542" s="7" t="s">
        <v>30</v>
      </c>
      <c r="L542" s="7" t="s">
        <v>3730</v>
      </c>
      <c r="M542" s="7">
        <v>0.67100000000000004</v>
      </c>
      <c r="N542" s="7">
        <v>0.8</v>
      </c>
      <c r="O542" s="7">
        <v>0</v>
      </c>
      <c r="P542" s="7">
        <v>-2.7690000000000001</v>
      </c>
      <c r="Q542" s="7">
        <v>1</v>
      </c>
      <c r="R542" s="7">
        <v>8.8200000000000001E-2</v>
      </c>
      <c r="S542" s="7">
        <v>8.43E-2</v>
      </c>
      <c r="T542" s="7">
        <v>0</v>
      </c>
      <c r="U542" s="7">
        <v>0.15</v>
      </c>
      <c r="V542" s="7">
        <v>0.80900000000000005</v>
      </c>
      <c r="W542" s="7">
        <v>127.961</v>
      </c>
      <c r="X542" s="7">
        <v>204308</v>
      </c>
    </row>
    <row r="543" spans="1:24" x14ac:dyDescent="0.35">
      <c r="A543" s="7" t="s">
        <v>19421</v>
      </c>
      <c r="B543" s="9" t="s">
        <v>19422</v>
      </c>
      <c r="C543" s="9" t="s">
        <v>19423</v>
      </c>
      <c r="D543" s="10">
        <v>71</v>
      </c>
      <c r="E543" s="7" t="s">
        <v>19424</v>
      </c>
      <c r="F543" s="7" t="s">
        <v>19422</v>
      </c>
      <c r="G543" s="17">
        <v>43791</v>
      </c>
      <c r="H543" s="7">
        <f t="shared" si="8"/>
        <v>2019</v>
      </c>
      <c r="I543" s="7" t="s">
        <v>6208</v>
      </c>
      <c r="J543" s="7" t="s">
        <v>6209</v>
      </c>
      <c r="K543" s="7" t="s">
        <v>30</v>
      </c>
      <c r="L543" s="7" t="s">
        <v>5795</v>
      </c>
      <c r="M543" s="7">
        <v>0.65600000000000003</v>
      </c>
      <c r="N543" s="7">
        <v>0.63600000000000001</v>
      </c>
      <c r="O543" s="7">
        <v>0</v>
      </c>
      <c r="P543" s="7">
        <v>-5.617</v>
      </c>
      <c r="Q543" s="7">
        <v>1</v>
      </c>
      <c r="R543" s="7">
        <v>0.16</v>
      </c>
      <c r="S543" s="7">
        <v>0.46200000000000002</v>
      </c>
      <c r="T543" s="7">
        <v>0</v>
      </c>
      <c r="U543" s="7">
        <v>0.52</v>
      </c>
      <c r="V543" s="7">
        <v>0.69199999999999995</v>
      </c>
      <c r="W543" s="7">
        <v>119.709</v>
      </c>
      <c r="X543" s="7">
        <v>310253</v>
      </c>
    </row>
    <row r="544" spans="1:24" x14ac:dyDescent="0.35">
      <c r="A544" s="7" t="s">
        <v>29548</v>
      </c>
      <c r="B544" s="9" t="s">
        <v>29549</v>
      </c>
      <c r="C544" s="9" t="s">
        <v>29550</v>
      </c>
      <c r="D544" s="10">
        <v>71</v>
      </c>
      <c r="E544" s="7" t="s">
        <v>29551</v>
      </c>
      <c r="F544" s="7" t="s">
        <v>29549</v>
      </c>
      <c r="G544" s="17">
        <v>43791</v>
      </c>
      <c r="H544" s="7">
        <f t="shared" si="8"/>
        <v>2019</v>
      </c>
      <c r="I544" s="7" t="s">
        <v>6331</v>
      </c>
      <c r="J544" s="7" t="s">
        <v>6332</v>
      </c>
      <c r="K544" s="7" t="s">
        <v>30</v>
      </c>
      <c r="L544" s="7" t="s">
        <v>5795</v>
      </c>
      <c r="M544" s="7">
        <v>0.74099999999999999</v>
      </c>
      <c r="N544" s="7">
        <v>0.84499999999999997</v>
      </c>
      <c r="O544" s="7">
        <v>5</v>
      </c>
      <c r="P544" s="7">
        <v>-3.5680000000000001</v>
      </c>
      <c r="Q544" s="7">
        <v>0</v>
      </c>
      <c r="R544" s="7">
        <v>3.8100000000000002E-2</v>
      </c>
      <c r="S544" s="7">
        <v>0.15</v>
      </c>
      <c r="T544" s="7">
        <v>0</v>
      </c>
      <c r="U544" s="7">
        <v>0.17399999999999999</v>
      </c>
      <c r="V544" s="7">
        <v>0.92600000000000005</v>
      </c>
      <c r="W544" s="7">
        <v>129.93899999999999</v>
      </c>
      <c r="X544" s="7">
        <v>233613</v>
      </c>
    </row>
    <row r="545" spans="1:24" x14ac:dyDescent="0.35">
      <c r="A545" s="7" t="s">
        <v>19378</v>
      </c>
      <c r="B545" s="9" t="s">
        <v>19379</v>
      </c>
      <c r="C545" s="9" t="s">
        <v>19380</v>
      </c>
      <c r="D545" s="10">
        <v>71</v>
      </c>
      <c r="E545" s="7" t="s">
        <v>19381</v>
      </c>
      <c r="F545" s="7" t="s">
        <v>19379</v>
      </c>
      <c r="G545" s="17">
        <v>43784</v>
      </c>
      <c r="H545" s="7">
        <f t="shared" si="8"/>
        <v>2019</v>
      </c>
      <c r="I545" s="7" t="s">
        <v>6934</v>
      </c>
      <c r="J545" s="7" t="s">
        <v>6935</v>
      </c>
      <c r="K545" s="7" t="s">
        <v>30</v>
      </c>
      <c r="L545" s="7" t="s">
        <v>5795</v>
      </c>
      <c r="M545" s="7">
        <v>0.56100000000000005</v>
      </c>
      <c r="N545" s="7">
        <v>0.66800000000000004</v>
      </c>
      <c r="O545" s="7">
        <v>7</v>
      </c>
      <c r="P545" s="7">
        <v>-10.302</v>
      </c>
      <c r="Q545" s="7">
        <v>0</v>
      </c>
      <c r="R545" s="7">
        <v>3.04E-2</v>
      </c>
      <c r="S545" s="7">
        <v>1.0200000000000001E-3</v>
      </c>
      <c r="T545" s="7">
        <v>0.32900000000000001</v>
      </c>
      <c r="U545" s="7">
        <v>0.19600000000000001</v>
      </c>
      <c r="V545" s="7">
        <v>0.43099999999999999</v>
      </c>
      <c r="W545" s="7">
        <v>161.22499999999999</v>
      </c>
      <c r="X545" s="7">
        <v>249373</v>
      </c>
    </row>
    <row r="546" spans="1:24" x14ac:dyDescent="0.35">
      <c r="A546" s="7" t="s">
        <v>22311</v>
      </c>
      <c r="B546" s="9" t="s">
        <v>22312</v>
      </c>
      <c r="C546" s="9" t="s">
        <v>22313</v>
      </c>
      <c r="D546" s="10">
        <v>71</v>
      </c>
      <c r="E546" s="7" t="s">
        <v>22314</v>
      </c>
      <c r="F546" s="7" t="s">
        <v>22312</v>
      </c>
      <c r="G546" s="17">
        <v>43777</v>
      </c>
      <c r="H546" s="7">
        <f t="shared" si="8"/>
        <v>2019</v>
      </c>
      <c r="I546" s="7" t="s">
        <v>7672</v>
      </c>
      <c r="J546" s="7" t="s">
        <v>7673</v>
      </c>
      <c r="K546" s="7" t="s">
        <v>30</v>
      </c>
      <c r="L546" s="7" t="s">
        <v>5795</v>
      </c>
      <c r="M546" s="7">
        <v>0.39100000000000001</v>
      </c>
      <c r="N546" s="7">
        <v>0.54300000000000004</v>
      </c>
      <c r="O546" s="7">
        <v>4</v>
      </c>
      <c r="P546" s="7">
        <v>-7.7649999999999997</v>
      </c>
      <c r="Q546" s="7">
        <v>1</v>
      </c>
      <c r="R546" s="7">
        <v>3.7100000000000001E-2</v>
      </c>
      <c r="S546" s="7">
        <v>0.13700000000000001</v>
      </c>
      <c r="T546" s="11">
        <v>3.6400000000000001E-4</v>
      </c>
      <c r="U546" s="7">
        <v>8.5599999999999996E-2</v>
      </c>
      <c r="V546" s="7">
        <v>0.23799999999999999</v>
      </c>
      <c r="W546" s="7">
        <v>144.55199999999999</v>
      </c>
      <c r="X546" s="7">
        <v>305960</v>
      </c>
    </row>
    <row r="547" spans="1:24" x14ac:dyDescent="0.35">
      <c r="A547" s="7" t="s">
        <v>29596</v>
      </c>
      <c r="B547" s="9" t="s">
        <v>29597</v>
      </c>
      <c r="C547" s="9" t="s">
        <v>29598</v>
      </c>
      <c r="D547" s="10">
        <v>71</v>
      </c>
      <c r="E547" s="7" t="s">
        <v>29599</v>
      </c>
      <c r="F547" s="7" t="s">
        <v>29597</v>
      </c>
      <c r="G547" s="17">
        <v>43777</v>
      </c>
      <c r="H547" s="7">
        <f t="shared" si="8"/>
        <v>2019</v>
      </c>
      <c r="I547" s="7" t="s">
        <v>7930</v>
      </c>
      <c r="J547" s="7" t="s">
        <v>7931</v>
      </c>
      <c r="K547" s="7" t="s">
        <v>30</v>
      </c>
      <c r="L547" s="7" t="s">
        <v>5795</v>
      </c>
      <c r="M547" s="7">
        <v>0.74199999999999999</v>
      </c>
      <c r="N547" s="7">
        <v>0.80400000000000005</v>
      </c>
      <c r="O547" s="7">
        <v>7</v>
      </c>
      <c r="P547" s="7">
        <v>-6.2869999999999999</v>
      </c>
      <c r="Q547" s="7">
        <v>0</v>
      </c>
      <c r="R547" s="7">
        <v>5.7299999999999997E-2</v>
      </c>
      <c r="S547" s="7">
        <v>1.3100000000000001E-2</v>
      </c>
      <c r="T547" s="7">
        <v>0.13300000000000001</v>
      </c>
      <c r="U547" s="7">
        <v>0.129</v>
      </c>
      <c r="V547" s="7">
        <v>0.75900000000000001</v>
      </c>
      <c r="W547" s="7">
        <v>130.00899999999999</v>
      </c>
      <c r="X547" s="7">
        <v>209107</v>
      </c>
    </row>
    <row r="548" spans="1:24" x14ac:dyDescent="0.35">
      <c r="A548" s="7" t="s">
        <v>13471</v>
      </c>
      <c r="B548" s="9" t="s">
        <v>13472</v>
      </c>
      <c r="C548" s="9" t="s">
        <v>13473</v>
      </c>
      <c r="D548" s="10">
        <v>71</v>
      </c>
      <c r="E548" s="7" t="s">
        <v>13474</v>
      </c>
      <c r="F548" s="7" t="s">
        <v>13472</v>
      </c>
      <c r="G548" s="17">
        <v>43776</v>
      </c>
      <c r="H548" s="7">
        <f t="shared" si="8"/>
        <v>2019</v>
      </c>
      <c r="I548" s="7" t="s">
        <v>8139</v>
      </c>
      <c r="J548" s="7" t="s">
        <v>8140</v>
      </c>
      <c r="K548" s="7" t="s">
        <v>30</v>
      </c>
      <c r="L548" s="7" t="s">
        <v>5795</v>
      </c>
      <c r="M548" s="7">
        <v>0.59799999999999998</v>
      </c>
      <c r="N548" s="7">
        <v>0.53200000000000003</v>
      </c>
      <c r="O548" s="7">
        <v>3</v>
      </c>
      <c r="P548" s="7">
        <v>-6.8330000000000002</v>
      </c>
      <c r="Q548" s="7">
        <v>0</v>
      </c>
      <c r="R548" s="7">
        <v>2.9499999999999998E-2</v>
      </c>
      <c r="S548" s="7">
        <v>6.6799999999999998E-2</v>
      </c>
      <c r="T548" s="11">
        <v>3.2200000000000001E-6</v>
      </c>
      <c r="U548" s="7">
        <v>6.1699999999999998E-2</v>
      </c>
      <c r="V548" s="7">
        <v>0.26100000000000001</v>
      </c>
      <c r="W548" s="7">
        <v>74.962999999999994</v>
      </c>
      <c r="X548" s="7">
        <v>262521</v>
      </c>
    </row>
    <row r="549" spans="1:24" x14ac:dyDescent="0.35">
      <c r="A549" s="7" t="s">
        <v>13483</v>
      </c>
      <c r="B549" s="9" t="s">
        <v>13484</v>
      </c>
      <c r="C549" s="9" t="s">
        <v>13485</v>
      </c>
      <c r="D549" s="10">
        <v>71</v>
      </c>
      <c r="E549" s="7" t="s">
        <v>13486</v>
      </c>
      <c r="F549" s="7" t="s">
        <v>13484</v>
      </c>
      <c r="G549" s="17">
        <v>43769</v>
      </c>
      <c r="H549" s="7">
        <f t="shared" si="8"/>
        <v>2019</v>
      </c>
      <c r="I549" s="7" t="s">
        <v>8664</v>
      </c>
      <c r="J549" s="7" t="s">
        <v>8665</v>
      </c>
      <c r="K549" s="7" t="s">
        <v>30</v>
      </c>
      <c r="L549" s="7" t="s">
        <v>8186</v>
      </c>
      <c r="M549" s="7">
        <v>0.39800000000000002</v>
      </c>
      <c r="N549" s="7">
        <v>0.73</v>
      </c>
      <c r="O549" s="7">
        <v>1</v>
      </c>
      <c r="P549" s="7">
        <v>-5.98</v>
      </c>
      <c r="Q549" s="7">
        <v>1</v>
      </c>
      <c r="R549" s="7">
        <v>6.7100000000000007E-2</v>
      </c>
      <c r="S549" s="7">
        <v>5.94E-3</v>
      </c>
      <c r="T549" s="7">
        <v>2.5700000000000001E-2</v>
      </c>
      <c r="U549" s="7">
        <v>6.7299999999999999E-2</v>
      </c>
      <c r="V549" s="7">
        <v>0.21199999999999999</v>
      </c>
      <c r="W549" s="7">
        <v>98.593999999999994</v>
      </c>
      <c r="X549" s="7">
        <v>204000</v>
      </c>
    </row>
    <row r="550" spans="1:24" x14ac:dyDescent="0.35">
      <c r="A550" s="7" t="s">
        <v>29472</v>
      </c>
      <c r="B550" s="9" t="s">
        <v>29473</v>
      </c>
      <c r="C550" s="9" t="s">
        <v>29474</v>
      </c>
      <c r="D550" s="10">
        <v>71</v>
      </c>
      <c r="E550" s="7" t="s">
        <v>29475</v>
      </c>
      <c r="F550" s="7" t="s">
        <v>29476</v>
      </c>
      <c r="G550" s="17">
        <v>43763</v>
      </c>
      <c r="H550" s="7">
        <f t="shared" si="8"/>
        <v>2019</v>
      </c>
      <c r="I550" s="7" t="s">
        <v>8982</v>
      </c>
      <c r="J550" s="7" t="s">
        <v>8983</v>
      </c>
      <c r="K550" s="7" t="s">
        <v>30</v>
      </c>
      <c r="L550" s="7" t="s">
        <v>8186</v>
      </c>
      <c r="M550" s="7">
        <v>0.47099999999999997</v>
      </c>
      <c r="N550" s="7">
        <v>0.46600000000000003</v>
      </c>
      <c r="O550" s="7">
        <v>7</v>
      </c>
      <c r="P550" s="7">
        <v>-11.465999999999999</v>
      </c>
      <c r="Q550" s="7">
        <v>0</v>
      </c>
      <c r="R550" s="7">
        <v>4.6899999999999997E-2</v>
      </c>
      <c r="S550" s="7">
        <v>0.183</v>
      </c>
      <c r="T550" s="7">
        <v>0.72499999999999998</v>
      </c>
      <c r="U550" s="7">
        <v>0.121</v>
      </c>
      <c r="V550" s="7">
        <v>0.104</v>
      </c>
      <c r="W550" s="7">
        <v>102.988</v>
      </c>
      <c r="X550" s="7">
        <v>324130</v>
      </c>
    </row>
    <row r="551" spans="1:24" x14ac:dyDescent="0.35">
      <c r="A551" s="7" t="s">
        <v>19061</v>
      </c>
      <c r="B551" s="9" t="s">
        <v>19062</v>
      </c>
      <c r="C551" s="9" t="s">
        <v>19063</v>
      </c>
      <c r="D551" s="10">
        <v>71</v>
      </c>
      <c r="E551" s="7" t="s">
        <v>19064</v>
      </c>
      <c r="F551" s="7" t="s">
        <v>19062</v>
      </c>
      <c r="G551" s="17">
        <v>43758</v>
      </c>
      <c r="H551" s="7">
        <f t="shared" si="8"/>
        <v>2019</v>
      </c>
      <c r="I551" s="7" t="s">
        <v>9193</v>
      </c>
      <c r="J551" s="7" t="s">
        <v>9194</v>
      </c>
      <c r="K551" s="7" t="s">
        <v>30</v>
      </c>
      <c r="L551" s="7" t="s">
        <v>8186</v>
      </c>
      <c r="M551" s="7">
        <v>0.78200000000000003</v>
      </c>
      <c r="N551" s="7">
        <v>0.32200000000000001</v>
      </c>
      <c r="O551" s="7">
        <v>8</v>
      </c>
      <c r="P551" s="7">
        <v>-12.371</v>
      </c>
      <c r="Q551" s="7">
        <v>1</v>
      </c>
      <c r="R551" s="7">
        <v>4.4299999999999999E-2</v>
      </c>
      <c r="S551" s="7">
        <v>0.67300000000000004</v>
      </c>
      <c r="T551" s="11">
        <v>1.3999999999999999E-4</v>
      </c>
      <c r="U551" s="7">
        <v>8.0600000000000005E-2</v>
      </c>
      <c r="V551" s="7">
        <v>0.35899999999999999</v>
      </c>
      <c r="W551" s="7">
        <v>119.941</v>
      </c>
      <c r="X551" s="7">
        <v>196000</v>
      </c>
    </row>
    <row r="552" spans="1:24" x14ac:dyDescent="0.35">
      <c r="A552" s="7" t="s">
        <v>5023</v>
      </c>
      <c r="B552" s="9" t="s">
        <v>5024</v>
      </c>
      <c r="C552" s="9" t="s">
        <v>5025</v>
      </c>
      <c r="D552" s="10">
        <v>71</v>
      </c>
      <c r="E552" s="7" t="s">
        <v>5026</v>
      </c>
      <c r="F552" s="7" t="s">
        <v>5027</v>
      </c>
      <c r="G552" s="17">
        <v>43749</v>
      </c>
      <c r="H552" s="7">
        <f t="shared" si="8"/>
        <v>2019</v>
      </c>
      <c r="I552" s="7" t="s">
        <v>9977</v>
      </c>
      <c r="J552" s="7" t="s">
        <v>9978</v>
      </c>
      <c r="K552" s="7" t="s">
        <v>30</v>
      </c>
      <c r="L552" s="7" t="s">
        <v>8186</v>
      </c>
      <c r="M552" s="7">
        <v>0.48</v>
      </c>
      <c r="N552" s="7">
        <v>0.82499999999999996</v>
      </c>
      <c r="O552" s="7">
        <v>2</v>
      </c>
      <c r="P552" s="7">
        <v>-2.5489999999999999</v>
      </c>
      <c r="Q552" s="7">
        <v>1</v>
      </c>
      <c r="R552" s="7">
        <v>5.8200000000000002E-2</v>
      </c>
      <c r="S552" s="7">
        <v>6.4500000000000002E-2</v>
      </c>
      <c r="T552" s="7">
        <v>0</v>
      </c>
      <c r="U552" s="7">
        <v>0.26300000000000001</v>
      </c>
      <c r="V552" s="7">
        <v>0.36899999999999999</v>
      </c>
      <c r="W552" s="7">
        <v>129.9</v>
      </c>
      <c r="X552" s="7">
        <v>182973</v>
      </c>
    </row>
    <row r="553" spans="1:24" x14ac:dyDescent="0.35">
      <c r="A553" s="7" t="s">
        <v>3745</v>
      </c>
      <c r="B553" s="9" t="s">
        <v>3746</v>
      </c>
      <c r="C553" s="9" t="s">
        <v>3747</v>
      </c>
      <c r="D553" s="10">
        <v>71</v>
      </c>
      <c r="E553" s="7" t="s">
        <v>3748</v>
      </c>
      <c r="F553" s="7" t="s">
        <v>3746</v>
      </c>
      <c r="G553" s="17">
        <v>43748</v>
      </c>
      <c r="H553" s="7">
        <f t="shared" si="8"/>
        <v>2019</v>
      </c>
      <c r="I553" s="7" t="s">
        <v>10149</v>
      </c>
      <c r="J553" s="7" t="s">
        <v>10150</v>
      </c>
      <c r="K553" s="7" t="s">
        <v>30</v>
      </c>
      <c r="L553" s="7" t="s">
        <v>8186</v>
      </c>
      <c r="M553" s="7">
        <v>0.71199999999999997</v>
      </c>
      <c r="N553" s="7">
        <v>0.50600000000000001</v>
      </c>
      <c r="O553" s="7">
        <v>8</v>
      </c>
      <c r="P553" s="7">
        <v>-9.4990000000000006</v>
      </c>
      <c r="Q553" s="7">
        <v>0</v>
      </c>
      <c r="R553" s="7">
        <v>4.2900000000000001E-2</v>
      </c>
      <c r="S553" s="7">
        <v>0.79600000000000004</v>
      </c>
      <c r="T553" s="7">
        <v>0</v>
      </c>
      <c r="U553" s="7">
        <v>0.115</v>
      </c>
      <c r="V553" s="7">
        <v>0.502</v>
      </c>
      <c r="W553" s="7">
        <v>93.007999999999996</v>
      </c>
      <c r="X553" s="7">
        <v>203238</v>
      </c>
    </row>
    <row r="554" spans="1:24" x14ac:dyDescent="0.35">
      <c r="A554" s="7" t="s">
        <v>18683</v>
      </c>
      <c r="B554" s="9" t="s">
        <v>18684</v>
      </c>
      <c r="C554" s="9" t="s">
        <v>18685</v>
      </c>
      <c r="D554" s="10">
        <v>71</v>
      </c>
      <c r="E554" s="7" t="s">
        <v>18686</v>
      </c>
      <c r="F554" s="7" t="s">
        <v>18684</v>
      </c>
      <c r="G554" s="17">
        <v>43747</v>
      </c>
      <c r="H554" s="7">
        <f t="shared" si="8"/>
        <v>2019</v>
      </c>
      <c r="I554" s="7" t="s">
        <v>10149</v>
      </c>
      <c r="J554" s="7" t="s">
        <v>10150</v>
      </c>
      <c r="K554" s="7" t="s">
        <v>30</v>
      </c>
      <c r="L554" s="7" t="s">
        <v>8186</v>
      </c>
      <c r="M554" s="7">
        <v>0.52100000000000002</v>
      </c>
      <c r="N554" s="7">
        <v>0.36299999999999999</v>
      </c>
      <c r="O554" s="7">
        <v>9</v>
      </c>
      <c r="P554" s="7">
        <v>-12.249000000000001</v>
      </c>
      <c r="Q554" s="7">
        <v>1</v>
      </c>
      <c r="R554" s="7">
        <v>2.87E-2</v>
      </c>
      <c r="S554" s="7">
        <v>0.56399999999999995</v>
      </c>
      <c r="T554" s="7">
        <v>2.2300000000000002E-3</v>
      </c>
      <c r="U554" s="7">
        <v>9.1800000000000007E-2</v>
      </c>
      <c r="V554" s="7">
        <v>0.156</v>
      </c>
      <c r="W554" s="7">
        <v>104.892</v>
      </c>
      <c r="X554" s="7">
        <v>204629</v>
      </c>
    </row>
    <row r="555" spans="1:24" x14ac:dyDescent="0.35">
      <c r="A555" s="7" t="s">
        <v>35988</v>
      </c>
      <c r="B555" s="9" t="s">
        <v>5018</v>
      </c>
      <c r="C555" s="9" t="s">
        <v>35989</v>
      </c>
      <c r="D555" s="10">
        <v>71</v>
      </c>
      <c r="E555" s="7" t="s">
        <v>35990</v>
      </c>
      <c r="F555" s="7" t="s">
        <v>5018</v>
      </c>
      <c r="G555" s="17">
        <v>43742</v>
      </c>
      <c r="H555" s="7">
        <f t="shared" si="8"/>
        <v>2019</v>
      </c>
      <c r="I555" s="7" t="s">
        <v>9831</v>
      </c>
      <c r="J555" s="7" t="s">
        <v>10581</v>
      </c>
      <c r="K555" s="7" t="s">
        <v>30</v>
      </c>
      <c r="L555" s="7" t="s">
        <v>8186</v>
      </c>
      <c r="M555" s="7">
        <v>0.64900000000000002</v>
      </c>
      <c r="N555" s="7">
        <v>0.71799999999999997</v>
      </c>
      <c r="O555" s="7">
        <v>0</v>
      </c>
      <c r="P555" s="7">
        <v>-6.593</v>
      </c>
      <c r="Q555" s="7">
        <v>0</v>
      </c>
      <c r="R555" s="7">
        <v>2.6100000000000002E-2</v>
      </c>
      <c r="S555" s="7">
        <v>0.14299999999999999</v>
      </c>
      <c r="T555" s="7">
        <v>7.1300000000000002E-2</v>
      </c>
      <c r="U555" s="7">
        <v>0.124</v>
      </c>
      <c r="V555" s="7">
        <v>0.71799999999999997</v>
      </c>
      <c r="W555" s="7">
        <v>101.03400000000001</v>
      </c>
      <c r="X555" s="7">
        <v>274093</v>
      </c>
    </row>
    <row r="556" spans="1:24" x14ac:dyDescent="0.35">
      <c r="A556" s="7" t="s">
        <v>18828</v>
      </c>
      <c r="B556" s="9" t="s">
        <v>18829</v>
      </c>
      <c r="C556" s="9" t="s">
        <v>18830</v>
      </c>
      <c r="D556" s="10">
        <v>71</v>
      </c>
      <c r="E556" s="7" t="s">
        <v>18831</v>
      </c>
      <c r="F556" s="7" t="s">
        <v>18829</v>
      </c>
      <c r="G556" s="17">
        <v>43735</v>
      </c>
      <c r="H556" s="7">
        <f t="shared" si="8"/>
        <v>2019</v>
      </c>
      <c r="I556" s="7" t="s">
        <v>8186</v>
      </c>
      <c r="J556" s="7" t="s">
        <v>10852</v>
      </c>
      <c r="K556" s="7" t="s">
        <v>30</v>
      </c>
      <c r="L556" s="7" t="s">
        <v>8186</v>
      </c>
      <c r="M556" s="7">
        <v>0.54800000000000004</v>
      </c>
      <c r="N556" s="7">
        <v>0.63</v>
      </c>
      <c r="O556" s="7">
        <v>5</v>
      </c>
      <c r="P556" s="7">
        <v>-6.1</v>
      </c>
      <c r="Q556" s="7">
        <v>1</v>
      </c>
      <c r="R556" s="7">
        <v>3.4299999999999997E-2</v>
      </c>
      <c r="S556" s="7">
        <v>1.11E-2</v>
      </c>
      <c r="T556" s="11">
        <v>7.2099999999999996E-4</v>
      </c>
      <c r="U556" s="7">
        <v>0.128</v>
      </c>
      <c r="V556" s="7">
        <v>0.33800000000000002</v>
      </c>
      <c r="W556" s="7">
        <v>75.971999999999994</v>
      </c>
      <c r="X556" s="7">
        <v>180789</v>
      </c>
    </row>
    <row r="557" spans="1:24" x14ac:dyDescent="0.35">
      <c r="A557" s="7" t="s">
        <v>41384</v>
      </c>
      <c r="B557" s="9" t="s">
        <v>41385</v>
      </c>
      <c r="C557" s="9" t="s">
        <v>41386</v>
      </c>
      <c r="D557" s="10">
        <v>71</v>
      </c>
      <c r="E557" s="7" t="s">
        <v>41387</v>
      </c>
      <c r="F557" s="7" t="s">
        <v>41388</v>
      </c>
      <c r="G557" s="17">
        <v>43693</v>
      </c>
      <c r="H557" s="7">
        <f t="shared" si="8"/>
        <v>2019</v>
      </c>
      <c r="I557" s="7" t="s">
        <v>12944</v>
      </c>
      <c r="J557" s="7" t="s">
        <v>12945</v>
      </c>
      <c r="K557" s="7" t="s">
        <v>11551</v>
      </c>
      <c r="L557" s="7" t="s">
        <v>11552</v>
      </c>
      <c r="M557" s="7">
        <v>0.72099999999999997</v>
      </c>
      <c r="N557" s="7">
        <v>0.621</v>
      </c>
      <c r="O557" s="7">
        <v>1</v>
      </c>
      <c r="P557" s="7">
        <v>-4.3780000000000001</v>
      </c>
      <c r="Q557" s="7">
        <v>1</v>
      </c>
      <c r="R557" s="7">
        <v>0.30599999999999999</v>
      </c>
      <c r="S557" s="7">
        <v>4.6899999999999997E-3</v>
      </c>
      <c r="T557" s="7">
        <v>1.03E-2</v>
      </c>
      <c r="U557" s="7">
        <v>0.19900000000000001</v>
      </c>
      <c r="V557" s="7">
        <v>0.56799999999999995</v>
      </c>
      <c r="W557" s="7">
        <v>159.96700000000001</v>
      </c>
      <c r="X557" s="7">
        <v>228933</v>
      </c>
    </row>
    <row r="558" spans="1:24" x14ac:dyDescent="0.35">
      <c r="A558" s="7" t="s">
        <v>263</v>
      </c>
      <c r="B558" s="9" t="s">
        <v>264</v>
      </c>
      <c r="C558" s="9" t="s">
        <v>265</v>
      </c>
      <c r="D558" s="10">
        <v>71</v>
      </c>
      <c r="E558" s="7" t="s">
        <v>266</v>
      </c>
      <c r="F558" s="7" t="s">
        <v>267</v>
      </c>
      <c r="G558" s="17">
        <v>43658</v>
      </c>
      <c r="H558" s="7">
        <f t="shared" si="8"/>
        <v>2019</v>
      </c>
      <c r="I558" s="7" t="s">
        <v>14093</v>
      </c>
      <c r="J558" s="7" t="s">
        <v>14094</v>
      </c>
      <c r="K558" s="7" t="s">
        <v>11551</v>
      </c>
      <c r="L558" s="7" t="s">
        <v>11552</v>
      </c>
      <c r="M558" s="7">
        <v>0.56000000000000005</v>
      </c>
      <c r="N558" s="7">
        <v>0.53700000000000003</v>
      </c>
      <c r="O558" s="7">
        <v>0</v>
      </c>
      <c r="P558" s="7">
        <v>-7.0990000000000002</v>
      </c>
      <c r="Q558" s="7">
        <v>1</v>
      </c>
      <c r="R558" s="7">
        <v>0.38300000000000001</v>
      </c>
      <c r="S558" s="7">
        <v>0.28100000000000003</v>
      </c>
      <c r="T558" s="7">
        <v>0</v>
      </c>
      <c r="U558" s="7">
        <v>0.14399999999999999</v>
      </c>
      <c r="V558" s="7">
        <v>0.63900000000000001</v>
      </c>
      <c r="W558" s="7">
        <v>79.093999999999994</v>
      </c>
      <c r="X558" s="7">
        <v>187781</v>
      </c>
    </row>
    <row r="559" spans="1:24" x14ac:dyDescent="0.35">
      <c r="A559" s="7" t="s">
        <v>808</v>
      </c>
      <c r="B559" s="9" t="s">
        <v>809</v>
      </c>
      <c r="C559" s="9" t="s">
        <v>810</v>
      </c>
      <c r="D559" s="10">
        <v>71</v>
      </c>
      <c r="E559" s="7" t="s">
        <v>811</v>
      </c>
      <c r="F559" s="7" t="s">
        <v>809</v>
      </c>
      <c r="G559" s="17">
        <v>43637</v>
      </c>
      <c r="H559" s="7">
        <f t="shared" si="8"/>
        <v>2019</v>
      </c>
      <c r="I559" s="7" t="s">
        <v>14979</v>
      </c>
      <c r="J559" s="7" t="s">
        <v>14980</v>
      </c>
      <c r="K559" s="7" t="s">
        <v>11551</v>
      </c>
      <c r="L559" s="7" t="s">
        <v>14732</v>
      </c>
      <c r="M559" s="7">
        <v>0.751</v>
      </c>
      <c r="N559" s="7">
        <v>0.747</v>
      </c>
      <c r="O559" s="7">
        <v>1</v>
      </c>
      <c r="P559" s="7">
        <v>-4.8879999999999999</v>
      </c>
      <c r="Q559" s="7">
        <v>1</v>
      </c>
      <c r="R559" s="7">
        <v>0.17299999999999999</v>
      </c>
      <c r="S559" s="7">
        <v>0.46600000000000003</v>
      </c>
      <c r="T559" s="7">
        <v>0</v>
      </c>
      <c r="U559" s="7">
        <v>0.11799999999999999</v>
      </c>
      <c r="V559" s="7">
        <v>0.54800000000000004</v>
      </c>
      <c r="W559" s="7">
        <v>150.08799999999999</v>
      </c>
      <c r="X559" s="7">
        <v>281013</v>
      </c>
    </row>
    <row r="560" spans="1:24" x14ac:dyDescent="0.35">
      <c r="A560" s="7" t="s">
        <v>13396</v>
      </c>
      <c r="B560" s="9" t="s">
        <v>13397</v>
      </c>
      <c r="C560" s="9" t="s">
        <v>13398</v>
      </c>
      <c r="D560" s="10">
        <v>71</v>
      </c>
      <c r="E560" s="7" t="s">
        <v>13399</v>
      </c>
      <c r="F560" s="7" t="s">
        <v>13397</v>
      </c>
      <c r="G560" s="17">
        <v>43602</v>
      </c>
      <c r="H560" s="7">
        <f t="shared" si="8"/>
        <v>2019</v>
      </c>
      <c r="I560" s="7" t="s">
        <v>16359</v>
      </c>
      <c r="J560" s="7" t="s">
        <v>16360</v>
      </c>
      <c r="K560" s="7" t="s">
        <v>11551</v>
      </c>
      <c r="L560" s="7" t="s">
        <v>14732</v>
      </c>
      <c r="M560" s="7">
        <v>0.749</v>
      </c>
      <c r="N560" s="7">
        <v>0.745</v>
      </c>
      <c r="O560" s="7">
        <v>2</v>
      </c>
      <c r="P560" s="7">
        <v>-10.625</v>
      </c>
      <c r="Q560" s="7">
        <v>1</v>
      </c>
      <c r="R560" s="7">
        <v>0.16400000000000001</v>
      </c>
      <c r="S560" s="11">
        <v>5.0100000000000003E-4</v>
      </c>
      <c r="T560" s="7">
        <v>4.0299999999999997E-3</v>
      </c>
      <c r="U560" s="7">
        <v>0.33300000000000002</v>
      </c>
      <c r="V560" s="7">
        <v>0.48099999999999998</v>
      </c>
      <c r="W560" s="7">
        <v>101.97199999999999</v>
      </c>
      <c r="X560" s="7">
        <v>195107</v>
      </c>
    </row>
    <row r="561" spans="1:24" x14ac:dyDescent="0.35">
      <c r="A561" s="7" t="s">
        <v>272</v>
      </c>
      <c r="B561" s="9" t="s">
        <v>273</v>
      </c>
      <c r="C561" s="9" t="s">
        <v>274</v>
      </c>
      <c r="D561" s="10">
        <v>71</v>
      </c>
      <c r="E561" s="7" t="s">
        <v>275</v>
      </c>
      <c r="F561" s="7" t="s">
        <v>273</v>
      </c>
      <c r="G561" s="17">
        <v>43588</v>
      </c>
      <c r="H561" s="7">
        <f t="shared" si="8"/>
        <v>2019</v>
      </c>
      <c r="I561" s="7" t="s">
        <v>14730</v>
      </c>
      <c r="J561" s="7" t="s">
        <v>16864</v>
      </c>
      <c r="K561" s="7" t="s">
        <v>11551</v>
      </c>
      <c r="L561" s="7" t="s">
        <v>14732</v>
      </c>
      <c r="M561" s="7">
        <v>0.65700000000000003</v>
      </c>
      <c r="N561" s="7">
        <v>0.52300000000000002</v>
      </c>
      <c r="O561" s="7">
        <v>11</v>
      </c>
      <c r="P561" s="7">
        <v>-12.62</v>
      </c>
      <c r="Q561" s="7">
        <v>0</v>
      </c>
      <c r="R561" s="7">
        <v>0.27200000000000002</v>
      </c>
      <c r="S561" s="7">
        <v>3.1600000000000003E-2</v>
      </c>
      <c r="T561" s="11">
        <v>1.53E-6</v>
      </c>
      <c r="U561" s="7">
        <v>4.6100000000000002E-2</v>
      </c>
      <c r="V561" s="7">
        <v>0.51200000000000001</v>
      </c>
      <c r="W561" s="7">
        <v>155.84700000000001</v>
      </c>
      <c r="X561" s="7">
        <v>288893</v>
      </c>
    </row>
    <row r="562" spans="1:24" x14ac:dyDescent="0.35">
      <c r="A562" s="7" t="s">
        <v>36919</v>
      </c>
      <c r="B562" s="9" t="s">
        <v>36920</v>
      </c>
      <c r="C562" s="9" t="s">
        <v>36921</v>
      </c>
      <c r="D562" s="10">
        <v>71</v>
      </c>
      <c r="E562" s="7" t="s">
        <v>36922</v>
      </c>
      <c r="F562" s="7" t="s">
        <v>36920</v>
      </c>
      <c r="G562" s="17">
        <v>43581</v>
      </c>
      <c r="H562" s="7">
        <f t="shared" si="8"/>
        <v>2019</v>
      </c>
      <c r="I562" s="7" t="s">
        <v>17257</v>
      </c>
      <c r="J562" s="7" t="s">
        <v>17258</v>
      </c>
      <c r="K562" s="7" t="s">
        <v>11551</v>
      </c>
      <c r="L562" s="7" t="s">
        <v>17102</v>
      </c>
      <c r="M562" s="7">
        <v>0.64600000000000002</v>
      </c>
      <c r="N562" s="7">
        <v>0.88900000000000001</v>
      </c>
      <c r="O562" s="7">
        <v>1</v>
      </c>
      <c r="P562" s="7">
        <v>-4.4489999999999998</v>
      </c>
      <c r="Q562" s="7">
        <v>1</v>
      </c>
      <c r="R562" s="7">
        <v>0.20399999999999999</v>
      </c>
      <c r="S562" s="7">
        <v>6.3E-3</v>
      </c>
      <c r="T562" s="11">
        <v>7.7399999999999998E-5</v>
      </c>
      <c r="U562" s="7">
        <v>0.872</v>
      </c>
      <c r="V562" s="7">
        <v>0.85199999999999998</v>
      </c>
      <c r="W562" s="7">
        <v>94.113</v>
      </c>
      <c r="X562" s="7">
        <v>232373</v>
      </c>
    </row>
    <row r="563" spans="1:24" x14ac:dyDescent="0.35">
      <c r="A563" s="7" t="s">
        <v>1246</v>
      </c>
      <c r="B563" s="9" t="s">
        <v>1247</v>
      </c>
      <c r="C563" s="9" t="s">
        <v>1248</v>
      </c>
      <c r="D563" s="10">
        <v>71</v>
      </c>
      <c r="E563" s="7" t="s">
        <v>1249</v>
      </c>
      <c r="F563" s="7" t="s">
        <v>1250</v>
      </c>
      <c r="G563" s="17">
        <v>43549</v>
      </c>
      <c r="H563" s="7">
        <f t="shared" si="8"/>
        <v>2019</v>
      </c>
      <c r="I563" s="7" t="s">
        <v>18043</v>
      </c>
      <c r="J563" s="7" t="s">
        <v>18044</v>
      </c>
      <c r="K563" s="7" t="s">
        <v>11551</v>
      </c>
      <c r="L563" s="7" t="s">
        <v>17102</v>
      </c>
      <c r="M563" s="7">
        <v>0.63300000000000001</v>
      </c>
      <c r="N563" s="7">
        <v>0.65300000000000002</v>
      </c>
      <c r="O563" s="7">
        <v>8</v>
      </c>
      <c r="P563" s="7">
        <v>-5.8220000000000001</v>
      </c>
      <c r="Q563" s="7">
        <v>1</v>
      </c>
      <c r="R563" s="7">
        <v>0.371</v>
      </c>
      <c r="S563" s="7">
        <v>0.64400000000000002</v>
      </c>
      <c r="T563" s="7">
        <v>0</v>
      </c>
      <c r="U563" s="7">
        <v>9.7100000000000006E-2</v>
      </c>
      <c r="V563" s="7">
        <v>0.44900000000000001</v>
      </c>
      <c r="W563" s="7">
        <v>77.98</v>
      </c>
      <c r="X563" s="7">
        <v>206688</v>
      </c>
    </row>
    <row r="564" spans="1:24" x14ac:dyDescent="0.35">
      <c r="A564" s="7" t="s">
        <v>14614</v>
      </c>
      <c r="B564" s="9" t="s">
        <v>14615</v>
      </c>
      <c r="C564" s="9" t="s">
        <v>14616</v>
      </c>
      <c r="D564" s="10">
        <v>71</v>
      </c>
      <c r="E564" s="7" t="s">
        <v>14617</v>
      </c>
      <c r="F564" s="7" t="s">
        <v>14615</v>
      </c>
      <c r="G564" s="17">
        <v>43546</v>
      </c>
      <c r="H564" s="7">
        <f t="shared" si="8"/>
        <v>2019</v>
      </c>
      <c r="I564" s="7" t="s">
        <v>18161</v>
      </c>
      <c r="J564" s="7" t="s">
        <v>18162</v>
      </c>
      <c r="K564" s="7" t="s">
        <v>11551</v>
      </c>
      <c r="L564" s="7" t="s">
        <v>17102</v>
      </c>
      <c r="M564" s="7">
        <v>0.79</v>
      </c>
      <c r="N564" s="7">
        <v>0.39400000000000002</v>
      </c>
      <c r="O564" s="7">
        <v>0</v>
      </c>
      <c r="P564" s="7">
        <v>-9.9380000000000006</v>
      </c>
      <c r="Q564" s="7">
        <v>0</v>
      </c>
      <c r="R564" s="7">
        <v>6.7100000000000007E-2</v>
      </c>
      <c r="S564" s="7">
        <v>6.2600000000000003E-2</v>
      </c>
      <c r="T564" s="11">
        <v>5.22E-4</v>
      </c>
      <c r="U564" s="7">
        <v>0.111</v>
      </c>
      <c r="V564" s="7">
        <v>0.104</v>
      </c>
      <c r="W564" s="7">
        <v>134.148</v>
      </c>
      <c r="X564" s="7">
        <v>115075</v>
      </c>
    </row>
    <row r="565" spans="1:24" x14ac:dyDescent="0.35">
      <c r="A565" s="7" t="s">
        <v>20632</v>
      </c>
      <c r="B565" s="9" t="s">
        <v>20633</v>
      </c>
      <c r="C565" s="9" t="s">
        <v>20634</v>
      </c>
      <c r="D565" s="10">
        <v>71</v>
      </c>
      <c r="E565" s="7" t="s">
        <v>20635</v>
      </c>
      <c r="F565" s="7" t="s">
        <v>20633</v>
      </c>
      <c r="G565" s="17">
        <v>43371</v>
      </c>
      <c r="H565" s="7">
        <f t="shared" si="8"/>
        <v>2018</v>
      </c>
      <c r="I565" s="7" t="s">
        <v>21472</v>
      </c>
      <c r="J565" s="7" t="s">
        <v>21473</v>
      </c>
      <c r="K565" s="7" t="s">
        <v>20657</v>
      </c>
      <c r="L565" s="7" t="s">
        <v>20658</v>
      </c>
      <c r="M565" s="7">
        <v>0.46700000000000003</v>
      </c>
      <c r="N565" s="7">
        <v>0.255</v>
      </c>
      <c r="O565" s="7">
        <v>8</v>
      </c>
      <c r="P565" s="7">
        <v>-15.962999999999999</v>
      </c>
      <c r="Q565" s="7">
        <v>0</v>
      </c>
      <c r="R565" s="7">
        <v>3.7199999999999997E-2</v>
      </c>
      <c r="S565" s="7">
        <v>0.60499999999999998</v>
      </c>
      <c r="T565" s="11">
        <v>3.1E-4</v>
      </c>
      <c r="U565" s="7">
        <v>0.27300000000000002</v>
      </c>
      <c r="V565" s="7">
        <v>0.24299999999999999</v>
      </c>
      <c r="W565" s="7">
        <v>120.17400000000001</v>
      </c>
      <c r="X565" s="7">
        <v>168867</v>
      </c>
    </row>
    <row r="566" spans="1:24" x14ac:dyDescent="0.35">
      <c r="A566" s="7" t="s">
        <v>735</v>
      </c>
      <c r="B566" s="9" t="s">
        <v>736</v>
      </c>
      <c r="C566" s="9" t="s">
        <v>737</v>
      </c>
      <c r="D566" s="10">
        <v>71</v>
      </c>
      <c r="E566" s="7" t="s">
        <v>738</v>
      </c>
      <c r="F566" s="7" t="s">
        <v>736</v>
      </c>
      <c r="G566" s="17">
        <v>43273</v>
      </c>
      <c r="H566" s="7">
        <f t="shared" si="8"/>
        <v>2018</v>
      </c>
      <c r="I566" s="7" t="s">
        <v>22802</v>
      </c>
      <c r="J566" s="7" t="s">
        <v>22803</v>
      </c>
      <c r="K566" s="7" t="s">
        <v>20657</v>
      </c>
      <c r="L566" s="7" t="s">
        <v>22297</v>
      </c>
      <c r="M566" s="7">
        <v>0.58199999999999996</v>
      </c>
      <c r="N566" s="7">
        <v>0.54200000000000004</v>
      </c>
      <c r="O566" s="7">
        <v>1</v>
      </c>
      <c r="P566" s="7">
        <v>-13.013999999999999</v>
      </c>
      <c r="Q566" s="7">
        <v>0</v>
      </c>
      <c r="R566" s="7">
        <v>3.49E-2</v>
      </c>
      <c r="S566" s="7">
        <v>1.1199999999999999E-3</v>
      </c>
      <c r="T566" s="7">
        <v>0</v>
      </c>
      <c r="U566" s="7">
        <v>0.54600000000000004</v>
      </c>
      <c r="V566" s="7">
        <v>0.42599999999999999</v>
      </c>
      <c r="W566" s="7">
        <v>109.99299999999999</v>
      </c>
      <c r="X566" s="7">
        <v>219875</v>
      </c>
    </row>
    <row r="567" spans="1:24" x14ac:dyDescent="0.35">
      <c r="A567" s="7" t="s">
        <v>35188</v>
      </c>
      <c r="B567" s="9" t="s">
        <v>35189</v>
      </c>
      <c r="C567" s="9" t="s">
        <v>35190</v>
      </c>
      <c r="D567" s="10">
        <v>71</v>
      </c>
      <c r="E567" s="7" t="s">
        <v>35191</v>
      </c>
      <c r="F567" s="7" t="s">
        <v>35192</v>
      </c>
      <c r="G567" s="17">
        <v>43238</v>
      </c>
      <c r="H567" s="7">
        <f t="shared" si="8"/>
        <v>2018</v>
      </c>
      <c r="I567" s="7" t="s">
        <v>23419</v>
      </c>
      <c r="J567" s="7" t="s">
        <v>23420</v>
      </c>
      <c r="K567" s="7" t="s">
        <v>20657</v>
      </c>
      <c r="L567" s="7" t="s">
        <v>22297</v>
      </c>
      <c r="M567" s="7">
        <v>0.47399999999999998</v>
      </c>
      <c r="N567" s="7">
        <v>0.59799999999999998</v>
      </c>
      <c r="O567" s="7">
        <v>5</v>
      </c>
      <c r="P567" s="7">
        <v>-5.0229999999999997</v>
      </c>
      <c r="Q567" s="7">
        <v>1</v>
      </c>
      <c r="R567" s="7">
        <v>9.7299999999999998E-2</v>
      </c>
      <c r="S567" s="7">
        <v>0.76800000000000002</v>
      </c>
      <c r="T567" s="7">
        <v>0</v>
      </c>
      <c r="U567" s="7">
        <v>8.4099999999999994E-2</v>
      </c>
      <c r="V567" s="7">
        <v>0.91700000000000004</v>
      </c>
      <c r="W567" s="7">
        <v>184.48400000000001</v>
      </c>
      <c r="X567" s="7">
        <v>131853</v>
      </c>
    </row>
    <row r="568" spans="1:24" x14ac:dyDescent="0.35">
      <c r="A568" s="7" t="s">
        <v>15495</v>
      </c>
      <c r="B568" s="9" t="s">
        <v>15496</v>
      </c>
      <c r="C568" s="9" t="s">
        <v>15497</v>
      </c>
      <c r="D568" s="10">
        <v>71</v>
      </c>
      <c r="E568" s="7" t="s">
        <v>15498</v>
      </c>
      <c r="F568" s="7" t="s">
        <v>15496</v>
      </c>
      <c r="G568" s="17">
        <v>43084</v>
      </c>
      <c r="H568" s="7">
        <f t="shared" si="8"/>
        <v>2017</v>
      </c>
      <c r="I568" s="7" t="s">
        <v>24823</v>
      </c>
      <c r="J568" s="7" t="s">
        <v>24824</v>
      </c>
      <c r="K568" s="7" t="s">
        <v>20657</v>
      </c>
      <c r="L568" s="7" t="s">
        <v>23637</v>
      </c>
      <c r="M568" s="7">
        <v>0.54600000000000004</v>
      </c>
      <c r="N568" s="7">
        <v>0.66500000000000004</v>
      </c>
      <c r="O568" s="7">
        <v>8</v>
      </c>
      <c r="P568" s="7">
        <v>-6.1769999999999996</v>
      </c>
      <c r="Q568" s="7">
        <v>1</v>
      </c>
      <c r="R568" s="7">
        <v>3.9E-2</v>
      </c>
      <c r="S568" s="7">
        <v>0.23599999999999999</v>
      </c>
      <c r="T568" s="7">
        <v>0</v>
      </c>
      <c r="U568" s="7">
        <v>2.8000000000000001E-2</v>
      </c>
      <c r="V568" s="7">
        <v>0.66600000000000004</v>
      </c>
      <c r="W568" s="7">
        <v>132.976</v>
      </c>
      <c r="X568" s="7">
        <v>190000</v>
      </c>
    </row>
    <row r="569" spans="1:24" x14ac:dyDescent="0.35">
      <c r="A569" s="7" t="s">
        <v>28612</v>
      </c>
      <c r="B569" s="9" t="s">
        <v>28613</v>
      </c>
      <c r="C569" s="9" t="s">
        <v>28614</v>
      </c>
      <c r="D569" s="10">
        <v>71</v>
      </c>
      <c r="E569" s="7" t="s">
        <v>28615</v>
      </c>
      <c r="F569" s="7" t="s">
        <v>28616</v>
      </c>
      <c r="G569" s="17">
        <v>42744</v>
      </c>
      <c r="H569" s="7">
        <f t="shared" si="8"/>
        <v>2017</v>
      </c>
      <c r="I569" s="7" t="s">
        <v>27816</v>
      </c>
      <c r="J569" s="7" t="s">
        <v>27817</v>
      </c>
      <c r="K569" s="7" t="s">
        <v>26722</v>
      </c>
      <c r="L569" s="7" t="s">
        <v>26723</v>
      </c>
      <c r="M569" s="7">
        <v>0.68100000000000005</v>
      </c>
      <c r="N569" s="7">
        <v>0.90700000000000003</v>
      </c>
      <c r="O569" s="7">
        <v>7</v>
      </c>
      <c r="P569" s="7">
        <v>-8.1809999999999992</v>
      </c>
      <c r="Q569" s="7">
        <v>1</v>
      </c>
      <c r="R569" s="7">
        <v>6.9900000000000004E-2</v>
      </c>
      <c r="S569" s="7">
        <v>4.9700000000000001E-2</v>
      </c>
      <c r="T569" s="7">
        <v>0</v>
      </c>
      <c r="U569" s="7">
        <v>0.71499999999999997</v>
      </c>
      <c r="V569" s="7">
        <v>0.94</v>
      </c>
      <c r="W569" s="7">
        <v>149.93799999999999</v>
      </c>
      <c r="X569" s="7">
        <v>205333</v>
      </c>
    </row>
    <row r="570" spans="1:24" x14ac:dyDescent="0.35">
      <c r="A570" s="7" t="s">
        <v>1468</v>
      </c>
      <c r="B570" s="9" t="s">
        <v>1469</v>
      </c>
      <c r="C570" s="9" t="s">
        <v>1470</v>
      </c>
      <c r="D570" s="10">
        <v>71</v>
      </c>
      <c r="E570" s="7" t="s">
        <v>1471</v>
      </c>
      <c r="F570" s="7" t="s">
        <v>1469</v>
      </c>
      <c r="G570" s="17">
        <v>42503</v>
      </c>
      <c r="H570" s="7">
        <f t="shared" si="8"/>
        <v>2016</v>
      </c>
      <c r="I570" s="7" t="s">
        <v>29466</v>
      </c>
      <c r="J570" s="7" t="s">
        <v>29467</v>
      </c>
      <c r="K570" s="7" t="s">
        <v>26722</v>
      </c>
      <c r="L570" s="7" t="s">
        <v>29324</v>
      </c>
      <c r="M570" s="7">
        <v>0.70499999999999996</v>
      </c>
      <c r="N570" s="7">
        <v>0.88100000000000001</v>
      </c>
      <c r="O570" s="7">
        <v>9</v>
      </c>
      <c r="P570" s="7">
        <v>-3.81</v>
      </c>
      <c r="Q570" s="7">
        <v>0</v>
      </c>
      <c r="R570" s="7">
        <v>4.9799999999999997E-2</v>
      </c>
      <c r="S570" s="7">
        <v>9.1200000000000003E-2</v>
      </c>
      <c r="T570" s="11">
        <v>3.9600000000000002E-6</v>
      </c>
      <c r="U570" s="7">
        <v>0.127</v>
      </c>
      <c r="V570" s="7">
        <v>0.88800000000000001</v>
      </c>
      <c r="W570" s="7">
        <v>167.82900000000001</v>
      </c>
      <c r="X570" s="7">
        <v>157530</v>
      </c>
    </row>
    <row r="571" spans="1:24" x14ac:dyDescent="0.35">
      <c r="A571" s="7" t="s">
        <v>33731</v>
      </c>
      <c r="B571" s="9" t="s">
        <v>33732</v>
      </c>
      <c r="C571" s="9" t="s">
        <v>33733</v>
      </c>
      <c r="D571" s="10">
        <v>71</v>
      </c>
      <c r="E571" s="7" t="s">
        <v>33734</v>
      </c>
      <c r="F571" s="7" t="s">
        <v>33735</v>
      </c>
      <c r="G571" s="17">
        <v>42503</v>
      </c>
      <c r="H571" s="7">
        <f t="shared" si="8"/>
        <v>2016</v>
      </c>
      <c r="I571" s="7" t="s">
        <v>29594</v>
      </c>
      <c r="J571" s="7" t="s">
        <v>29595</v>
      </c>
      <c r="K571" s="7" t="s">
        <v>26722</v>
      </c>
      <c r="L571" s="7" t="s">
        <v>29324</v>
      </c>
      <c r="M571" s="7">
        <v>0.91700000000000004</v>
      </c>
      <c r="N571" s="7">
        <v>0.62</v>
      </c>
      <c r="O571" s="7">
        <v>1</v>
      </c>
      <c r="P571" s="7">
        <v>-4.95</v>
      </c>
      <c r="Q571" s="7">
        <v>1</v>
      </c>
      <c r="R571" s="7">
        <v>5.67E-2</v>
      </c>
      <c r="S571" s="7">
        <v>0.26</v>
      </c>
      <c r="T571" s="7">
        <v>0</v>
      </c>
      <c r="U571" s="7">
        <v>0.114</v>
      </c>
      <c r="V571" s="7">
        <v>0.45700000000000002</v>
      </c>
      <c r="W571" s="7">
        <v>106.03400000000001</v>
      </c>
      <c r="X571" s="7">
        <v>185694</v>
      </c>
    </row>
    <row r="572" spans="1:24" x14ac:dyDescent="0.35">
      <c r="A572" s="7" t="s">
        <v>29350</v>
      </c>
      <c r="B572" s="9" t="s">
        <v>29351</v>
      </c>
      <c r="C572" s="9" t="s">
        <v>29352</v>
      </c>
      <c r="D572" s="10">
        <v>71</v>
      </c>
      <c r="E572" s="7" t="s">
        <v>29353</v>
      </c>
      <c r="F572" s="7" t="s">
        <v>29354</v>
      </c>
      <c r="G572" s="17">
        <v>42405</v>
      </c>
      <c r="H572" s="7">
        <f t="shared" si="8"/>
        <v>2016</v>
      </c>
      <c r="I572" s="7" t="s">
        <v>30221</v>
      </c>
      <c r="J572" s="7" t="s">
        <v>30222</v>
      </c>
      <c r="K572" s="7" t="s">
        <v>26722</v>
      </c>
      <c r="L572" s="7" t="s">
        <v>29324</v>
      </c>
      <c r="M572" s="7">
        <v>0.749</v>
      </c>
      <c r="N572" s="7">
        <v>0.90800000000000003</v>
      </c>
      <c r="O572" s="7">
        <v>7</v>
      </c>
      <c r="P572" s="7">
        <v>-3.8540000000000001</v>
      </c>
      <c r="Q572" s="7">
        <v>1</v>
      </c>
      <c r="R572" s="7">
        <v>6.7299999999999999E-2</v>
      </c>
      <c r="S572" s="7">
        <v>0.10299999999999999</v>
      </c>
      <c r="T572" s="11">
        <v>3.3E-4</v>
      </c>
      <c r="U572" s="7">
        <v>0.15</v>
      </c>
      <c r="V572" s="7">
        <v>0.76100000000000001</v>
      </c>
      <c r="W572" s="7">
        <v>109.96299999999999</v>
      </c>
      <c r="X572" s="7">
        <v>226333</v>
      </c>
    </row>
    <row r="573" spans="1:24" x14ac:dyDescent="0.35">
      <c r="A573" s="7" t="s">
        <v>29407</v>
      </c>
      <c r="B573" s="9" t="s">
        <v>29408</v>
      </c>
      <c r="C573" s="9" t="s">
        <v>29409</v>
      </c>
      <c r="D573" s="10">
        <v>71</v>
      </c>
      <c r="E573" s="7" t="s">
        <v>29410</v>
      </c>
      <c r="F573" s="7" t="s">
        <v>29411</v>
      </c>
      <c r="G573" s="17">
        <v>42342</v>
      </c>
      <c r="H573" s="7">
        <f t="shared" si="8"/>
        <v>2015</v>
      </c>
      <c r="I573" s="7" t="s">
        <v>30474</v>
      </c>
      <c r="J573" s="7" t="s">
        <v>30475</v>
      </c>
      <c r="K573" s="7" t="s">
        <v>26722</v>
      </c>
      <c r="L573" s="7" t="s">
        <v>29324</v>
      </c>
      <c r="M573" s="7">
        <v>0.76700000000000002</v>
      </c>
      <c r="N573" s="7">
        <v>0.82199999999999995</v>
      </c>
      <c r="O573" s="7">
        <v>5</v>
      </c>
      <c r="P573" s="7">
        <v>-8.24</v>
      </c>
      <c r="Q573" s="7">
        <v>0</v>
      </c>
      <c r="R573" s="7">
        <v>0.14699999999999999</v>
      </c>
      <c r="S573" s="7">
        <v>0.20699999999999999</v>
      </c>
      <c r="T573" s="7">
        <v>0</v>
      </c>
      <c r="U573" s="7">
        <v>0.126</v>
      </c>
      <c r="V573" s="7">
        <v>0.71</v>
      </c>
      <c r="W573" s="7">
        <v>98.022999999999996</v>
      </c>
      <c r="X573" s="7">
        <v>205613</v>
      </c>
    </row>
    <row r="574" spans="1:24" x14ac:dyDescent="0.35">
      <c r="A574" s="7" t="s">
        <v>6162</v>
      </c>
      <c r="B574" s="9" t="s">
        <v>592</v>
      </c>
      <c r="C574" s="9" t="s">
        <v>6163</v>
      </c>
      <c r="D574" s="10">
        <v>71</v>
      </c>
      <c r="E574" s="7" t="s">
        <v>6164</v>
      </c>
      <c r="F574" s="7" t="s">
        <v>592</v>
      </c>
      <c r="G574" s="17">
        <v>42194</v>
      </c>
      <c r="H574" s="7">
        <f t="shared" si="8"/>
        <v>2015</v>
      </c>
      <c r="I574" s="7" t="s">
        <v>31577</v>
      </c>
      <c r="J574" s="7" t="s">
        <v>31578</v>
      </c>
      <c r="K574" s="7" t="s">
        <v>26722</v>
      </c>
      <c r="L574" s="7" t="s">
        <v>31286</v>
      </c>
      <c r="M574" s="7">
        <v>0.79600000000000004</v>
      </c>
      <c r="N574" s="7">
        <v>0.75700000000000001</v>
      </c>
      <c r="O574" s="7">
        <v>5</v>
      </c>
      <c r="P574" s="7">
        <v>-5.7990000000000004</v>
      </c>
      <c r="Q574" s="7">
        <v>0</v>
      </c>
      <c r="R574" s="7">
        <v>0.157</v>
      </c>
      <c r="S574" s="7">
        <v>0.31</v>
      </c>
      <c r="T574" s="7">
        <v>0</v>
      </c>
      <c r="U574" s="7">
        <v>0.29699999999999999</v>
      </c>
      <c r="V574" s="7">
        <v>0.61099999999999999</v>
      </c>
      <c r="W574" s="7">
        <v>95.991</v>
      </c>
      <c r="X574" s="7">
        <v>218410</v>
      </c>
    </row>
    <row r="575" spans="1:24" x14ac:dyDescent="0.35">
      <c r="A575" s="7" t="s">
        <v>1462</v>
      </c>
      <c r="B575" s="9" t="s">
        <v>1463</v>
      </c>
      <c r="C575" s="9" t="s">
        <v>1464</v>
      </c>
      <c r="D575" s="10">
        <v>71</v>
      </c>
      <c r="E575" s="7" t="s">
        <v>1465</v>
      </c>
      <c r="F575" s="7" t="s">
        <v>1466</v>
      </c>
      <c r="G575" s="17">
        <v>41411</v>
      </c>
      <c r="H575" s="7">
        <f t="shared" si="8"/>
        <v>2013</v>
      </c>
      <c r="I575" s="7" t="s">
        <v>35239</v>
      </c>
      <c r="J575" s="7" t="s">
        <v>35240</v>
      </c>
      <c r="K575" s="7" t="s">
        <v>33841</v>
      </c>
      <c r="L575" s="7" t="s">
        <v>33842</v>
      </c>
      <c r="M575" s="7">
        <v>0.79700000000000004</v>
      </c>
      <c r="N575" s="7">
        <v>0.42899999999999999</v>
      </c>
      <c r="O575" s="7">
        <v>1</v>
      </c>
      <c r="P575" s="7">
        <v>-8.2349999999999994</v>
      </c>
      <c r="Q575" s="7">
        <v>1</v>
      </c>
      <c r="R575" s="7">
        <v>8.3400000000000002E-2</v>
      </c>
      <c r="S575" s="7">
        <v>0.153</v>
      </c>
      <c r="T575" s="7">
        <v>0.182</v>
      </c>
      <c r="U575" s="7">
        <v>8.6499999999999994E-2</v>
      </c>
      <c r="V575" s="7">
        <v>0.67</v>
      </c>
      <c r="W575" s="7">
        <v>129.982</v>
      </c>
      <c r="X575" s="7">
        <v>223425</v>
      </c>
    </row>
    <row r="576" spans="1:24" x14ac:dyDescent="0.35">
      <c r="A576" s="7" t="s">
        <v>35215</v>
      </c>
      <c r="B576" s="9" t="s">
        <v>35216</v>
      </c>
      <c r="C576" s="9" t="s">
        <v>35217</v>
      </c>
      <c r="D576" s="10">
        <v>71</v>
      </c>
      <c r="E576" s="7" t="s">
        <v>35218</v>
      </c>
      <c r="F576" s="7" t="s">
        <v>25917</v>
      </c>
      <c r="G576" s="17">
        <v>41180</v>
      </c>
      <c r="H576" s="7">
        <f t="shared" si="8"/>
        <v>2012</v>
      </c>
      <c r="I576" s="7" t="s">
        <v>35966</v>
      </c>
      <c r="J576" s="7" t="s">
        <v>35967</v>
      </c>
      <c r="K576" s="7" t="s">
        <v>33841</v>
      </c>
      <c r="L576" s="7" t="s">
        <v>35840</v>
      </c>
      <c r="M576" s="7">
        <v>0.66</v>
      </c>
      <c r="N576" s="7">
        <v>0.64100000000000001</v>
      </c>
      <c r="O576" s="7">
        <v>0</v>
      </c>
      <c r="P576" s="7">
        <v>-7.1449999999999996</v>
      </c>
      <c r="Q576" s="7">
        <v>0</v>
      </c>
      <c r="R576" s="7">
        <v>0.112</v>
      </c>
      <c r="S576" s="7">
        <v>0.23</v>
      </c>
      <c r="T576" s="11">
        <v>3.8E-6</v>
      </c>
      <c r="U576" s="7">
        <v>8.8400000000000006E-2</v>
      </c>
      <c r="V576" s="7">
        <v>0.49099999999999999</v>
      </c>
      <c r="W576" s="7">
        <v>84.927999999999997</v>
      </c>
      <c r="X576" s="7">
        <v>201230</v>
      </c>
    </row>
    <row r="577" spans="1:24" x14ac:dyDescent="0.35">
      <c r="A577" s="7" t="s">
        <v>6139</v>
      </c>
      <c r="B577" s="9" t="s">
        <v>6140</v>
      </c>
      <c r="C577" s="9" t="s">
        <v>6141</v>
      </c>
      <c r="D577" s="10">
        <v>71</v>
      </c>
      <c r="E577" s="7" t="s">
        <v>6142</v>
      </c>
      <c r="F577" s="7" t="s">
        <v>6143</v>
      </c>
      <c r="G577" s="17">
        <v>41169</v>
      </c>
      <c r="H577" s="7">
        <f t="shared" si="8"/>
        <v>2012</v>
      </c>
      <c r="I577" s="7" t="s">
        <v>36029</v>
      </c>
      <c r="J577" s="7" t="s">
        <v>36030</v>
      </c>
      <c r="K577" s="7" t="s">
        <v>33841</v>
      </c>
      <c r="L577" s="7" t="s">
        <v>35840</v>
      </c>
      <c r="M577" s="7">
        <v>0.73199999999999998</v>
      </c>
      <c r="N577" s="7">
        <v>0.40799999999999997</v>
      </c>
      <c r="O577" s="7">
        <v>11</v>
      </c>
      <c r="P577" s="7">
        <v>-8.4749999999999996</v>
      </c>
      <c r="Q577" s="7">
        <v>1</v>
      </c>
      <c r="R577" s="7">
        <v>3.5999999999999997E-2</v>
      </c>
      <c r="S577" s="7">
        <v>0.747</v>
      </c>
      <c r="T577" s="11">
        <v>2.2900000000000001E-4</v>
      </c>
      <c r="U577" s="7">
        <v>6.9000000000000006E-2</v>
      </c>
      <c r="V577" s="7">
        <v>0.66300000000000003</v>
      </c>
      <c r="W577" s="7">
        <v>87.016000000000005</v>
      </c>
      <c r="X577" s="7">
        <v>299440</v>
      </c>
    </row>
    <row r="578" spans="1:24" x14ac:dyDescent="0.35">
      <c r="A578" s="7" t="s">
        <v>3927</v>
      </c>
      <c r="B578" s="9" t="s">
        <v>3928</v>
      </c>
      <c r="C578" s="9" t="s">
        <v>3929</v>
      </c>
      <c r="D578" s="10">
        <v>71</v>
      </c>
      <c r="E578" s="7" t="s">
        <v>3930</v>
      </c>
      <c r="F578" s="7" t="s">
        <v>3931</v>
      </c>
      <c r="G578" s="17">
        <v>40544</v>
      </c>
      <c r="H578" s="7">
        <f t="shared" ref="H578:H641" si="9">YEAR(G578)</f>
        <v>2011</v>
      </c>
      <c r="I578" s="7" t="s">
        <v>37124</v>
      </c>
      <c r="J578" s="7" t="s">
        <v>37125</v>
      </c>
      <c r="K578" s="7" t="s">
        <v>33841</v>
      </c>
      <c r="L578" s="7" t="s">
        <v>35840</v>
      </c>
      <c r="M578" s="7">
        <v>0.59899999999999998</v>
      </c>
      <c r="N578" s="7">
        <v>0.84299999999999997</v>
      </c>
      <c r="O578" s="7">
        <v>2</v>
      </c>
      <c r="P578" s="7">
        <v>-6.6520000000000001</v>
      </c>
      <c r="Q578" s="7">
        <v>1</v>
      </c>
      <c r="R578" s="7">
        <v>0.443</v>
      </c>
      <c r="S578" s="7">
        <v>0.79300000000000004</v>
      </c>
      <c r="T578" s="7">
        <v>0</v>
      </c>
      <c r="U578" s="7">
        <v>0.126</v>
      </c>
      <c r="V578" s="7">
        <v>0.44900000000000001</v>
      </c>
      <c r="W578" s="7">
        <v>83.92</v>
      </c>
      <c r="X578" s="7">
        <v>289833</v>
      </c>
    </row>
    <row r="579" spans="1:24" x14ac:dyDescent="0.35">
      <c r="A579" s="7" t="s">
        <v>4714</v>
      </c>
      <c r="B579" s="9" t="s">
        <v>4251</v>
      </c>
      <c r="C579" s="9" t="s">
        <v>4715</v>
      </c>
      <c r="D579" s="10">
        <v>71</v>
      </c>
      <c r="E579" s="7" t="s">
        <v>4716</v>
      </c>
      <c r="F579" s="7" t="s">
        <v>4717</v>
      </c>
      <c r="G579" s="17">
        <v>40179</v>
      </c>
      <c r="H579" s="7">
        <f t="shared" si="9"/>
        <v>2010</v>
      </c>
      <c r="I579" s="7" t="s">
        <v>38029</v>
      </c>
      <c r="J579" s="7" t="s">
        <v>38030</v>
      </c>
      <c r="K579" s="7" t="s">
        <v>33841</v>
      </c>
      <c r="L579" s="7" t="s">
        <v>37397</v>
      </c>
      <c r="M579" s="7">
        <v>0.83699999999999997</v>
      </c>
      <c r="N579" s="7">
        <v>0.504</v>
      </c>
      <c r="O579" s="7">
        <v>1</v>
      </c>
      <c r="P579" s="7">
        <v>-6.64</v>
      </c>
      <c r="Q579" s="7">
        <v>1</v>
      </c>
      <c r="R579" s="7">
        <v>4.6800000000000001E-2</v>
      </c>
      <c r="S579" s="7">
        <v>4.5400000000000003E-2</v>
      </c>
      <c r="T579" s="11">
        <v>3.4699999999999998E-4</v>
      </c>
      <c r="U579" s="7">
        <v>0.1</v>
      </c>
      <c r="V579" s="7">
        <v>0.73199999999999998</v>
      </c>
      <c r="W579" s="7">
        <v>81.489999999999995</v>
      </c>
      <c r="X579" s="7">
        <v>235827</v>
      </c>
    </row>
    <row r="580" spans="1:24" x14ac:dyDescent="0.35">
      <c r="A580" s="7" t="s">
        <v>21513</v>
      </c>
      <c r="B580" s="9" t="s">
        <v>21514</v>
      </c>
      <c r="C580" s="9" t="s">
        <v>21515</v>
      </c>
      <c r="D580" s="10">
        <v>71</v>
      </c>
      <c r="E580" s="7" t="s">
        <v>21516</v>
      </c>
      <c r="F580" s="7" t="s">
        <v>21517</v>
      </c>
      <c r="G580" s="17">
        <v>39814</v>
      </c>
      <c r="H580" s="7">
        <f t="shared" si="9"/>
        <v>2009</v>
      </c>
      <c r="I580" s="7" t="s">
        <v>38599</v>
      </c>
      <c r="J580" s="7" t="s">
        <v>38600</v>
      </c>
      <c r="K580" s="7" t="s">
        <v>33841</v>
      </c>
      <c r="L580" s="7" t="s">
        <v>38124</v>
      </c>
      <c r="M580" s="7">
        <v>0.6</v>
      </c>
      <c r="N580" s="7">
        <v>0.47499999999999998</v>
      </c>
      <c r="O580" s="7">
        <v>1</v>
      </c>
      <c r="P580" s="7">
        <v>-12.785</v>
      </c>
      <c r="Q580" s="7">
        <v>0</v>
      </c>
      <c r="R580" s="7">
        <v>4.5699999999999998E-2</v>
      </c>
      <c r="S580" s="7">
        <v>0.39700000000000002</v>
      </c>
      <c r="T580" s="7">
        <v>0.34399999999999997</v>
      </c>
      <c r="U580" s="7">
        <v>9.5299999999999996E-2</v>
      </c>
      <c r="V580" s="7">
        <v>0.753</v>
      </c>
      <c r="W580" s="7">
        <v>185.85599999999999</v>
      </c>
      <c r="X580" s="7">
        <v>223312</v>
      </c>
    </row>
    <row r="581" spans="1:24" x14ac:dyDescent="0.35">
      <c r="A581" s="7" t="s">
        <v>5313</v>
      </c>
      <c r="B581" s="9" t="s">
        <v>2361</v>
      </c>
      <c r="C581" s="9" t="s">
        <v>5314</v>
      </c>
      <c r="D581" s="10">
        <v>71</v>
      </c>
      <c r="E581" s="7" t="s">
        <v>5315</v>
      </c>
      <c r="F581" s="7" t="s">
        <v>5316</v>
      </c>
      <c r="G581" s="17">
        <v>39569</v>
      </c>
      <c r="H581" s="7">
        <f t="shared" si="9"/>
        <v>2008</v>
      </c>
      <c r="I581" s="7" t="s">
        <v>39155</v>
      </c>
      <c r="J581" s="7" t="s">
        <v>39156</v>
      </c>
      <c r="K581" s="7" t="s">
        <v>33841</v>
      </c>
      <c r="L581" s="7" t="s">
        <v>38124</v>
      </c>
      <c r="M581" s="7">
        <v>0.60899999999999999</v>
      </c>
      <c r="N581" s="7">
        <v>0.59799999999999998</v>
      </c>
      <c r="O581" s="7">
        <v>7</v>
      </c>
      <c r="P581" s="7">
        <v>-10.084</v>
      </c>
      <c r="Q581" s="7">
        <v>0</v>
      </c>
      <c r="R581" s="7">
        <v>0.1</v>
      </c>
      <c r="S581" s="7">
        <v>1.5900000000000001E-2</v>
      </c>
      <c r="T581" s="11">
        <v>2.0699999999999998E-5</v>
      </c>
      <c r="U581" s="7">
        <v>7.4899999999999994E-2</v>
      </c>
      <c r="V581" s="7">
        <v>0.33300000000000002</v>
      </c>
      <c r="W581" s="7">
        <v>83.822000000000003</v>
      </c>
      <c r="X581" s="7">
        <v>292000</v>
      </c>
    </row>
    <row r="582" spans="1:24" x14ac:dyDescent="0.35">
      <c r="A582" s="7" t="s">
        <v>6149</v>
      </c>
      <c r="B582" s="9" t="s">
        <v>6150</v>
      </c>
      <c r="C582" s="9" t="s">
        <v>6151</v>
      </c>
      <c r="D582" s="10">
        <v>71</v>
      </c>
      <c r="E582" s="7" t="s">
        <v>6152</v>
      </c>
      <c r="F582" s="7" t="s">
        <v>6153</v>
      </c>
      <c r="G582" s="17">
        <v>39314</v>
      </c>
      <c r="H582" s="7">
        <f t="shared" si="9"/>
        <v>2007</v>
      </c>
      <c r="I582" s="7" t="s">
        <v>39719</v>
      </c>
      <c r="J582" s="7" t="s">
        <v>39720</v>
      </c>
      <c r="K582" s="7" t="s">
        <v>33841</v>
      </c>
      <c r="L582" s="7" t="s">
        <v>38124</v>
      </c>
      <c r="M582" s="7">
        <v>0.53100000000000003</v>
      </c>
      <c r="N582" s="7">
        <v>0.56299999999999994</v>
      </c>
      <c r="O582" s="7">
        <v>2</v>
      </c>
      <c r="P582" s="7">
        <v>-8.2040000000000006</v>
      </c>
      <c r="Q582" s="7">
        <v>1</v>
      </c>
      <c r="R582" s="7">
        <v>3.85E-2</v>
      </c>
      <c r="S582" s="7">
        <v>0.77300000000000002</v>
      </c>
      <c r="T582" s="11">
        <v>7.4299999999999995E-4</v>
      </c>
      <c r="U582" s="7">
        <v>0.161</v>
      </c>
      <c r="V582" s="7">
        <v>0.66900000000000004</v>
      </c>
      <c r="W582" s="7">
        <v>89.09</v>
      </c>
      <c r="X582" s="7">
        <v>157040</v>
      </c>
    </row>
    <row r="583" spans="1:24" x14ac:dyDescent="0.35">
      <c r="A583" s="7" t="s">
        <v>5288</v>
      </c>
      <c r="B583" s="9" t="s">
        <v>5289</v>
      </c>
      <c r="C583" s="9" t="s">
        <v>5290</v>
      </c>
      <c r="D583" s="10">
        <v>71</v>
      </c>
      <c r="E583" s="7" t="s">
        <v>5291</v>
      </c>
      <c r="F583" s="7" t="s">
        <v>5292</v>
      </c>
      <c r="G583" s="17">
        <v>39244</v>
      </c>
      <c r="H583" s="7">
        <f t="shared" si="9"/>
        <v>2007</v>
      </c>
      <c r="I583" s="7" t="s">
        <v>39818</v>
      </c>
      <c r="J583" s="7" t="s">
        <v>39819</v>
      </c>
      <c r="K583" s="7" t="s">
        <v>33841</v>
      </c>
      <c r="L583" s="7" t="s">
        <v>38124</v>
      </c>
      <c r="M583" s="7">
        <v>0.73599999999999999</v>
      </c>
      <c r="N583" s="7">
        <v>0.42699999999999999</v>
      </c>
      <c r="O583" s="7">
        <v>11</v>
      </c>
      <c r="P583" s="7">
        <v>-9.81</v>
      </c>
      <c r="Q583" s="7">
        <v>0</v>
      </c>
      <c r="R583" s="7">
        <v>3.4799999999999998E-2</v>
      </c>
      <c r="S583" s="7">
        <v>0.47699999999999998</v>
      </c>
      <c r="T583" s="7">
        <v>0</v>
      </c>
      <c r="U583" s="7">
        <v>9.6699999999999994E-2</v>
      </c>
      <c r="V583" s="7">
        <v>0.48199999999999998</v>
      </c>
      <c r="W583" s="7">
        <v>119.923</v>
      </c>
      <c r="X583" s="7">
        <v>147478</v>
      </c>
    </row>
    <row r="584" spans="1:24" x14ac:dyDescent="0.35">
      <c r="A584" s="7" t="s">
        <v>5317</v>
      </c>
      <c r="B584" s="9" t="s">
        <v>5318</v>
      </c>
      <c r="C584" s="9" t="s">
        <v>5319</v>
      </c>
      <c r="D584" s="10">
        <v>71</v>
      </c>
      <c r="E584" s="7" t="s">
        <v>5320</v>
      </c>
      <c r="F584" s="7" t="s">
        <v>5321</v>
      </c>
      <c r="G584" s="17">
        <v>39083</v>
      </c>
      <c r="H584" s="7">
        <f t="shared" si="9"/>
        <v>2007</v>
      </c>
      <c r="I584" s="7" t="s">
        <v>39903</v>
      </c>
      <c r="J584" s="7" t="s">
        <v>39904</v>
      </c>
      <c r="K584" s="7" t="s">
        <v>33841</v>
      </c>
      <c r="L584" s="7" t="s">
        <v>38124</v>
      </c>
      <c r="M584" s="7">
        <v>0.64100000000000001</v>
      </c>
      <c r="N584" s="7">
        <v>0.81899999999999995</v>
      </c>
      <c r="O584" s="7">
        <v>1</v>
      </c>
      <c r="P584" s="7">
        <v>-5.2720000000000002</v>
      </c>
      <c r="Q584" s="7">
        <v>1</v>
      </c>
      <c r="R584" s="7">
        <v>7.8700000000000006E-2</v>
      </c>
      <c r="S584" s="7">
        <v>0.10100000000000001</v>
      </c>
      <c r="T584" s="7">
        <v>0</v>
      </c>
      <c r="U584" s="7">
        <v>0.10100000000000001</v>
      </c>
      <c r="V584" s="7">
        <v>0.65900000000000003</v>
      </c>
      <c r="W584" s="7">
        <v>95.001000000000005</v>
      </c>
      <c r="X584" s="7">
        <v>217147</v>
      </c>
    </row>
    <row r="585" spans="1:24" x14ac:dyDescent="0.35">
      <c r="A585" s="7" t="s">
        <v>31402</v>
      </c>
      <c r="B585" s="9" t="s">
        <v>31403</v>
      </c>
      <c r="C585" s="9" t="s">
        <v>31404</v>
      </c>
      <c r="D585" s="10">
        <v>71</v>
      </c>
      <c r="E585" s="7" t="s">
        <v>31405</v>
      </c>
      <c r="F585" s="7" t="s">
        <v>31403</v>
      </c>
      <c r="G585" s="17">
        <v>38718</v>
      </c>
      <c r="H585" s="7">
        <f t="shared" si="9"/>
        <v>2006</v>
      </c>
      <c r="I585" s="7" t="s">
        <v>40455</v>
      </c>
      <c r="J585" s="7" t="s">
        <v>40456</v>
      </c>
      <c r="K585" s="7" t="s">
        <v>40330</v>
      </c>
      <c r="L585" s="7" t="s">
        <v>40331</v>
      </c>
      <c r="M585" s="7">
        <v>0.70499999999999996</v>
      </c>
      <c r="N585" s="7">
        <v>0.86899999999999999</v>
      </c>
      <c r="O585" s="7">
        <v>2</v>
      </c>
      <c r="P585" s="7">
        <v>-5.234</v>
      </c>
      <c r="Q585" s="7">
        <v>1</v>
      </c>
      <c r="R585" s="7">
        <v>5.8799999999999998E-2</v>
      </c>
      <c r="S585" s="7">
        <v>0.107</v>
      </c>
      <c r="T585" s="11">
        <v>3.6200000000000002E-4</v>
      </c>
      <c r="U585" s="7">
        <v>9.1700000000000004E-2</v>
      </c>
      <c r="V585" s="7">
        <v>0.38300000000000001</v>
      </c>
      <c r="W585" s="7">
        <v>124.973</v>
      </c>
      <c r="X585" s="7">
        <v>174147</v>
      </c>
    </row>
    <row r="586" spans="1:24" x14ac:dyDescent="0.35">
      <c r="A586" s="7" t="s">
        <v>21973</v>
      </c>
      <c r="B586" s="9" t="s">
        <v>21974</v>
      </c>
      <c r="C586" s="9" t="s">
        <v>21975</v>
      </c>
      <c r="D586" s="10">
        <v>71</v>
      </c>
      <c r="E586" s="7" t="s">
        <v>21976</v>
      </c>
      <c r="F586" s="7" t="s">
        <v>21977</v>
      </c>
      <c r="G586" s="17">
        <v>38353</v>
      </c>
      <c r="H586" s="7">
        <f t="shared" si="9"/>
        <v>2005</v>
      </c>
      <c r="I586" s="7" t="s">
        <v>40992</v>
      </c>
      <c r="J586" s="7" t="s">
        <v>40993</v>
      </c>
      <c r="K586" s="7" t="s">
        <v>40330</v>
      </c>
      <c r="L586" s="7" t="s">
        <v>40331</v>
      </c>
      <c r="M586" s="7">
        <v>0.60899999999999999</v>
      </c>
      <c r="N586" s="7">
        <v>0.91700000000000004</v>
      </c>
      <c r="O586" s="7">
        <v>7</v>
      </c>
      <c r="P586" s="7">
        <v>-7.3689999999999998</v>
      </c>
      <c r="Q586" s="7">
        <v>1</v>
      </c>
      <c r="R586" s="7">
        <v>5.4199999999999998E-2</v>
      </c>
      <c r="S586" s="7">
        <v>2.8899999999999999E-2</v>
      </c>
      <c r="T586" s="7">
        <v>0.66700000000000004</v>
      </c>
      <c r="U586" s="7">
        <v>0.19500000000000001</v>
      </c>
      <c r="V586" s="7">
        <v>0.252</v>
      </c>
      <c r="W586" s="7">
        <v>122.992</v>
      </c>
      <c r="X586" s="7">
        <v>181463</v>
      </c>
    </row>
    <row r="587" spans="1:24" x14ac:dyDescent="0.35">
      <c r="A587" s="7" t="s">
        <v>24168</v>
      </c>
      <c r="B587" s="9" t="s">
        <v>24169</v>
      </c>
      <c r="C587" s="9" t="s">
        <v>24170</v>
      </c>
      <c r="D587" s="10">
        <v>71</v>
      </c>
      <c r="E587" s="7" t="s">
        <v>24171</v>
      </c>
      <c r="F587" s="7" t="s">
        <v>24172</v>
      </c>
      <c r="G587" s="17">
        <v>38353</v>
      </c>
      <c r="H587" s="7">
        <f t="shared" si="9"/>
        <v>2005</v>
      </c>
      <c r="I587" s="7" t="s">
        <v>40992</v>
      </c>
      <c r="J587" s="7" t="s">
        <v>40993</v>
      </c>
      <c r="K587" s="7" t="s">
        <v>40330</v>
      </c>
      <c r="L587" s="7" t="s">
        <v>40331</v>
      </c>
      <c r="M587" s="7">
        <v>0.56299999999999994</v>
      </c>
      <c r="N587" s="7">
        <v>0.77200000000000002</v>
      </c>
      <c r="O587" s="7">
        <v>2</v>
      </c>
      <c r="P587" s="7">
        <v>-6.157</v>
      </c>
      <c r="Q587" s="7">
        <v>0</v>
      </c>
      <c r="R587" s="7">
        <v>4.0500000000000001E-2</v>
      </c>
      <c r="S587" s="7">
        <v>1.9499999999999999E-3</v>
      </c>
      <c r="T587" s="11">
        <v>6.0099999999999997E-4</v>
      </c>
      <c r="U587" s="7">
        <v>0.16300000000000001</v>
      </c>
      <c r="V587" s="7">
        <v>6.0900000000000003E-2</v>
      </c>
      <c r="W587" s="7">
        <v>118.021</v>
      </c>
      <c r="X587" s="7">
        <v>302542</v>
      </c>
    </row>
    <row r="588" spans="1:24" x14ac:dyDescent="0.35">
      <c r="A588" s="7" t="s">
        <v>26125</v>
      </c>
      <c r="B588" s="9" t="s">
        <v>26126</v>
      </c>
      <c r="C588" s="9" t="s">
        <v>26127</v>
      </c>
      <c r="D588" s="10">
        <v>71</v>
      </c>
      <c r="E588" s="7" t="s">
        <v>26128</v>
      </c>
      <c r="F588" s="7" t="s">
        <v>26129</v>
      </c>
      <c r="G588" s="17">
        <v>38286</v>
      </c>
      <c r="H588" s="7">
        <f t="shared" si="9"/>
        <v>2004</v>
      </c>
      <c r="I588" s="7" t="s">
        <v>40992</v>
      </c>
      <c r="J588" s="7" t="s">
        <v>40993</v>
      </c>
      <c r="K588" s="7" t="s">
        <v>40330</v>
      </c>
      <c r="L588" s="7" t="s">
        <v>40331</v>
      </c>
      <c r="M588" s="7">
        <v>0.68799999999999994</v>
      </c>
      <c r="N588" s="7">
        <v>0.40400000000000003</v>
      </c>
      <c r="O588" s="7">
        <v>7</v>
      </c>
      <c r="P588" s="7">
        <v>-17.443000000000001</v>
      </c>
      <c r="Q588" s="7">
        <v>1</v>
      </c>
      <c r="R588" s="7">
        <v>5.3999999999999999E-2</v>
      </c>
      <c r="S588" s="7">
        <v>0.28699999999999998</v>
      </c>
      <c r="T588" s="7">
        <v>0.93300000000000005</v>
      </c>
      <c r="U588" s="7">
        <v>0.111</v>
      </c>
      <c r="V588" s="7">
        <v>3.7400000000000003E-2</v>
      </c>
      <c r="W588" s="7">
        <v>126.999</v>
      </c>
      <c r="X588" s="7">
        <v>395018</v>
      </c>
    </row>
    <row r="589" spans="1:24" x14ac:dyDescent="0.35">
      <c r="A589" s="7" t="s">
        <v>30855</v>
      </c>
      <c r="B589" s="9" t="s">
        <v>30856</v>
      </c>
      <c r="C589" s="9" t="s">
        <v>30857</v>
      </c>
      <c r="D589" s="10">
        <v>71</v>
      </c>
      <c r="E589" s="7" t="s">
        <v>30858</v>
      </c>
      <c r="F589" s="7" t="s">
        <v>30859</v>
      </c>
      <c r="G589" s="17">
        <v>37803</v>
      </c>
      <c r="H589" s="7">
        <f t="shared" si="9"/>
        <v>2003</v>
      </c>
      <c r="I589" s="7" t="s">
        <v>41459</v>
      </c>
      <c r="J589" s="7" t="s">
        <v>41460</v>
      </c>
      <c r="K589" s="7" t="s">
        <v>40330</v>
      </c>
      <c r="L589" s="7" t="s">
        <v>40331</v>
      </c>
      <c r="M589" s="7">
        <v>0.88800000000000001</v>
      </c>
      <c r="N589" s="7">
        <v>0.90400000000000003</v>
      </c>
      <c r="O589" s="7">
        <v>0</v>
      </c>
      <c r="P589" s="7">
        <v>-4.7089999999999996</v>
      </c>
      <c r="Q589" s="7">
        <v>1</v>
      </c>
      <c r="R589" s="7">
        <v>0.157</v>
      </c>
      <c r="S589" s="7">
        <v>0.249</v>
      </c>
      <c r="T589" s="7">
        <v>1.3100000000000001E-2</v>
      </c>
      <c r="U589" s="7">
        <v>0.105</v>
      </c>
      <c r="V589" s="7">
        <v>0.87</v>
      </c>
      <c r="W589" s="7">
        <v>124.006</v>
      </c>
      <c r="X589" s="7">
        <v>158226</v>
      </c>
    </row>
    <row r="590" spans="1:24" x14ac:dyDescent="0.35">
      <c r="A590" s="7" t="s">
        <v>23853</v>
      </c>
      <c r="B590" s="9" t="s">
        <v>23854</v>
      </c>
      <c r="C590" s="9" t="s">
        <v>23855</v>
      </c>
      <c r="D590" s="10">
        <v>71</v>
      </c>
      <c r="E590" s="7" t="s">
        <v>23856</v>
      </c>
      <c r="F590" s="7" t="s">
        <v>23857</v>
      </c>
      <c r="G590" s="17">
        <v>37257</v>
      </c>
      <c r="H590" s="7">
        <f t="shared" si="9"/>
        <v>2002</v>
      </c>
      <c r="I590" s="7" t="s">
        <v>41897</v>
      </c>
      <c r="J590" s="7" t="s">
        <v>41898</v>
      </c>
      <c r="K590" s="7" t="s">
        <v>40330</v>
      </c>
      <c r="L590" s="7" t="s">
        <v>40331</v>
      </c>
      <c r="M590" s="7">
        <v>0.63100000000000001</v>
      </c>
      <c r="N590" s="7">
        <v>0.93200000000000005</v>
      </c>
      <c r="O590" s="7">
        <v>5</v>
      </c>
      <c r="P590" s="7">
        <v>-4.6719999999999997</v>
      </c>
      <c r="Q590" s="7">
        <v>1</v>
      </c>
      <c r="R590" s="7">
        <v>4.2700000000000002E-2</v>
      </c>
      <c r="S590" s="7">
        <v>1.2199999999999999E-3</v>
      </c>
      <c r="T590" s="11">
        <v>1.6300000000000001E-6</v>
      </c>
      <c r="U590" s="7">
        <v>0.10199999999999999</v>
      </c>
      <c r="V590" s="7">
        <v>0.70499999999999996</v>
      </c>
      <c r="W590" s="7">
        <v>124.03700000000001</v>
      </c>
      <c r="X590" s="7">
        <v>168387</v>
      </c>
    </row>
    <row r="591" spans="1:24" x14ac:dyDescent="0.35">
      <c r="A591" s="7" t="s">
        <v>34467</v>
      </c>
      <c r="B591" s="9" t="s">
        <v>34468</v>
      </c>
      <c r="C591" s="9" t="s">
        <v>34469</v>
      </c>
      <c r="D591" s="10">
        <v>71</v>
      </c>
      <c r="E591" s="7" t="s">
        <v>34470</v>
      </c>
      <c r="F591" s="7" t="s">
        <v>34469</v>
      </c>
      <c r="G591" s="17">
        <v>37257</v>
      </c>
      <c r="H591" s="7">
        <f t="shared" si="9"/>
        <v>2002</v>
      </c>
      <c r="I591" s="7" t="s">
        <v>41947</v>
      </c>
      <c r="J591" s="7" t="s">
        <v>41948</v>
      </c>
      <c r="K591" s="7" t="s">
        <v>40330</v>
      </c>
      <c r="L591" s="7" t="s">
        <v>40331</v>
      </c>
      <c r="M591" s="7">
        <v>0.61299999999999999</v>
      </c>
      <c r="N591" s="7">
        <v>0.92300000000000004</v>
      </c>
      <c r="O591" s="7">
        <v>8</v>
      </c>
      <c r="P591" s="7">
        <v>-5.1310000000000002</v>
      </c>
      <c r="Q591" s="7">
        <v>1</v>
      </c>
      <c r="R591" s="7">
        <v>6.1899999999999997E-2</v>
      </c>
      <c r="S591" s="11">
        <v>4.4099999999999999E-4</v>
      </c>
      <c r="T591" s="7">
        <v>0.874</v>
      </c>
      <c r="U591" s="7">
        <v>5.7599999999999998E-2</v>
      </c>
      <c r="V591" s="7">
        <v>0.114</v>
      </c>
      <c r="W591" s="7">
        <v>128.01599999999999</v>
      </c>
      <c r="X591" s="7">
        <v>250915</v>
      </c>
    </row>
    <row r="592" spans="1:24" x14ac:dyDescent="0.35">
      <c r="A592" s="7" t="s">
        <v>17995</v>
      </c>
      <c r="B592" s="9" t="s">
        <v>17996</v>
      </c>
      <c r="C592" s="9" t="s">
        <v>17997</v>
      </c>
      <c r="D592" s="10">
        <v>71</v>
      </c>
      <c r="E592" s="7" t="s">
        <v>17998</v>
      </c>
      <c r="F592" s="7" t="s">
        <v>6254</v>
      </c>
      <c r="G592" s="17">
        <v>36892</v>
      </c>
      <c r="H592" s="7">
        <f t="shared" si="9"/>
        <v>2001</v>
      </c>
      <c r="I592" s="7" t="s">
        <v>42068</v>
      </c>
      <c r="J592" s="7" t="s">
        <v>42069</v>
      </c>
      <c r="K592" s="7" t="s">
        <v>40330</v>
      </c>
      <c r="L592" s="7" t="s">
        <v>40331</v>
      </c>
      <c r="M592" s="7">
        <v>0.873</v>
      </c>
      <c r="N592" s="7">
        <v>0.86699999999999999</v>
      </c>
      <c r="O592" s="7">
        <v>2</v>
      </c>
      <c r="P592" s="7">
        <v>-5.3920000000000003</v>
      </c>
      <c r="Q592" s="7">
        <v>1</v>
      </c>
      <c r="R592" s="7">
        <v>0.14399999999999999</v>
      </c>
      <c r="S592" s="7">
        <v>2.5899999999999999E-2</v>
      </c>
      <c r="T592" s="7">
        <v>6.2199999999999998E-2</v>
      </c>
      <c r="U592" s="7">
        <v>0.46100000000000002</v>
      </c>
      <c r="V592" s="7">
        <v>0.64100000000000001</v>
      </c>
      <c r="W592" s="7">
        <v>126.054</v>
      </c>
      <c r="X592" s="7">
        <v>179406</v>
      </c>
    </row>
    <row r="593" spans="1:24" x14ac:dyDescent="0.35">
      <c r="A593" s="7" t="s">
        <v>34601</v>
      </c>
      <c r="B593" s="9" t="s">
        <v>34602</v>
      </c>
      <c r="C593" s="9" t="s">
        <v>34603</v>
      </c>
      <c r="D593" s="10">
        <v>71</v>
      </c>
      <c r="E593" s="7" t="s">
        <v>34604</v>
      </c>
      <c r="F593" s="7" t="s">
        <v>34602</v>
      </c>
      <c r="G593" s="17">
        <v>36424</v>
      </c>
      <c r="H593" s="7">
        <f t="shared" si="9"/>
        <v>1999</v>
      </c>
      <c r="I593" s="7" t="s">
        <v>42190</v>
      </c>
      <c r="J593" s="7" t="s">
        <v>42191</v>
      </c>
      <c r="K593" s="7" t="s">
        <v>40330</v>
      </c>
      <c r="L593" s="7" t="s">
        <v>40331</v>
      </c>
      <c r="M593" s="7">
        <v>0.80500000000000005</v>
      </c>
      <c r="N593" s="7">
        <v>0.96199999999999997</v>
      </c>
      <c r="O593" s="7">
        <v>5</v>
      </c>
      <c r="P593" s="7">
        <v>-8.7810000000000006</v>
      </c>
      <c r="Q593" s="7">
        <v>0</v>
      </c>
      <c r="R593" s="7">
        <v>6.7199999999999996E-2</v>
      </c>
      <c r="S593" s="11">
        <v>6.8300000000000001E-4</v>
      </c>
      <c r="T593" s="7">
        <v>0.89500000000000002</v>
      </c>
      <c r="U593" s="7">
        <v>8.0600000000000005E-2</v>
      </c>
      <c r="V593" s="7">
        <v>0.67400000000000004</v>
      </c>
      <c r="W593" s="7">
        <v>126.027</v>
      </c>
      <c r="X593" s="7">
        <v>365870</v>
      </c>
    </row>
    <row r="594" spans="1:24" x14ac:dyDescent="0.35">
      <c r="A594" s="7" t="s">
        <v>40064</v>
      </c>
      <c r="B594" s="9" t="s">
        <v>30707</v>
      </c>
      <c r="C594" s="9" t="s">
        <v>40065</v>
      </c>
      <c r="D594" s="10">
        <v>71</v>
      </c>
      <c r="E594" s="7" t="s">
        <v>40066</v>
      </c>
      <c r="F594" s="7" t="s">
        <v>40067</v>
      </c>
      <c r="G594" s="17">
        <v>36344</v>
      </c>
      <c r="H594" s="7">
        <f t="shared" si="9"/>
        <v>1999</v>
      </c>
      <c r="I594" s="7" t="s">
        <v>42453</v>
      </c>
      <c r="J594" s="7" t="s">
        <v>42454</v>
      </c>
      <c r="K594" s="7" t="s">
        <v>40330</v>
      </c>
      <c r="L594" s="7" t="s">
        <v>40331</v>
      </c>
      <c r="M594" s="7">
        <v>0.72099999999999997</v>
      </c>
      <c r="N594" s="7">
        <v>0.96099999999999997</v>
      </c>
      <c r="O594" s="7">
        <v>4</v>
      </c>
      <c r="P594" s="7">
        <v>-2.8660000000000001</v>
      </c>
      <c r="Q594" s="7">
        <v>0</v>
      </c>
      <c r="R594" s="7">
        <v>4.9399999999999999E-2</v>
      </c>
      <c r="S594" s="7">
        <v>7.9699999999999997E-3</v>
      </c>
      <c r="T594" s="7">
        <v>0.83399999999999996</v>
      </c>
      <c r="U594" s="7">
        <v>0.41199999999999998</v>
      </c>
      <c r="V594" s="7">
        <v>0.312</v>
      </c>
      <c r="W594" s="7">
        <v>128.959</v>
      </c>
      <c r="X594" s="7">
        <v>275996</v>
      </c>
    </row>
    <row r="595" spans="1:24" x14ac:dyDescent="0.35">
      <c r="A595" s="7" t="s">
        <v>22356</v>
      </c>
      <c r="B595" s="9" t="s">
        <v>22357</v>
      </c>
      <c r="C595" s="9" t="s">
        <v>22358</v>
      </c>
      <c r="D595" s="10">
        <v>71</v>
      </c>
      <c r="E595" s="7" t="s">
        <v>22359</v>
      </c>
      <c r="F595" s="7" t="s">
        <v>22360</v>
      </c>
      <c r="G595" s="17">
        <v>35514</v>
      </c>
      <c r="H595" s="7">
        <f t="shared" si="9"/>
        <v>1997</v>
      </c>
      <c r="I595" s="7" t="s">
        <v>42869</v>
      </c>
      <c r="J595" s="7" t="s">
        <v>42870</v>
      </c>
      <c r="K595" s="7" t="s">
        <v>40330</v>
      </c>
      <c r="L595" s="7" t="s">
        <v>42871</v>
      </c>
      <c r="M595" s="7">
        <v>0.60399999999999998</v>
      </c>
      <c r="N595" s="7">
        <v>0.94399999999999995</v>
      </c>
      <c r="O595" s="7">
        <v>6</v>
      </c>
      <c r="P595" s="7">
        <v>-4.6280000000000001</v>
      </c>
      <c r="Q595" s="7">
        <v>0</v>
      </c>
      <c r="R595" s="7">
        <v>6.3799999999999996E-2</v>
      </c>
      <c r="S595" s="7">
        <v>1.75E-3</v>
      </c>
      <c r="T595" s="7">
        <v>0.51200000000000001</v>
      </c>
      <c r="U595" s="7">
        <v>0.14599999999999999</v>
      </c>
      <c r="V595" s="7">
        <v>0.15</v>
      </c>
      <c r="W595" s="7">
        <v>126.009</v>
      </c>
      <c r="X595" s="7">
        <v>154762</v>
      </c>
    </row>
    <row r="596" spans="1:24" x14ac:dyDescent="0.35">
      <c r="A596" s="7" t="s">
        <v>23848</v>
      </c>
      <c r="B596" s="9" t="s">
        <v>23849</v>
      </c>
      <c r="C596" s="9" t="s">
        <v>23850</v>
      </c>
      <c r="D596" s="10">
        <v>71</v>
      </c>
      <c r="E596" s="7" t="s">
        <v>23851</v>
      </c>
      <c r="F596" s="7" t="s">
        <v>23852</v>
      </c>
      <c r="G596" s="17">
        <v>34492</v>
      </c>
      <c r="H596" s="7">
        <f t="shared" si="9"/>
        <v>1994</v>
      </c>
      <c r="I596" s="7" t="s">
        <v>43430</v>
      </c>
      <c r="J596" s="7" t="s">
        <v>43431</v>
      </c>
      <c r="K596" s="7" t="s">
        <v>40330</v>
      </c>
      <c r="L596" s="7" t="s">
        <v>42871</v>
      </c>
      <c r="M596" s="7">
        <v>0.78400000000000003</v>
      </c>
      <c r="N596" s="7">
        <v>0.64800000000000002</v>
      </c>
      <c r="O596" s="7">
        <v>0</v>
      </c>
      <c r="P596" s="7">
        <v>-8.7029999999999994</v>
      </c>
      <c r="Q596" s="7">
        <v>0</v>
      </c>
      <c r="R596" s="7">
        <v>0.39600000000000002</v>
      </c>
      <c r="S596" s="7">
        <v>0.255</v>
      </c>
      <c r="T596" s="11">
        <v>3.8699999999999999E-5</v>
      </c>
      <c r="U596" s="7">
        <v>0.32800000000000001</v>
      </c>
      <c r="V596" s="7">
        <v>0.80800000000000005</v>
      </c>
      <c r="W596" s="7">
        <v>128.03299999999999</v>
      </c>
      <c r="X596" s="7">
        <v>165957</v>
      </c>
    </row>
    <row r="597" spans="1:24" x14ac:dyDescent="0.35">
      <c r="A597" s="7" t="s">
        <v>15825</v>
      </c>
      <c r="B597" s="9" t="s">
        <v>15826</v>
      </c>
      <c r="C597" s="9" t="s">
        <v>15827</v>
      </c>
      <c r="D597" s="10">
        <v>71</v>
      </c>
      <c r="E597" s="7" t="s">
        <v>15828</v>
      </c>
      <c r="F597" s="7" t="s">
        <v>15829</v>
      </c>
      <c r="G597" s="17">
        <v>34477</v>
      </c>
      <c r="H597" s="7">
        <f t="shared" si="9"/>
        <v>1994</v>
      </c>
      <c r="I597" s="7" t="s">
        <v>43430</v>
      </c>
      <c r="J597" s="7" t="s">
        <v>43431</v>
      </c>
      <c r="K597" s="7" t="s">
        <v>40330</v>
      </c>
      <c r="L597" s="7" t="s">
        <v>42871</v>
      </c>
      <c r="M597" s="7">
        <v>0.66800000000000004</v>
      </c>
      <c r="N597" s="7">
        <v>0.72099999999999997</v>
      </c>
      <c r="O597" s="7">
        <v>8</v>
      </c>
      <c r="P597" s="7">
        <v>-4.8479999999999999</v>
      </c>
      <c r="Q597" s="7">
        <v>1</v>
      </c>
      <c r="R597" s="7">
        <v>5.0900000000000001E-2</v>
      </c>
      <c r="S597" s="7">
        <v>5.6099999999999997E-2</v>
      </c>
      <c r="T597" s="7">
        <v>1.06E-3</v>
      </c>
      <c r="U597" s="7">
        <v>7.46E-2</v>
      </c>
      <c r="V597" s="7">
        <v>0.23799999999999999</v>
      </c>
      <c r="W597" s="7">
        <v>124.938</v>
      </c>
      <c r="X597" s="7">
        <v>143050</v>
      </c>
    </row>
    <row r="598" spans="1:24" x14ac:dyDescent="0.35">
      <c r="A598" s="7" t="s">
        <v>34614</v>
      </c>
      <c r="B598" s="9" t="s">
        <v>34615</v>
      </c>
      <c r="C598" s="9" t="s">
        <v>34616</v>
      </c>
      <c r="D598" s="10">
        <v>71</v>
      </c>
      <c r="E598" s="7" t="s">
        <v>34617</v>
      </c>
      <c r="F598" s="7" t="s">
        <v>34618</v>
      </c>
      <c r="G598" s="17">
        <v>33358</v>
      </c>
      <c r="H598" s="7">
        <f t="shared" si="9"/>
        <v>1991</v>
      </c>
      <c r="I598" s="7" t="s">
        <v>43761</v>
      </c>
      <c r="J598" s="7" t="s">
        <v>43762</v>
      </c>
      <c r="K598" s="7" t="s">
        <v>40330</v>
      </c>
      <c r="L598" s="7" t="s">
        <v>42871</v>
      </c>
      <c r="M598" s="7">
        <v>0.497</v>
      </c>
      <c r="N598" s="7">
        <v>0.83299999999999996</v>
      </c>
      <c r="O598" s="7">
        <v>3</v>
      </c>
      <c r="P598" s="7">
        <v>-6.7409999999999997</v>
      </c>
      <c r="Q598" s="7">
        <v>1</v>
      </c>
      <c r="R598" s="7">
        <v>0.126</v>
      </c>
      <c r="S598" s="7">
        <v>2.5100000000000001E-2</v>
      </c>
      <c r="T598" s="7">
        <v>0</v>
      </c>
      <c r="U598" s="7">
        <v>0.14399999999999999</v>
      </c>
      <c r="V598" s="7">
        <v>0.35499999999999998</v>
      </c>
      <c r="W598" s="7">
        <v>128.01</v>
      </c>
      <c r="X598" s="7">
        <v>189751</v>
      </c>
    </row>
    <row r="599" spans="1:24" x14ac:dyDescent="0.35">
      <c r="A599" s="7" t="s">
        <v>21641</v>
      </c>
      <c r="B599" s="9" t="s">
        <v>4968</v>
      </c>
      <c r="C599" s="9" t="s">
        <v>21642</v>
      </c>
      <c r="D599" s="10">
        <v>71</v>
      </c>
      <c r="E599" s="7" t="s">
        <v>21643</v>
      </c>
      <c r="F599" s="7" t="s">
        <v>21644</v>
      </c>
      <c r="G599" s="17">
        <v>32143</v>
      </c>
      <c r="H599" s="7">
        <f t="shared" si="9"/>
        <v>1988</v>
      </c>
      <c r="I599" s="7" t="s">
        <v>44162</v>
      </c>
      <c r="J599" s="7" t="s">
        <v>44163</v>
      </c>
      <c r="K599" s="7" t="s">
        <v>40330</v>
      </c>
      <c r="L599" s="7" t="s">
        <v>42871</v>
      </c>
      <c r="M599" s="7">
        <v>0.64500000000000002</v>
      </c>
      <c r="N599" s="7">
        <v>0.97899999999999998</v>
      </c>
      <c r="O599" s="7">
        <v>7</v>
      </c>
      <c r="P599" s="7">
        <v>-2.742</v>
      </c>
      <c r="Q599" s="7">
        <v>1</v>
      </c>
      <c r="R599" s="7">
        <v>0.18</v>
      </c>
      <c r="S599" s="7">
        <v>1.26E-2</v>
      </c>
      <c r="T599" s="7">
        <v>0.20599999999999999</v>
      </c>
      <c r="U599" s="7">
        <v>0.38300000000000001</v>
      </c>
      <c r="V599" s="7">
        <v>0.25</v>
      </c>
      <c r="W599" s="7">
        <v>127.91800000000001</v>
      </c>
      <c r="X599" s="7">
        <v>284997</v>
      </c>
    </row>
    <row r="600" spans="1:24" x14ac:dyDescent="0.35">
      <c r="A600" s="7" t="s">
        <v>24563</v>
      </c>
      <c r="B600" s="9" t="s">
        <v>7861</v>
      </c>
      <c r="C600" s="9" t="s">
        <v>24564</v>
      </c>
      <c r="D600" s="10">
        <v>71</v>
      </c>
      <c r="E600" s="7" t="s">
        <v>24565</v>
      </c>
      <c r="F600" s="7" t="s">
        <v>24566</v>
      </c>
      <c r="G600" s="17">
        <v>32143</v>
      </c>
      <c r="H600" s="7">
        <f t="shared" si="9"/>
        <v>1988</v>
      </c>
      <c r="I600" s="7" t="s">
        <v>44162</v>
      </c>
      <c r="J600" s="7" t="s">
        <v>44163</v>
      </c>
      <c r="K600" s="7" t="s">
        <v>40330</v>
      </c>
      <c r="L600" s="7" t="s">
        <v>42871</v>
      </c>
      <c r="M600" s="7">
        <v>0.623</v>
      </c>
      <c r="N600" s="7">
        <v>0.96699999999999997</v>
      </c>
      <c r="O600" s="7">
        <v>4</v>
      </c>
      <c r="P600" s="7">
        <v>-6.0970000000000004</v>
      </c>
      <c r="Q600" s="7">
        <v>1</v>
      </c>
      <c r="R600" s="7">
        <v>0.14699999999999999</v>
      </c>
      <c r="S600" s="11">
        <v>2.7099999999999997E-4</v>
      </c>
      <c r="T600" s="7">
        <v>6.5500000000000003E-2</v>
      </c>
      <c r="U600" s="7">
        <v>0.26500000000000001</v>
      </c>
      <c r="V600" s="7">
        <v>0.20599999999999999</v>
      </c>
      <c r="W600" s="7">
        <v>128.053</v>
      </c>
      <c r="X600" s="7">
        <v>270289</v>
      </c>
    </row>
    <row r="601" spans="1:24" x14ac:dyDescent="0.35">
      <c r="A601" s="7" t="s">
        <v>22224</v>
      </c>
      <c r="B601" s="9" t="s">
        <v>22225</v>
      </c>
      <c r="C601" s="9" t="s">
        <v>22226</v>
      </c>
      <c r="D601" s="10">
        <v>71</v>
      </c>
      <c r="E601" s="7" t="s">
        <v>22227</v>
      </c>
      <c r="F601" s="7" t="s">
        <v>22225</v>
      </c>
      <c r="G601" s="17">
        <v>30621</v>
      </c>
      <c r="H601" s="7">
        <f t="shared" si="9"/>
        <v>1983</v>
      </c>
      <c r="I601" s="7" t="s">
        <v>44590</v>
      </c>
      <c r="J601" s="7" t="s">
        <v>44591</v>
      </c>
      <c r="K601" s="7" t="s">
        <v>40330</v>
      </c>
      <c r="L601" s="7" t="s">
        <v>44368</v>
      </c>
      <c r="M601" s="7">
        <v>0.51900000000000002</v>
      </c>
      <c r="N601" s="7">
        <v>0.72499999999999998</v>
      </c>
      <c r="O601" s="7">
        <v>0</v>
      </c>
      <c r="P601" s="7">
        <v>-5.8360000000000003</v>
      </c>
      <c r="Q601" s="7">
        <v>0</v>
      </c>
      <c r="R601" s="7">
        <v>4.3099999999999999E-2</v>
      </c>
      <c r="S601" s="7">
        <v>0.21299999999999999</v>
      </c>
      <c r="T601" s="11">
        <v>9.2599999999999994E-6</v>
      </c>
      <c r="U601" s="7">
        <v>9.9400000000000002E-2</v>
      </c>
      <c r="V601" s="7">
        <v>0.57699999999999996</v>
      </c>
      <c r="W601" s="7">
        <v>119.735</v>
      </c>
      <c r="X601" s="7">
        <v>180000</v>
      </c>
    </row>
    <row r="602" spans="1:24" x14ac:dyDescent="0.35">
      <c r="A602" s="7" t="s">
        <v>33741</v>
      </c>
      <c r="B602" s="9" t="s">
        <v>33742</v>
      </c>
      <c r="C602" s="9" t="s">
        <v>33743</v>
      </c>
      <c r="D602" s="10">
        <v>71</v>
      </c>
      <c r="E602" s="7" t="s">
        <v>33744</v>
      </c>
      <c r="F602" s="7" t="s">
        <v>33745</v>
      </c>
      <c r="G602" s="17">
        <v>28901</v>
      </c>
      <c r="H602" s="7">
        <f t="shared" si="9"/>
        <v>1979</v>
      </c>
      <c r="I602" s="7" t="s">
        <v>44667</v>
      </c>
      <c r="J602" s="7" t="s">
        <v>44668</v>
      </c>
      <c r="K602" s="7" t="s">
        <v>40330</v>
      </c>
      <c r="L602" s="7" t="s">
        <v>44368</v>
      </c>
      <c r="M602" s="7">
        <v>0.76400000000000001</v>
      </c>
      <c r="N602" s="7">
        <v>0.877</v>
      </c>
      <c r="O602" s="7">
        <v>7</v>
      </c>
      <c r="P602" s="7">
        <v>-1.8759999999999999</v>
      </c>
      <c r="Q602" s="7">
        <v>1</v>
      </c>
      <c r="R602" s="7">
        <v>4.9000000000000002E-2</v>
      </c>
      <c r="S602" s="7">
        <v>0.36899999999999999</v>
      </c>
      <c r="T602" s="11">
        <v>1.1999999999999999E-6</v>
      </c>
      <c r="U602" s="7">
        <v>0.19</v>
      </c>
      <c r="V602" s="7">
        <v>0.81299999999999994</v>
      </c>
      <c r="W602" s="7">
        <v>110.059</v>
      </c>
      <c r="X602" s="7">
        <v>163468</v>
      </c>
    </row>
    <row r="603" spans="1:24" x14ac:dyDescent="0.35">
      <c r="A603" s="7" t="s">
        <v>4723</v>
      </c>
      <c r="B603" s="9" t="s">
        <v>4724</v>
      </c>
      <c r="C603" s="9" t="s">
        <v>4725</v>
      </c>
      <c r="D603" s="10">
        <v>71</v>
      </c>
      <c r="E603" s="7" t="s">
        <v>4726</v>
      </c>
      <c r="F603" s="7" t="s">
        <v>4727</v>
      </c>
      <c r="G603" s="17">
        <v>28856</v>
      </c>
      <c r="H603" s="7">
        <f t="shared" si="9"/>
        <v>1979</v>
      </c>
      <c r="I603" s="7" t="s">
        <v>44667</v>
      </c>
      <c r="J603" s="7" t="s">
        <v>44668</v>
      </c>
      <c r="K603" s="7" t="s">
        <v>40330</v>
      </c>
      <c r="L603" s="7" t="s">
        <v>44368</v>
      </c>
      <c r="M603" s="7">
        <v>0.77200000000000002</v>
      </c>
      <c r="N603" s="7">
        <v>0.67300000000000004</v>
      </c>
      <c r="O603" s="7">
        <v>7</v>
      </c>
      <c r="P603" s="7">
        <v>-13.9</v>
      </c>
      <c r="Q603" s="7">
        <v>1</v>
      </c>
      <c r="R603" s="7">
        <v>9.2100000000000001E-2</v>
      </c>
      <c r="S603" s="7">
        <v>1.2800000000000001E-2</v>
      </c>
      <c r="T603" s="7">
        <v>0.86099999999999999</v>
      </c>
      <c r="U603" s="7">
        <v>0.107</v>
      </c>
      <c r="V603" s="7">
        <v>0.53200000000000003</v>
      </c>
      <c r="W603" s="7">
        <v>120.015</v>
      </c>
      <c r="X603" s="7">
        <v>391995</v>
      </c>
    </row>
    <row r="604" spans="1:24" x14ac:dyDescent="0.35">
      <c r="A604" s="7" t="s">
        <v>35675</v>
      </c>
      <c r="B604" s="9" t="s">
        <v>35676</v>
      </c>
      <c r="C604" s="9" t="s">
        <v>35677</v>
      </c>
      <c r="D604" s="10">
        <v>71</v>
      </c>
      <c r="E604" s="7" t="s">
        <v>35678</v>
      </c>
      <c r="F604" s="7" t="s">
        <v>35679</v>
      </c>
      <c r="G604" s="17">
        <v>25293</v>
      </c>
      <c r="H604" s="7">
        <f t="shared" si="9"/>
        <v>1969</v>
      </c>
      <c r="I604" s="7" t="s">
        <v>45256</v>
      </c>
      <c r="J604" s="7" t="s">
        <v>45257</v>
      </c>
      <c r="K604" s="7" t="s">
        <v>40330</v>
      </c>
      <c r="L604" s="7" t="s">
        <v>44368</v>
      </c>
      <c r="M604" s="7">
        <v>0.69199999999999995</v>
      </c>
      <c r="N604" s="7">
        <v>0.66600000000000004</v>
      </c>
      <c r="O604" s="7">
        <v>6</v>
      </c>
      <c r="P604" s="7">
        <v>-7.9980000000000002</v>
      </c>
      <c r="Q604" s="7">
        <v>0</v>
      </c>
      <c r="R604" s="7">
        <v>4.4900000000000002E-2</v>
      </c>
      <c r="S604" s="7">
        <v>2.5899999999999999E-2</v>
      </c>
      <c r="T604" s="11">
        <v>1.9199999999999999E-5</v>
      </c>
      <c r="U604" s="7">
        <v>0.34699999999999998</v>
      </c>
      <c r="V604" s="7">
        <v>0.25900000000000001</v>
      </c>
      <c r="W604" s="7">
        <v>89.995000000000005</v>
      </c>
      <c r="X604" s="7">
        <v>156000</v>
      </c>
    </row>
    <row r="605" spans="1:24" x14ac:dyDescent="0.35">
      <c r="A605" s="7" t="s">
        <v>24783</v>
      </c>
      <c r="B605" s="9" t="s">
        <v>24784</v>
      </c>
      <c r="C605" s="9" t="s">
        <v>24785</v>
      </c>
      <c r="D605" s="10">
        <v>71</v>
      </c>
      <c r="E605" s="7" t="s">
        <v>24786</v>
      </c>
      <c r="F605" s="7" t="s">
        <v>24787</v>
      </c>
      <c r="G605" s="17">
        <v>24274</v>
      </c>
      <c r="H605" s="7">
        <f t="shared" si="9"/>
        <v>1966</v>
      </c>
      <c r="I605" s="7" t="s">
        <v>45256</v>
      </c>
      <c r="J605" s="7" t="s">
        <v>45257</v>
      </c>
      <c r="K605" s="7" t="s">
        <v>40330</v>
      </c>
      <c r="L605" s="7" t="s">
        <v>44368</v>
      </c>
      <c r="M605" s="7">
        <v>0.53900000000000003</v>
      </c>
      <c r="N605" s="7">
        <v>0.89600000000000002</v>
      </c>
      <c r="O605" s="7">
        <v>5</v>
      </c>
      <c r="P605" s="7">
        <v>-4.5720000000000001</v>
      </c>
      <c r="Q605" s="7">
        <v>0</v>
      </c>
      <c r="R605" s="7">
        <v>5.7299999999999997E-2</v>
      </c>
      <c r="S605" s="7">
        <v>4.4600000000000001E-2</v>
      </c>
      <c r="T605" s="11">
        <v>1E-4</v>
      </c>
      <c r="U605" s="7">
        <v>0.11</v>
      </c>
      <c r="V605" s="7">
        <v>0.32500000000000001</v>
      </c>
      <c r="W605" s="7">
        <v>149.85499999999999</v>
      </c>
      <c r="X605" s="7">
        <v>225600</v>
      </c>
    </row>
    <row r="606" spans="1:24" x14ac:dyDescent="0.35">
      <c r="A606" s="7" t="s">
        <v>3849</v>
      </c>
      <c r="B606" s="9" t="s">
        <v>3850</v>
      </c>
      <c r="C606" s="9" t="s">
        <v>3851</v>
      </c>
      <c r="D606" s="10">
        <v>71</v>
      </c>
      <c r="E606" s="7" t="s">
        <v>3852</v>
      </c>
      <c r="F606" s="7" t="s">
        <v>3853</v>
      </c>
      <c r="G606" s="17">
        <v>2014</v>
      </c>
      <c r="H606" s="7">
        <f t="shared" si="9"/>
        <v>1905</v>
      </c>
      <c r="I606" s="7" t="s">
        <v>45382</v>
      </c>
      <c r="J606" s="7" t="s">
        <v>45383</v>
      </c>
      <c r="K606" s="7" t="s">
        <v>40330</v>
      </c>
      <c r="L606" s="7" t="s">
        <v>44368</v>
      </c>
      <c r="M606" s="7">
        <v>0.65800000000000003</v>
      </c>
      <c r="N606" s="7">
        <v>0.46899999999999997</v>
      </c>
      <c r="O606" s="7">
        <v>1</v>
      </c>
      <c r="P606" s="7">
        <v>-7.27</v>
      </c>
      <c r="Q606" s="7">
        <v>1</v>
      </c>
      <c r="R606" s="7">
        <v>5.28E-2</v>
      </c>
      <c r="S606" s="7">
        <v>0.105</v>
      </c>
      <c r="T606" s="7">
        <v>6.8199999999999997E-2</v>
      </c>
      <c r="U606" s="7">
        <v>9.9299999999999999E-2</v>
      </c>
      <c r="V606" s="7">
        <v>0.624</v>
      </c>
      <c r="W606" s="7">
        <v>166.01499999999999</v>
      </c>
      <c r="X606" s="7">
        <v>199000</v>
      </c>
    </row>
    <row r="607" spans="1:24" x14ac:dyDescent="0.35">
      <c r="A607" s="7" t="s">
        <v>3031</v>
      </c>
      <c r="B607" s="9" t="s">
        <v>3032</v>
      </c>
      <c r="C607" s="9" t="s">
        <v>3033</v>
      </c>
      <c r="D607" s="10">
        <v>71</v>
      </c>
      <c r="E607" s="7" t="s">
        <v>3034</v>
      </c>
      <c r="F607" s="7" t="s">
        <v>3035</v>
      </c>
      <c r="G607" s="17">
        <v>2011</v>
      </c>
      <c r="H607" s="7">
        <f t="shared" si="9"/>
        <v>1905</v>
      </c>
      <c r="I607" s="7" t="s">
        <v>45522</v>
      </c>
      <c r="J607" s="7" t="s">
        <v>45523</v>
      </c>
      <c r="K607" s="7" t="s">
        <v>40330</v>
      </c>
      <c r="L607" s="7" t="s">
        <v>44368</v>
      </c>
      <c r="M607" s="7">
        <v>0.93899999999999995</v>
      </c>
      <c r="N607" s="7">
        <v>0.40300000000000002</v>
      </c>
      <c r="O607" s="7">
        <v>10</v>
      </c>
      <c r="P607" s="7">
        <v>-7.5170000000000003</v>
      </c>
      <c r="Q607" s="7">
        <v>1</v>
      </c>
      <c r="R607" s="7">
        <v>0.1</v>
      </c>
      <c r="S607" s="7">
        <v>7.6899999999999996E-2</v>
      </c>
      <c r="T607" s="7">
        <v>0</v>
      </c>
      <c r="U607" s="7">
        <v>8.7499999999999994E-2</v>
      </c>
      <c r="V607" s="7">
        <v>0.60199999999999998</v>
      </c>
      <c r="W607" s="7">
        <v>117.003</v>
      </c>
      <c r="X607" s="7">
        <v>153320</v>
      </c>
    </row>
    <row r="608" spans="1:24" x14ac:dyDescent="0.35">
      <c r="A608" s="7" t="s">
        <v>5774</v>
      </c>
      <c r="B608" s="9" t="s">
        <v>5775</v>
      </c>
      <c r="C608" s="9" t="s">
        <v>5776</v>
      </c>
      <c r="D608" s="10">
        <v>71</v>
      </c>
      <c r="E608" s="7" t="s">
        <v>5777</v>
      </c>
      <c r="F608" s="7" t="s">
        <v>5778</v>
      </c>
      <c r="G608" s="17">
        <v>1999</v>
      </c>
      <c r="H608" s="7">
        <f t="shared" si="9"/>
        <v>1905</v>
      </c>
      <c r="I608" s="7" t="s">
        <v>46369</v>
      </c>
      <c r="J608" s="7" t="s">
        <v>46370</v>
      </c>
      <c r="K608" s="7" t="s">
        <v>40330</v>
      </c>
      <c r="L608" s="7" t="s">
        <v>45600</v>
      </c>
      <c r="M608" s="7">
        <v>0.69299999999999995</v>
      </c>
      <c r="N608" s="7">
        <v>0.94499999999999995</v>
      </c>
      <c r="O608" s="7">
        <v>11</v>
      </c>
      <c r="P608" s="7">
        <v>-8.5589999999999993</v>
      </c>
      <c r="Q608" s="7">
        <v>0</v>
      </c>
      <c r="R608" s="7">
        <v>6.7599999999999993E-2</v>
      </c>
      <c r="S608" s="7">
        <v>0.64600000000000002</v>
      </c>
      <c r="T608" s="7">
        <v>2.5899999999999999E-3</v>
      </c>
      <c r="U608" s="7">
        <v>0.13100000000000001</v>
      </c>
      <c r="V608" s="7">
        <v>0.96499999999999997</v>
      </c>
      <c r="W608" s="7">
        <v>115.364</v>
      </c>
      <c r="X608" s="7">
        <v>338000</v>
      </c>
    </row>
    <row r="609" spans="1:24" x14ac:dyDescent="0.35">
      <c r="A609" s="7" t="s">
        <v>20917</v>
      </c>
      <c r="B609" s="9" t="s">
        <v>20918</v>
      </c>
      <c r="C609" s="9" t="s">
        <v>20919</v>
      </c>
      <c r="D609" s="10">
        <v>71</v>
      </c>
      <c r="E609" s="7" t="s">
        <v>20920</v>
      </c>
      <c r="F609" s="7" t="s">
        <v>20921</v>
      </c>
      <c r="G609" s="17">
        <v>1986</v>
      </c>
      <c r="H609" s="7">
        <f t="shared" si="9"/>
        <v>1905</v>
      </c>
      <c r="I609" s="7" t="s">
        <v>46990</v>
      </c>
      <c r="J609" s="7" t="s">
        <v>46991</v>
      </c>
      <c r="K609" s="7" t="s">
        <v>40330</v>
      </c>
      <c r="L609" s="7" t="s">
        <v>45600</v>
      </c>
      <c r="M609" s="7">
        <v>0.626</v>
      </c>
      <c r="N609" s="7">
        <v>0.53800000000000003</v>
      </c>
      <c r="O609" s="7">
        <v>4</v>
      </c>
      <c r="P609" s="7">
        <v>-6.06</v>
      </c>
      <c r="Q609" s="7">
        <v>1</v>
      </c>
      <c r="R609" s="7">
        <v>4.82E-2</v>
      </c>
      <c r="S609" s="7">
        <v>3.1099999999999999E-2</v>
      </c>
      <c r="T609" s="11">
        <v>6.1399999999999997E-6</v>
      </c>
      <c r="U609" s="7">
        <v>0.25</v>
      </c>
      <c r="V609" s="7">
        <v>0.29899999999999999</v>
      </c>
      <c r="W609" s="7">
        <v>124.958</v>
      </c>
      <c r="X609" s="7">
        <v>250800</v>
      </c>
    </row>
    <row r="610" spans="1:24" x14ac:dyDescent="0.35">
      <c r="A610" s="7" t="s">
        <v>22043</v>
      </c>
      <c r="B610" s="9" t="s">
        <v>10334</v>
      </c>
      <c r="C610" s="9" t="s">
        <v>22044</v>
      </c>
      <c r="D610" s="10">
        <v>71</v>
      </c>
      <c r="E610" s="7" t="s">
        <v>22045</v>
      </c>
      <c r="F610" s="7" t="s">
        <v>22046</v>
      </c>
      <c r="G610" s="17">
        <v>1981</v>
      </c>
      <c r="H610" s="7">
        <f t="shared" si="9"/>
        <v>1905</v>
      </c>
      <c r="I610" s="7" t="s">
        <v>47280</v>
      </c>
      <c r="J610" s="7" t="s">
        <v>47281</v>
      </c>
      <c r="K610" s="7" t="s">
        <v>40330</v>
      </c>
      <c r="L610" s="7" t="s">
        <v>45600</v>
      </c>
      <c r="M610" s="7">
        <v>0.73299999999999998</v>
      </c>
      <c r="N610" s="7">
        <v>0.77300000000000002</v>
      </c>
      <c r="O610" s="7">
        <v>6</v>
      </c>
      <c r="P610" s="7">
        <v>-7.5149999999999997</v>
      </c>
      <c r="Q610" s="7">
        <v>1</v>
      </c>
      <c r="R610" s="7">
        <v>3.9399999999999998E-2</v>
      </c>
      <c r="S610" s="7">
        <v>4.9799999999999997E-2</v>
      </c>
      <c r="T610" s="7">
        <v>0.877</v>
      </c>
      <c r="U610" s="7">
        <v>0.65200000000000002</v>
      </c>
      <c r="V610" s="7">
        <v>0.67900000000000005</v>
      </c>
      <c r="W610" s="7">
        <v>128.1</v>
      </c>
      <c r="X610" s="7">
        <v>169130</v>
      </c>
    </row>
    <row r="611" spans="1:24" x14ac:dyDescent="0.35">
      <c r="A611" s="7" t="s">
        <v>4892</v>
      </c>
      <c r="B611" s="9" t="s">
        <v>4893</v>
      </c>
      <c r="C611" s="9" t="s">
        <v>4894</v>
      </c>
      <c r="D611" s="10">
        <v>71</v>
      </c>
      <c r="E611" s="7" t="s">
        <v>4895</v>
      </c>
      <c r="F611" s="7" t="s">
        <v>2888</v>
      </c>
      <c r="G611" s="17">
        <v>1980</v>
      </c>
      <c r="H611" s="7">
        <f t="shared" si="9"/>
        <v>1905</v>
      </c>
      <c r="I611" s="7" t="s">
        <v>47346</v>
      </c>
      <c r="J611" s="7" t="s">
        <v>47347</v>
      </c>
      <c r="K611" s="7" t="s">
        <v>40330</v>
      </c>
      <c r="L611" s="7" t="s">
        <v>45600</v>
      </c>
      <c r="M611" s="7">
        <v>0.628</v>
      </c>
      <c r="N611" s="7">
        <v>0.751</v>
      </c>
      <c r="O611" s="7">
        <v>1</v>
      </c>
      <c r="P611" s="7">
        <v>-7.0410000000000004</v>
      </c>
      <c r="Q611" s="7">
        <v>0</v>
      </c>
      <c r="R611" s="7">
        <v>9.9099999999999994E-2</v>
      </c>
      <c r="S611" s="7">
        <v>1.0500000000000001E-2</v>
      </c>
      <c r="T611" s="7">
        <v>0</v>
      </c>
      <c r="U611" s="7">
        <v>0.11899999999999999</v>
      </c>
      <c r="V611" s="7">
        <v>0.44</v>
      </c>
      <c r="W611" s="7">
        <v>159.965</v>
      </c>
      <c r="X611" s="7">
        <v>222013</v>
      </c>
    </row>
    <row r="612" spans="1:24" x14ac:dyDescent="0.35">
      <c r="A612" s="7" t="s">
        <v>21701</v>
      </c>
      <c r="B612" s="9" t="s">
        <v>21702</v>
      </c>
      <c r="C612" s="9" t="s">
        <v>21703</v>
      </c>
      <c r="D612" s="10">
        <v>71</v>
      </c>
      <c r="E612" s="7" t="s">
        <v>21704</v>
      </c>
      <c r="F612" s="7" t="s">
        <v>21703</v>
      </c>
      <c r="G612" s="17">
        <v>1975</v>
      </c>
      <c r="H612" s="7">
        <f t="shared" si="9"/>
        <v>1905</v>
      </c>
      <c r="I612" s="7" t="s">
        <v>47445</v>
      </c>
      <c r="J612" s="7" t="s">
        <v>47446</v>
      </c>
      <c r="K612" s="7" t="s">
        <v>40330</v>
      </c>
      <c r="L612" s="7" t="s">
        <v>45600</v>
      </c>
      <c r="M612" s="7">
        <v>0.66500000000000004</v>
      </c>
      <c r="N612" s="7">
        <v>0.89700000000000002</v>
      </c>
      <c r="O612" s="7">
        <v>0</v>
      </c>
      <c r="P612" s="7">
        <v>-7.4580000000000002</v>
      </c>
      <c r="Q612" s="7">
        <v>1</v>
      </c>
      <c r="R612" s="7">
        <v>4.7100000000000003E-2</v>
      </c>
      <c r="S612" s="11">
        <v>4.8099999999999998E-4</v>
      </c>
      <c r="T612" s="7">
        <v>0.77300000000000002</v>
      </c>
      <c r="U612" s="7">
        <v>0.33200000000000002</v>
      </c>
      <c r="V612" s="7">
        <v>0.10100000000000001</v>
      </c>
      <c r="W612" s="7">
        <v>142.00299999999999</v>
      </c>
      <c r="X612" s="7">
        <v>434366</v>
      </c>
    </row>
    <row r="613" spans="1:24" x14ac:dyDescent="0.35">
      <c r="A613" s="7" t="s">
        <v>14234</v>
      </c>
      <c r="B613" s="9" t="s">
        <v>11654</v>
      </c>
      <c r="C613" s="9" t="s">
        <v>14235</v>
      </c>
      <c r="D613" s="10">
        <v>70</v>
      </c>
      <c r="E613" s="7" t="s">
        <v>14236</v>
      </c>
      <c r="F613" s="7" t="s">
        <v>11654</v>
      </c>
      <c r="G613" s="17">
        <v>43847</v>
      </c>
      <c r="H613" s="7">
        <f t="shared" si="9"/>
        <v>2020</v>
      </c>
      <c r="I613" s="7" t="s">
        <v>28</v>
      </c>
      <c r="J613" s="7" t="s">
        <v>29</v>
      </c>
      <c r="K613" s="7" t="s">
        <v>30</v>
      </c>
      <c r="L613" s="7" t="s">
        <v>31</v>
      </c>
      <c r="M613" s="7">
        <v>0.72799999999999998</v>
      </c>
      <c r="N613" s="7">
        <v>0.81499999999999995</v>
      </c>
      <c r="O613" s="7">
        <v>11</v>
      </c>
      <c r="P613" s="7">
        <v>-2.8780000000000001</v>
      </c>
      <c r="Q613" s="7">
        <v>0</v>
      </c>
      <c r="R613" s="7">
        <v>4.5999999999999999E-2</v>
      </c>
      <c r="S613" s="7">
        <v>2.2300000000000002E-3</v>
      </c>
      <c r="T613" s="11">
        <v>3.1700000000000001E-4</v>
      </c>
      <c r="U613" s="7">
        <v>0.10100000000000001</v>
      </c>
      <c r="V613" s="7">
        <v>0.68100000000000005</v>
      </c>
      <c r="W613" s="7">
        <v>124.01900000000001</v>
      </c>
      <c r="X613" s="7">
        <v>218015</v>
      </c>
    </row>
    <row r="614" spans="1:24" x14ac:dyDescent="0.35">
      <c r="A614" s="7" t="s">
        <v>33847</v>
      </c>
      <c r="B614" s="9" t="s">
        <v>33848</v>
      </c>
      <c r="C614" s="9" t="s">
        <v>33849</v>
      </c>
      <c r="D614" s="10">
        <v>70</v>
      </c>
      <c r="E614" s="7" t="s">
        <v>33850</v>
      </c>
      <c r="F614" s="7" t="s">
        <v>33848</v>
      </c>
      <c r="G614" s="17">
        <v>43826</v>
      </c>
      <c r="H614" s="7">
        <f t="shared" si="9"/>
        <v>2019</v>
      </c>
      <c r="I614" s="7" t="s">
        <v>2240</v>
      </c>
      <c r="J614" s="7" t="s">
        <v>2241</v>
      </c>
      <c r="K614" s="7" t="s">
        <v>30</v>
      </c>
      <c r="L614" s="7" t="s">
        <v>31</v>
      </c>
      <c r="M614" s="7">
        <v>0.45400000000000001</v>
      </c>
      <c r="N614" s="7">
        <v>0.70299999999999996</v>
      </c>
      <c r="O614" s="7">
        <v>1</v>
      </c>
      <c r="P614" s="7">
        <v>-5.76</v>
      </c>
      <c r="Q614" s="7">
        <v>0</v>
      </c>
      <c r="R614" s="7">
        <v>3.85E-2</v>
      </c>
      <c r="S614" s="7">
        <v>2.1099999999999999E-3</v>
      </c>
      <c r="T614" s="7">
        <v>3.1699999999999999E-2</v>
      </c>
      <c r="U614" s="7">
        <v>0.111</v>
      </c>
      <c r="V614" s="7">
        <v>0.67600000000000005</v>
      </c>
      <c r="W614" s="7">
        <v>100.03700000000001</v>
      </c>
      <c r="X614" s="7">
        <v>210967</v>
      </c>
    </row>
    <row r="615" spans="1:24" x14ac:dyDescent="0.35">
      <c r="A615" s="7" t="s">
        <v>30012</v>
      </c>
      <c r="B615" s="9" t="s">
        <v>14548</v>
      </c>
      <c r="C615" s="9" t="s">
        <v>30013</v>
      </c>
      <c r="D615" s="10">
        <v>70</v>
      </c>
      <c r="E615" s="7" t="s">
        <v>30014</v>
      </c>
      <c r="F615" s="7" t="s">
        <v>14548</v>
      </c>
      <c r="G615" s="17">
        <v>43819</v>
      </c>
      <c r="H615" s="7">
        <f t="shared" si="9"/>
        <v>2019</v>
      </c>
      <c r="I615" s="7" t="s">
        <v>2948</v>
      </c>
      <c r="J615" s="7" t="s">
        <v>2949</v>
      </c>
      <c r="K615" s="7" t="s">
        <v>30</v>
      </c>
      <c r="L615" s="7" t="s">
        <v>31</v>
      </c>
      <c r="M615" s="7">
        <v>0.52600000000000002</v>
      </c>
      <c r="N615" s="7">
        <v>0.71199999999999997</v>
      </c>
      <c r="O615" s="7">
        <v>11</v>
      </c>
      <c r="P615" s="7">
        <v>-6.5250000000000004</v>
      </c>
      <c r="Q615" s="7">
        <v>0</v>
      </c>
      <c r="R615" s="7">
        <v>3.56E-2</v>
      </c>
      <c r="S615" s="7">
        <v>1.61E-2</v>
      </c>
      <c r="T615" s="7">
        <v>0</v>
      </c>
      <c r="U615" s="7">
        <v>0.17899999999999999</v>
      </c>
      <c r="V615" s="7">
        <v>0.32</v>
      </c>
      <c r="W615" s="7">
        <v>105.009</v>
      </c>
      <c r="X615" s="7">
        <v>241440</v>
      </c>
    </row>
    <row r="616" spans="1:24" x14ac:dyDescent="0.35">
      <c r="A616" s="7" t="s">
        <v>31488</v>
      </c>
      <c r="B616" s="9" t="s">
        <v>31489</v>
      </c>
      <c r="C616" s="9" t="s">
        <v>31490</v>
      </c>
      <c r="D616" s="10">
        <v>70</v>
      </c>
      <c r="E616" s="7" t="s">
        <v>31491</v>
      </c>
      <c r="F616" s="7" t="s">
        <v>31489</v>
      </c>
      <c r="G616" s="17">
        <v>43818</v>
      </c>
      <c r="H616" s="7">
        <f t="shared" si="9"/>
        <v>2019</v>
      </c>
      <c r="I616" s="7" t="s">
        <v>2948</v>
      </c>
      <c r="J616" s="7" t="s">
        <v>2949</v>
      </c>
      <c r="K616" s="7" t="s">
        <v>30</v>
      </c>
      <c r="L616" s="7" t="s">
        <v>31</v>
      </c>
      <c r="M616" s="7">
        <v>0.42199999999999999</v>
      </c>
      <c r="N616" s="7">
        <v>0.78800000000000003</v>
      </c>
      <c r="O616" s="7">
        <v>11</v>
      </c>
      <c r="P616" s="7">
        <v>-6.57</v>
      </c>
      <c r="Q616" s="7">
        <v>1</v>
      </c>
      <c r="R616" s="7">
        <v>5.5599999999999997E-2</v>
      </c>
      <c r="S616" s="7">
        <v>0.10100000000000001</v>
      </c>
      <c r="T616" s="7">
        <v>2.82E-3</v>
      </c>
      <c r="U616" s="7">
        <v>0.16</v>
      </c>
      <c r="V616" s="7">
        <v>0.54400000000000004</v>
      </c>
      <c r="W616" s="7">
        <v>140.423</v>
      </c>
      <c r="X616" s="7">
        <v>367093</v>
      </c>
    </row>
    <row r="617" spans="1:24" x14ac:dyDescent="0.35">
      <c r="A617" s="7" t="s">
        <v>19356</v>
      </c>
      <c r="B617" s="9" t="s">
        <v>19357</v>
      </c>
      <c r="C617" s="9" t="s">
        <v>19358</v>
      </c>
      <c r="D617" s="10">
        <v>70</v>
      </c>
      <c r="E617" s="7" t="s">
        <v>19359</v>
      </c>
      <c r="F617" s="7" t="s">
        <v>19357</v>
      </c>
      <c r="G617" s="17">
        <v>43812</v>
      </c>
      <c r="H617" s="7">
        <f t="shared" si="9"/>
        <v>2019</v>
      </c>
      <c r="I617" s="7" t="s">
        <v>3825</v>
      </c>
      <c r="J617" s="7" t="s">
        <v>3826</v>
      </c>
      <c r="K617" s="7" t="s">
        <v>30</v>
      </c>
      <c r="L617" s="7" t="s">
        <v>3730</v>
      </c>
      <c r="M617" s="7">
        <v>0.39400000000000002</v>
      </c>
      <c r="N617" s="7">
        <v>0.82099999999999995</v>
      </c>
      <c r="O617" s="7">
        <v>6</v>
      </c>
      <c r="P617" s="7">
        <v>-4.3040000000000003</v>
      </c>
      <c r="Q617" s="7">
        <v>0</v>
      </c>
      <c r="R617" s="7">
        <v>4.0399999999999998E-2</v>
      </c>
      <c r="S617" s="7">
        <v>3.0200000000000001E-3</v>
      </c>
      <c r="T617" s="7">
        <v>1.9E-2</v>
      </c>
      <c r="U617" s="7">
        <v>0.186</v>
      </c>
      <c r="V617" s="7">
        <v>0.50900000000000001</v>
      </c>
      <c r="W617" s="7">
        <v>82.763999999999996</v>
      </c>
      <c r="X617" s="7">
        <v>223533</v>
      </c>
    </row>
    <row r="618" spans="1:24" x14ac:dyDescent="0.35">
      <c r="A618" s="7" t="s">
        <v>35858</v>
      </c>
      <c r="B618" s="9" t="s">
        <v>35859</v>
      </c>
      <c r="C618" s="9" t="s">
        <v>35860</v>
      </c>
      <c r="D618" s="10">
        <v>70</v>
      </c>
      <c r="E618" s="7" t="s">
        <v>35861</v>
      </c>
      <c r="F618" s="7" t="s">
        <v>35859</v>
      </c>
      <c r="G618" s="17">
        <v>43812</v>
      </c>
      <c r="H618" s="7">
        <f t="shared" si="9"/>
        <v>2019</v>
      </c>
      <c r="I618" s="7" t="s">
        <v>3825</v>
      </c>
      <c r="J618" s="7" t="s">
        <v>3826</v>
      </c>
      <c r="K618" s="7" t="s">
        <v>30</v>
      </c>
      <c r="L618" s="7" t="s">
        <v>3730</v>
      </c>
      <c r="M618" s="7">
        <v>0.51800000000000002</v>
      </c>
      <c r="N618" s="7">
        <v>0.46700000000000003</v>
      </c>
      <c r="O618" s="7">
        <v>0</v>
      </c>
      <c r="P618" s="7">
        <v>-6.1840000000000002</v>
      </c>
      <c r="Q618" s="7">
        <v>1</v>
      </c>
      <c r="R618" s="7">
        <v>3.0200000000000001E-2</v>
      </c>
      <c r="S618" s="7">
        <v>0.66200000000000003</v>
      </c>
      <c r="T618" s="7">
        <v>0</v>
      </c>
      <c r="U618" s="7">
        <v>8.5300000000000001E-2</v>
      </c>
      <c r="V618" s="7">
        <v>0.38600000000000001</v>
      </c>
      <c r="W618" s="7">
        <v>132.85400000000001</v>
      </c>
      <c r="X618" s="7">
        <v>173307</v>
      </c>
    </row>
    <row r="619" spans="1:24" x14ac:dyDescent="0.35">
      <c r="A619" s="7" t="s">
        <v>13419</v>
      </c>
      <c r="B619" s="9" t="s">
        <v>13420</v>
      </c>
      <c r="C619" s="9" t="s">
        <v>13421</v>
      </c>
      <c r="D619" s="10">
        <v>70</v>
      </c>
      <c r="E619" s="7" t="s">
        <v>13422</v>
      </c>
      <c r="F619" s="7" t="s">
        <v>13420</v>
      </c>
      <c r="G619" s="17">
        <v>43805</v>
      </c>
      <c r="H619" s="7">
        <f t="shared" si="9"/>
        <v>2019</v>
      </c>
      <c r="I619" s="7" t="s">
        <v>4616</v>
      </c>
      <c r="J619" s="7" t="s">
        <v>4617</v>
      </c>
      <c r="K619" s="7" t="s">
        <v>30</v>
      </c>
      <c r="L619" s="7" t="s">
        <v>3730</v>
      </c>
      <c r="M619" s="7">
        <v>0.747</v>
      </c>
      <c r="N619" s="7">
        <v>0.56999999999999995</v>
      </c>
      <c r="O619" s="7">
        <v>1</v>
      </c>
      <c r="P619" s="7">
        <v>-6.7110000000000003</v>
      </c>
      <c r="Q619" s="7">
        <v>1</v>
      </c>
      <c r="R619" s="7">
        <v>8.1000000000000003E-2</v>
      </c>
      <c r="S619" s="7">
        <v>6.4199999999999993E-2</v>
      </c>
      <c r="T619" s="7">
        <v>0</v>
      </c>
      <c r="U619" s="7">
        <v>8.3199999999999996E-2</v>
      </c>
      <c r="V619" s="7">
        <v>0.65</v>
      </c>
      <c r="W619" s="7">
        <v>133.99199999999999</v>
      </c>
      <c r="X619" s="7">
        <v>200890</v>
      </c>
    </row>
    <row r="620" spans="1:24" x14ac:dyDescent="0.35">
      <c r="A620" s="7" t="s">
        <v>12819</v>
      </c>
      <c r="B620" s="9" t="s">
        <v>12820</v>
      </c>
      <c r="C620" s="9" t="s">
        <v>12821</v>
      </c>
      <c r="D620" s="10">
        <v>70</v>
      </c>
      <c r="E620" s="7" t="s">
        <v>12822</v>
      </c>
      <c r="F620" s="7" t="s">
        <v>12823</v>
      </c>
      <c r="G620" s="17">
        <v>43798</v>
      </c>
      <c r="H620" s="7">
        <f t="shared" si="9"/>
        <v>2019</v>
      </c>
      <c r="I620" s="7" t="s">
        <v>5332</v>
      </c>
      <c r="J620" s="7" t="s">
        <v>5333</v>
      </c>
      <c r="K620" s="7" t="s">
        <v>30</v>
      </c>
      <c r="L620" s="7" t="s">
        <v>3730</v>
      </c>
      <c r="M620" s="7">
        <v>0.77600000000000002</v>
      </c>
      <c r="N620" s="7">
        <v>0.75900000000000001</v>
      </c>
      <c r="O620" s="7">
        <v>10</v>
      </c>
      <c r="P620" s="7">
        <v>-5.9560000000000004</v>
      </c>
      <c r="Q620" s="7">
        <v>0</v>
      </c>
      <c r="R620" s="7">
        <v>4.58E-2</v>
      </c>
      <c r="S620" s="7">
        <v>8.0000000000000002E-3</v>
      </c>
      <c r="T620" s="7">
        <v>2.3400000000000001E-3</v>
      </c>
      <c r="U620" s="7">
        <v>8.5300000000000001E-2</v>
      </c>
      <c r="V620" s="7">
        <v>0.52</v>
      </c>
      <c r="W620" s="7">
        <v>122.003</v>
      </c>
      <c r="X620" s="7">
        <v>264011</v>
      </c>
    </row>
    <row r="621" spans="1:24" x14ac:dyDescent="0.35">
      <c r="A621" s="7" t="s">
        <v>32334</v>
      </c>
      <c r="B621" s="9" t="s">
        <v>32335</v>
      </c>
      <c r="C621" s="9" t="s">
        <v>32336</v>
      </c>
      <c r="D621" s="10">
        <v>70</v>
      </c>
      <c r="E621" s="7" t="s">
        <v>32337</v>
      </c>
      <c r="F621" s="7" t="s">
        <v>32335</v>
      </c>
      <c r="G621" s="17">
        <v>43797</v>
      </c>
      <c r="H621" s="7">
        <f t="shared" si="9"/>
        <v>2019</v>
      </c>
      <c r="I621" s="7" t="s">
        <v>5793</v>
      </c>
      <c r="J621" s="7" t="s">
        <v>5794</v>
      </c>
      <c r="K621" s="7" t="s">
        <v>30</v>
      </c>
      <c r="L621" s="7" t="s">
        <v>5795</v>
      </c>
      <c r="M621" s="7">
        <v>0.30099999999999999</v>
      </c>
      <c r="N621" s="7">
        <v>0.90600000000000003</v>
      </c>
      <c r="O621" s="7">
        <v>4</v>
      </c>
      <c r="P621" s="7">
        <v>-4.8540000000000001</v>
      </c>
      <c r="Q621" s="7">
        <v>1</v>
      </c>
      <c r="R621" s="7">
        <v>7.5700000000000003E-2</v>
      </c>
      <c r="S621" s="7">
        <v>0.34699999999999998</v>
      </c>
      <c r="T621" s="7">
        <v>0.66300000000000003</v>
      </c>
      <c r="U621" s="7">
        <v>0.59699999999999998</v>
      </c>
      <c r="V621" s="7">
        <v>0.36099999999999999</v>
      </c>
      <c r="W621" s="7">
        <v>150.10900000000001</v>
      </c>
      <c r="X621" s="7">
        <v>184756</v>
      </c>
    </row>
    <row r="622" spans="1:24" x14ac:dyDescent="0.35">
      <c r="A622" s="7" t="s">
        <v>18562</v>
      </c>
      <c r="B622" s="9" t="s">
        <v>18563</v>
      </c>
      <c r="C622" s="9" t="s">
        <v>18564</v>
      </c>
      <c r="D622" s="10">
        <v>70</v>
      </c>
      <c r="E622" s="7" t="s">
        <v>18565</v>
      </c>
      <c r="F622" s="7" t="s">
        <v>18563</v>
      </c>
      <c r="G622" s="17">
        <v>43791</v>
      </c>
      <c r="H622" s="7">
        <f t="shared" si="9"/>
        <v>2019</v>
      </c>
      <c r="I622" s="7" t="s">
        <v>6208</v>
      </c>
      <c r="J622" s="7" t="s">
        <v>6209</v>
      </c>
      <c r="K622" s="7" t="s">
        <v>30</v>
      </c>
      <c r="L622" s="7" t="s">
        <v>5795</v>
      </c>
      <c r="M622" s="7">
        <v>0.48199999999999998</v>
      </c>
      <c r="N622" s="7">
        <v>0.45300000000000001</v>
      </c>
      <c r="O622" s="7">
        <v>0</v>
      </c>
      <c r="P622" s="7">
        <v>-8.8640000000000008</v>
      </c>
      <c r="Q622" s="7">
        <v>1</v>
      </c>
      <c r="R622" s="7">
        <v>5.8999999999999997E-2</v>
      </c>
      <c r="S622" s="7">
        <v>3.2300000000000002E-2</v>
      </c>
      <c r="T622" s="7">
        <v>2.4299999999999999E-3</v>
      </c>
      <c r="U622" s="7">
        <v>0.14899999999999999</v>
      </c>
      <c r="V622" s="7">
        <v>0.17</v>
      </c>
      <c r="W622" s="7">
        <v>134.79900000000001</v>
      </c>
      <c r="X622" s="7">
        <v>200338</v>
      </c>
    </row>
    <row r="623" spans="1:24" x14ac:dyDescent="0.35">
      <c r="A623" s="7" t="s">
        <v>25942</v>
      </c>
      <c r="B623" s="9" t="s">
        <v>25943</v>
      </c>
      <c r="C623" s="9" t="s">
        <v>25944</v>
      </c>
      <c r="D623" s="10">
        <v>70</v>
      </c>
      <c r="E623" s="7" t="s">
        <v>25945</v>
      </c>
      <c r="F623" s="7" t="s">
        <v>25943</v>
      </c>
      <c r="G623" s="17">
        <v>43791</v>
      </c>
      <c r="H623" s="7">
        <f t="shared" si="9"/>
        <v>2019</v>
      </c>
      <c r="I623" s="7" t="s">
        <v>6301</v>
      </c>
      <c r="J623" s="7" t="s">
        <v>6302</v>
      </c>
      <c r="K623" s="7" t="s">
        <v>30</v>
      </c>
      <c r="L623" s="7" t="s">
        <v>5795</v>
      </c>
      <c r="M623" s="7">
        <v>0.748</v>
      </c>
      <c r="N623" s="7">
        <v>0.41399999999999998</v>
      </c>
      <c r="O623" s="7">
        <v>2</v>
      </c>
      <c r="P623" s="7">
        <v>-15.15</v>
      </c>
      <c r="Q623" s="7">
        <v>0</v>
      </c>
      <c r="R623" s="7">
        <v>4.0500000000000001E-2</v>
      </c>
      <c r="S623" s="7">
        <v>6.9000000000000006E-2</v>
      </c>
      <c r="T623" s="7">
        <v>6.7100000000000007E-2</v>
      </c>
      <c r="U623" s="7">
        <v>0.33600000000000002</v>
      </c>
      <c r="V623" s="7">
        <v>0.23899999999999999</v>
      </c>
      <c r="W623" s="7">
        <v>97.646000000000001</v>
      </c>
      <c r="X623" s="7">
        <v>286160</v>
      </c>
    </row>
    <row r="624" spans="1:24" x14ac:dyDescent="0.35">
      <c r="A624" s="7" t="s">
        <v>45019</v>
      </c>
      <c r="B624" s="9" t="s">
        <v>45020</v>
      </c>
      <c r="C624" s="9" t="s">
        <v>45021</v>
      </c>
      <c r="D624" s="10">
        <v>70</v>
      </c>
      <c r="E624" s="7" t="s">
        <v>45022</v>
      </c>
      <c r="F624" s="7" t="s">
        <v>45020</v>
      </c>
      <c r="G624" s="17">
        <v>43791</v>
      </c>
      <c r="H624" s="7">
        <f t="shared" si="9"/>
        <v>2019</v>
      </c>
      <c r="I624" s="7" t="s">
        <v>6528</v>
      </c>
      <c r="J624" s="7" t="s">
        <v>6529</v>
      </c>
      <c r="K624" s="7" t="s">
        <v>30</v>
      </c>
      <c r="L624" s="7" t="s">
        <v>5795</v>
      </c>
      <c r="M624" s="7">
        <v>0.48699999999999999</v>
      </c>
      <c r="N624" s="7">
        <v>0.45300000000000001</v>
      </c>
      <c r="O624" s="7">
        <v>5</v>
      </c>
      <c r="P624" s="7">
        <v>-13.696999999999999</v>
      </c>
      <c r="Q624" s="7">
        <v>1</v>
      </c>
      <c r="R624" s="7">
        <v>2.8400000000000002E-2</v>
      </c>
      <c r="S624" s="7">
        <v>0.11899999999999999</v>
      </c>
      <c r="T624" s="7">
        <v>0.85899999999999999</v>
      </c>
      <c r="U624" s="7">
        <v>9.1499999999999998E-2</v>
      </c>
      <c r="V624" s="7">
        <v>0.44</v>
      </c>
      <c r="W624" s="7">
        <v>147.34700000000001</v>
      </c>
      <c r="X624" s="7">
        <v>207280</v>
      </c>
    </row>
    <row r="625" spans="1:24" x14ac:dyDescent="0.35">
      <c r="A625" s="7" t="s">
        <v>1559</v>
      </c>
      <c r="B625" s="9" t="s">
        <v>1560</v>
      </c>
      <c r="C625" s="9" t="s">
        <v>1561</v>
      </c>
      <c r="D625" s="10">
        <v>70</v>
      </c>
      <c r="E625" s="7" t="s">
        <v>1562</v>
      </c>
      <c r="F625" s="7" t="s">
        <v>1560</v>
      </c>
      <c r="G625" s="17">
        <v>43784</v>
      </c>
      <c r="H625" s="7">
        <f t="shared" si="9"/>
        <v>2019</v>
      </c>
      <c r="I625" s="7" t="s">
        <v>6884</v>
      </c>
      <c r="J625" s="7" t="s">
        <v>6885</v>
      </c>
      <c r="K625" s="7" t="s">
        <v>30</v>
      </c>
      <c r="L625" s="7" t="s">
        <v>5795</v>
      </c>
      <c r="M625" s="7">
        <v>0.63900000000000001</v>
      </c>
      <c r="N625" s="7">
        <v>0.55400000000000005</v>
      </c>
      <c r="O625" s="7">
        <v>11</v>
      </c>
      <c r="P625" s="7">
        <v>-12.265000000000001</v>
      </c>
      <c r="Q625" s="7">
        <v>1</v>
      </c>
      <c r="R625" s="7">
        <v>7.6899999999999996E-2</v>
      </c>
      <c r="S625" s="7">
        <v>9.6500000000000002E-2</v>
      </c>
      <c r="T625" s="11">
        <v>8.6600000000000002E-4</v>
      </c>
      <c r="U625" s="7">
        <v>0.16700000000000001</v>
      </c>
      <c r="V625" s="7">
        <v>0.32700000000000001</v>
      </c>
      <c r="W625" s="7">
        <v>123.88800000000001</v>
      </c>
      <c r="X625" s="7">
        <v>193548</v>
      </c>
    </row>
    <row r="626" spans="1:24" x14ac:dyDescent="0.35">
      <c r="A626" s="7" t="s">
        <v>14291</v>
      </c>
      <c r="B626" s="9" t="s">
        <v>14292</v>
      </c>
      <c r="C626" s="9" t="s">
        <v>14293</v>
      </c>
      <c r="D626" s="10">
        <v>70</v>
      </c>
      <c r="E626" s="7" t="s">
        <v>14294</v>
      </c>
      <c r="F626" s="7" t="s">
        <v>14295</v>
      </c>
      <c r="G626" s="17">
        <v>43777</v>
      </c>
      <c r="H626" s="7">
        <f t="shared" si="9"/>
        <v>2019</v>
      </c>
      <c r="I626" s="7" t="s">
        <v>7672</v>
      </c>
      <c r="J626" s="7" t="s">
        <v>7673</v>
      </c>
      <c r="K626" s="7" t="s">
        <v>30</v>
      </c>
      <c r="L626" s="7" t="s">
        <v>5795</v>
      </c>
      <c r="M626" s="7">
        <v>0.64300000000000002</v>
      </c>
      <c r="N626" s="7">
        <v>0.80100000000000005</v>
      </c>
      <c r="O626" s="7">
        <v>6</v>
      </c>
      <c r="P626" s="7">
        <v>-4.9210000000000003</v>
      </c>
      <c r="Q626" s="7">
        <v>1</v>
      </c>
      <c r="R626" s="7">
        <v>2.2800000000000001E-2</v>
      </c>
      <c r="S626" s="7">
        <v>2.98E-2</v>
      </c>
      <c r="T626" s="7">
        <v>0</v>
      </c>
      <c r="U626" s="7">
        <v>7.1900000000000006E-2</v>
      </c>
      <c r="V626" s="7">
        <v>0.53400000000000003</v>
      </c>
      <c r="W626" s="7">
        <v>95.988</v>
      </c>
      <c r="X626" s="7">
        <v>270333</v>
      </c>
    </row>
    <row r="627" spans="1:24" x14ac:dyDescent="0.35">
      <c r="A627" s="7" t="s">
        <v>18530</v>
      </c>
      <c r="B627" s="9" t="s">
        <v>18531</v>
      </c>
      <c r="C627" s="9" t="s">
        <v>18532</v>
      </c>
      <c r="D627" s="10">
        <v>70</v>
      </c>
      <c r="E627" s="7" t="s">
        <v>18533</v>
      </c>
      <c r="F627" s="7" t="s">
        <v>18531</v>
      </c>
      <c r="G627" s="17">
        <v>43777</v>
      </c>
      <c r="H627" s="7">
        <f t="shared" si="9"/>
        <v>2019</v>
      </c>
      <c r="I627" s="7" t="s">
        <v>7672</v>
      </c>
      <c r="J627" s="7" t="s">
        <v>7673</v>
      </c>
      <c r="K627" s="7" t="s">
        <v>30</v>
      </c>
      <c r="L627" s="7" t="s">
        <v>5795</v>
      </c>
      <c r="M627" s="7">
        <v>0.74399999999999999</v>
      </c>
      <c r="N627" s="7">
        <v>0.54500000000000004</v>
      </c>
      <c r="O627" s="7">
        <v>0</v>
      </c>
      <c r="P627" s="7">
        <v>-9.3610000000000007</v>
      </c>
      <c r="Q627" s="7">
        <v>1</v>
      </c>
      <c r="R627" s="7">
        <v>2.9700000000000001E-2</v>
      </c>
      <c r="S627" s="7">
        <v>0.50600000000000001</v>
      </c>
      <c r="T627" s="7">
        <v>9.7699999999999995E-2</v>
      </c>
      <c r="U627" s="7">
        <v>6.4899999999999999E-2</v>
      </c>
      <c r="V627" s="7">
        <v>0.34599999999999997</v>
      </c>
      <c r="W627" s="7">
        <v>97.409000000000006</v>
      </c>
      <c r="X627" s="7">
        <v>328293</v>
      </c>
    </row>
    <row r="628" spans="1:24" x14ac:dyDescent="0.35">
      <c r="A628" s="7" t="s">
        <v>18785</v>
      </c>
      <c r="B628" s="9" t="s">
        <v>18786</v>
      </c>
      <c r="C628" s="9" t="s">
        <v>18787</v>
      </c>
      <c r="D628" s="10">
        <v>70</v>
      </c>
      <c r="E628" s="7" t="s">
        <v>18788</v>
      </c>
      <c r="F628" s="7" t="s">
        <v>18789</v>
      </c>
      <c r="G628" s="17">
        <v>43776</v>
      </c>
      <c r="H628" s="7">
        <f t="shared" si="9"/>
        <v>2019</v>
      </c>
      <c r="I628" s="7" t="s">
        <v>8184</v>
      </c>
      <c r="J628" s="7" t="s">
        <v>8185</v>
      </c>
      <c r="K628" s="7" t="s">
        <v>30</v>
      </c>
      <c r="L628" s="7" t="s">
        <v>8186</v>
      </c>
      <c r="M628" s="7">
        <v>0.75800000000000001</v>
      </c>
      <c r="N628" s="7">
        <v>0.80500000000000005</v>
      </c>
      <c r="O628" s="7">
        <v>6</v>
      </c>
      <c r="P628" s="7">
        <v>-4.7249999999999996</v>
      </c>
      <c r="Q628" s="7">
        <v>0</v>
      </c>
      <c r="R628" s="7">
        <v>0.113</v>
      </c>
      <c r="S628" s="7">
        <v>3.4299999999999997E-2</v>
      </c>
      <c r="T628" s="11">
        <v>1.3699999999999999E-5</v>
      </c>
      <c r="U628" s="7">
        <v>4.58E-2</v>
      </c>
      <c r="V628" s="7">
        <v>0.58699999999999997</v>
      </c>
      <c r="W628" s="7">
        <v>107.935</v>
      </c>
      <c r="X628" s="7">
        <v>178377</v>
      </c>
    </row>
    <row r="629" spans="1:24" x14ac:dyDescent="0.35">
      <c r="A629" s="7" t="s">
        <v>11630</v>
      </c>
      <c r="B629" s="9" t="s">
        <v>11631</v>
      </c>
      <c r="C629" s="9" t="s">
        <v>11632</v>
      </c>
      <c r="D629" s="10">
        <v>70</v>
      </c>
      <c r="E629" s="7" t="s">
        <v>11633</v>
      </c>
      <c r="F629" s="7" t="s">
        <v>11634</v>
      </c>
      <c r="G629" s="17">
        <v>43770</v>
      </c>
      <c r="H629" s="7">
        <f t="shared" si="9"/>
        <v>2019</v>
      </c>
      <c r="I629" s="7" t="s">
        <v>8310</v>
      </c>
      <c r="J629" s="7" t="s">
        <v>8311</v>
      </c>
      <c r="K629" s="7" t="s">
        <v>30</v>
      </c>
      <c r="L629" s="7" t="s">
        <v>8186</v>
      </c>
      <c r="M629" s="7">
        <v>0.79800000000000004</v>
      </c>
      <c r="N629" s="7">
        <v>0.71799999999999997</v>
      </c>
      <c r="O629" s="7">
        <v>0</v>
      </c>
      <c r="P629" s="7">
        <v>-7.7530000000000001</v>
      </c>
      <c r="Q629" s="7">
        <v>0</v>
      </c>
      <c r="R629" s="7">
        <v>4.3400000000000001E-2</v>
      </c>
      <c r="S629" s="11">
        <v>5.53E-4</v>
      </c>
      <c r="T629" s="7">
        <v>0.85899999999999999</v>
      </c>
      <c r="U629" s="7">
        <v>2.9499999999999998E-2</v>
      </c>
      <c r="V629" s="7">
        <v>0.45</v>
      </c>
      <c r="W629" s="7">
        <v>119.983</v>
      </c>
      <c r="X629" s="7">
        <v>176000</v>
      </c>
    </row>
    <row r="630" spans="1:24" x14ac:dyDescent="0.35">
      <c r="A630" s="7" t="s">
        <v>13514</v>
      </c>
      <c r="B630" s="9" t="s">
        <v>13515</v>
      </c>
      <c r="C630" s="9" t="s">
        <v>13516</v>
      </c>
      <c r="D630" s="10">
        <v>70</v>
      </c>
      <c r="E630" s="7" t="s">
        <v>13517</v>
      </c>
      <c r="F630" s="7" t="s">
        <v>13515</v>
      </c>
      <c r="G630" s="17">
        <v>43769</v>
      </c>
      <c r="H630" s="7">
        <f t="shared" si="9"/>
        <v>2019</v>
      </c>
      <c r="I630" s="7" t="s">
        <v>8664</v>
      </c>
      <c r="J630" s="7" t="s">
        <v>8665</v>
      </c>
      <c r="K630" s="7" t="s">
        <v>30</v>
      </c>
      <c r="L630" s="7" t="s">
        <v>8186</v>
      </c>
      <c r="M630" s="7">
        <v>0.746</v>
      </c>
      <c r="N630" s="7">
        <v>0.84</v>
      </c>
      <c r="O630" s="7">
        <v>5</v>
      </c>
      <c r="P630" s="7">
        <v>-5.891</v>
      </c>
      <c r="Q630" s="7">
        <v>1</v>
      </c>
      <c r="R630" s="7">
        <v>3.3099999999999997E-2</v>
      </c>
      <c r="S630" s="7">
        <v>9.1700000000000004E-2</v>
      </c>
      <c r="T630" s="7">
        <v>1.5599999999999999E-2</v>
      </c>
      <c r="U630" s="7">
        <v>0.35099999999999998</v>
      </c>
      <c r="V630" s="7">
        <v>0.73399999999999999</v>
      </c>
      <c r="W630" s="7">
        <v>110</v>
      </c>
      <c r="X630" s="7">
        <v>280120</v>
      </c>
    </row>
    <row r="631" spans="1:24" x14ac:dyDescent="0.35">
      <c r="A631" s="7" t="s">
        <v>31560</v>
      </c>
      <c r="B631" s="9" t="s">
        <v>31561</v>
      </c>
      <c r="C631" s="9" t="s">
        <v>31562</v>
      </c>
      <c r="D631" s="10">
        <v>70</v>
      </c>
      <c r="E631" s="7" t="s">
        <v>31563</v>
      </c>
      <c r="F631" s="7" t="s">
        <v>31564</v>
      </c>
      <c r="G631" s="17">
        <v>43763</v>
      </c>
      <c r="H631" s="7">
        <f t="shared" si="9"/>
        <v>2019</v>
      </c>
      <c r="I631" s="7" t="s">
        <v>8982</v>
      </c>
      <c r="J631" s="7" t="s">
        <v>8983</v>
      </c>
      <c r="K631" s="7" t="s">
        <v>30</v>
      </c>
      <c r="L631" s="7" t="s">
        <v>8186</v>
      </c>
      <c r="M631" s="7">
        <v>0.56200000000000006</v>
      </c>
      <c r="N631" s="7">
        <v>0.68</v>
      </c>
      <c r="O631" s="7">
        <v>2</v>
      </c>
      <c r="P631" s="7">
        <v>-6.9660000000000002</v>
      </c>
      <c r="Q631" s="7">
        <v>0</v>
      </c>
      <c r="R631" s="7">
        <v>0.437</v>
      </c>
      <c r="S631" s="7">
        <v>0.66800000000000004</v>
      </c>
      <c r="T631" s="11">
        <v>2.88E-6</v>
      </c>
      <c r="U631" s="7">
        <v>0.255</v>
      </c>
      <c r="V631" s="7">
        <v>0.499</v>
      </c>
      <c r="W631" s="7">
        <v>169.28</v>
      </c>
      <c r="X631" s="7">
        <v>263693</v>
      </c>
    </row>
    <row r="632" spans="1:24" x14ac:dyDescent="0.35">
      <c r="A632" s="7" t="s">
        <v>18575</v>
      </c>
      <c r="B632" s="9" t="s">
        <v>6394</v>
      </c>
      <c r="C632" s="9" t="s">
        <v>18576</v>
      </c>
      <c r="D632" s="10">
        <v>70</v>
      </c>
      <c r="E632" s="7" t="s">
        <v>18577</v>
      </c>
      <c r="F632" s="7" t="s">
        <v>18578</v>
      </c>
      <c r="G632" s="17">
        <v>43738</v>
      </c>
      <c r="H632" s="7">
        <f t="shared" si="9"/>
        <v>2019</v>
      </c>
      <c r="I632" s="7" t="s">
        <v>10658</v>
      </c>
      <c r="J632" s="7" t="s">
        <v>10659</v>
      </c>
      <c r="K632" s="7" t="s">
        <v>30</v>
      </c>
      <c r="L632" s="7" t="s">
        <v>8186</v>
      </c>
      <c r="M632" s="7">
        <v>0.58899999999999997</v>
      </c>
      <c r="N632" s="7">
        <v>0.84599999999999997</v>
      </c>
      <c r="O632" s="7">
        <v>5</v>
      </c>
      <c r="P632" s="7">
        <v>-5.4550000000000001</v>
      </c>
      <c r="Q632" s="7">
        <v>1</v>
      </c>
      <c r="R632" s="7">
        <v>3.7699999999999997E-2</v>
      </c>
      <c r="S632" s="7">
        <v>6.9000000000000006E-2</v>
      </c>
      <c r="T632" s="7">
        <v>1.25E-3</v>
      </c>
      <c r="U632" s="7">
        <v>9.0399999999999994E-2</v>
      </c>
      <c r="V632" s="7">
        <v>0.70399999999999996</v>
      </c>
      <c r="W632" s="7">
        <v>122</v>
      </c>
      <c r="X632" s="7">
        <v>266173</v>
      </c>
    </row>
    <row r="633" spans="1:24" x14ac:dyDescent="0.35">
      <c r="A633" s="7" t="s">
        <v>14104</v>
      </c>
      <c r="B633" s="9" t="s">
        <v>14105</v>
      </c>
      <c r="C633" s="9" t="s">
        <v>14106</v>
      </c>
      <c r="D633" s="10">
        <v>70</v>
      </c>
      <c r="E633" s="7" t="s">
        <v>14107</v>
      </c>
      <c r="F633" s="7" t="s">
        <v>14105</v>
      </c>
      <c r="G633" s="17">
        <v>43685</v>
      </c>
      <c r="H633" s="7">
        <f t="shared" si="9"/>
        <v>2019</v>
      </c>
      <c r="I633" s="7" t="s">
        <v>13409</v>
      </c>
      <c r="J633" s="7" t="s">
        <v>13410</v>
      </c>
      <c r="K633" s="7" t="s">
        <v>11551</v>
      </c>
      <c r="L633" s="7" t="s">
        <v>11552</v>
      </c>
      <c r="M633" s="7">
        <v>0.754</v>
      </c>
      <c r="N633" s="7">
        <v>0.76900000000000002</v>
      </c>
      <c r="O633" s="7">
        <v>10</v>
      </c>
      <c r="P633" s="7">
        <v>-5.1379999999999999</v>
      </c>
      <c r="Q633" s="7">
        <v>0</v>
      </c>
      <c r="R633" s="7">
        <v>0.40600000000000003</v>
      </c>
      <c r="S633" s="7">
        <v>0.248</v>
      </c>
      <c r="T633" s="7">
        <v>0</v>
      </c>
      <c r="U633" s="7">
        <v>0.26200000000000001</v>
      </c>
      <c r="V633" s="7">
        <v>0.69599999999999995</v>
      </c>
      <c r="W633" s="7">
        <v>176.00200000000001</v>
      </c>
      <c r="X633" s="7">
        <v>180190</v>
      </c>
    </row>
    <row r="634" spans="1:24" x14ac:dyDescent="0.35">
      <c r="A634" s="7" t="s">
        <v>3072</v>
      </c>
      <c r="B634" s="9" t="s">
        <v>3073</v>
      </c>
      <c r="C634" s="9" t="s">
        <v>3074</v>
      </c>
      <c r="D634" s="10">
        <v>70</v>
      </c>
      <c r="E634" s="7" t="s">
        <v>3075</v>
      </c>
      <c r="F634" s="7" t="s">
        <v>3076</v>
      </c>
      <c r="G634" s="17">
        <v>43679</v>
      </c>
      <c r="H634" s="7">
        <f t="shared" si="9"/>
        <v>2019</v>
      </c>
      <c r="I634" s="7" t="s">
        <v>13537</v>
      </c>
      <c r="J634" s="7" t="s">
        <v>13538</v>
      </c>
      <c r="K634" s="7" t="s">
        <v>11551</v>
      </c>
      <c r="L634" s="7" t="s">
        <v>11552</v>
      </c>
      <c r="M634" s="7">
        <v>0.65800000000000003</v>
      </c>
      <c r="N634" s="7">
        <v>0.63600000000000001</v>
      </c>
      <c r="O634" s="7">
        <v>11</v>
      </c>
      <c r="P634" s="7">
        <v>-7.3170000000000002</v>
      </c>
      <c r="Q634" s="7">
        <v>1</v>
      </c>
      <c r="R634" s="7">
        <v>6.6900000000000001E-2</v>
      </c>
      <c r="S634" s="7">
        <v>0.215</v>
      </c>
      <c r="T634" s="7">
        <v>0</v>
      </c>
      <c r="U634" s="7">
        <v>9.74E-2</v>
      </c>
      <c r="V634" s="7">
        <v>0.47</v>
      </c>
      <c r="W634" s="7">
        <v>103.05500000000001</v>
      </c>
      <c r="X634" s="7">
        <v>163799</v>
      </c>
    </row>
    <row r="635" spans="1:24" x14ac:dyDescent="0.35">
      <c r="A635" s="7" t="s">
        <v>41367</v>
      </c>
      <c r="B635" s="9" t="s">
        <v>41368</v>
      </c>
      <c r="C635" s="9" t="s">
        <v>41369</v>
      </c>
      <c r="D635" s="10">
        <v>70</v>
      </c>
      <c r="E635" s="7" t="s">
        <v>41370</v>
      </c>
      <c r="F635" s="7" t="s">
        <v>41368</v>
      </c>
      <c r="G635" s="17">
        <v>43672</v>
      </c>
      <c r="H635" s="7">
        <f t="shared" si="9"/>
        <v>2019</v>
      </c>
      <c r="I635" s="7" t="s">
        <v>13746</v>
      </c>
      <c r="J635" s="7" t="s">
        <v>13747</v>
      </c>
      <c r="K635" s="7" t="s">
        <v>11551</v>
      </c>
      <c r="L635" s="7" t="s">
        <v>11552</v>
      </c>
      <c r="M635" s="7">
        <v>0.56699999999999995</v>
      </c>
      <c r="N635" s="7">
        <v>0.20399999999999999</v>
      </c>
      <c r="O635" s="7">
        <v>8</v>
      </c>
      <c r="P635" s="7">
        <v>-13.09</v>
      </c>
      <c r="Q635" s="7">
        <v>0</v>
      </c>
      <c r="R635" s="7">
        <v>3.4500000000000003E-2</v>
      </c>
      <c r="S635" s="7">
        <v>0.80800000000000005</v>
      </c>
      <c r="T635" s="7">
        <v>0.80400000000000005</v>
      </c>
      <c r="U635" s="7">
        <v>0.111</v>
      </c>
      <c r="V635" s="7">
        <v>0.436</v>
      </c>
      <c r="W635" s="7">
        <v>85.921000000000006</v>
      </c>
      <c r="X635" s="7">
        <v>124818</v>
      </c>
    </row>
    <row r="636" spans="1:24" x14ac:dyDescent="0.35">
      <c r="A636" s="7" t="s">
        <v>37</v>
      </c>
      <c r="B636" s="9" t="s">
        <v>38</v>
      </c>
      <c r="C636" s="9" t="s">
        <v>39</v>
      </c>
      <c r="D636" s="10">
        <v>70</v>
      </c>
      <c r="E636" s="7" t="s">
        <v>40</v>
      </c>
      <c r="F636" s="7" t="s">
        <v>41</v>
      </c>
      <c r="G636" s="17">
        <v>43651</v>
      </c>
      <c r="H636" s="7">
        <f t="shared" si="9"/>
        <v>2019</v>
      </c>
      <c r="I636" s="7" t="s">
        <v>14383</v>
      </c>
      <c r="J636" s="7" t="s">
        <v>14384</v>
      </c>
      <c r="K636" s="7" t="s">
        <v>11551</v>
      </c>
      <c r="L636" s="7" t="s">
        <v>11552</v>
      </c>
      <c r="M636" s="7">
        <v>0.78800000000000003</v>
      </c>
      <c r="N636" s="7">
        <v>0.75700000000000001</v>
      </c>
      <c r="O636" s="7">
        <v>0</v>
      </c>
      <c r="P636" s="7">
        <v>-4.5839999999999996</v>
      </c>
      <c r="Q636" s="7">
        <v>1</v>
      </c>
      <c r="R636" s="7">
        <v>0.11600000000000001</v>
      </c>
      <c r="S636" s="7">
        <v>3.0599999999999999E-2</v>
      </c>
      <c r="T636" s="7">
        <v>0</v>
      </c>
      <c r="U636" s="7">
        <v>0.13300000000000001</v>
      </c>
      <c r="V636" s="7">
        <v>0.505</v>
      </c>
      <c r="W636" s="7">
        <v>82.698999999999998</v>
      </c>
      <c r="X636" s="7">
        <v>156405</v>
      </c>
    </row>
    <row r="637" spans="1:24" x14ac:dyDescent="0.35">
      <c r="A637" s="7" t="s">
        <v>1696</v>
      </c>
      <c r="B637" s="9" t="s">
        <v>1697</v>
      </c>
      <c r="C637" s="9" t="s">
        <v>1698</v>
      </c>
      <c r="D637" s="10">
        <v>70</v>
      </c>
      <c r="E637" s="7" t="s">
        <v>1699</v>
      </c>
      <c r="F637" s="7" t="s">
        <v>1697</v>
      </c>
      <c r="G637" s="17">
        <v>43630</v>
      </c>
      <c r="H637" s="7">
        <f t="shared" si="9"/>
        <v>2019</v>
      </c>
      <c r="I637" s="7" t="s">
        <v>15261</v>
      </c>
      <c r="J637" s="7" t="s">
        <v>15262</v>
      </c>
      <c r="K637" s="7" t="s">
        <v>11551</v>
      </c>
      <c r="L637" s="7" t="s">
        <v>14732</v>
      </c>
      <c r="M637" s="7">
        <v>0.69399999999999995</v>
      </c>
      <c r="N637" s="7">
        <v>0.48699999999999999</v>
      </c>
      <c r="O637" s="7">
        <v>0</v>
      </c>
      <c r="P637" s="7">
        <v>-4.8380000000000001</v>
      </c>
      <c r="Q637" s="7">
        <v>0</v>
      </c>
      <c r="R637" s="7">
        <v>0.17499999999999999</v>
      </c>
      <c r="S637" s="7">
        <v>0.111</v>
      </c>
      <c r="T637" s="7">
        <v>0</v>
      </c>
      <c r="U637" s="7">
        <v>0.113</v>
      </c>
      <c r="V637" s="7">
        <v>0.20499999999999999</v>
      </c>
      <c r="W637" s="7">
        <v>139.98599999999999</v>
      </c>
      <c r="X637" s="7">
        <v>164587</v>
      </c>
    </row>
    <row r="638" spans="1:24" x14ac:dyDescent="0.35">
      <c r="A638" s="7" t="s">
        <v>36871</v>
      </c>
      <c r="B638" s="9" t="s">
        <v>36872</v>
      </c>
      <c r="C638" s="9" t="s">
        <v>36873</v>
      </c>
      <c r="D638" s="10">
        <v>70</v>
      </c>
      <c r="E638" s="7" t="s">
        <v>36874</v>
      </c>
      <c r="F638" s="7" t="s">
        <v>36872</v>
      </c>
      <c r="G638" s="17">
        <v>43628</v>
      </c>
      <c r="H638" s="7">
        <f t="shared" si="9"/>
        <v>2019</v>
      </c>
      <c r="I638" s="7" t="s">
        <v>15533</v>
      </c>
      <c r="J638" s="7" t="s">
        <v>15534</v>
      </c>
      <c r="K638" s="7" t="s">
        <v>11551</v>
      </c>
      <c r="L638" s="7" t="s">
        <v>14732</v>
      </c>
      <c r="M638" s="7">
        <v>0.56200000000000006</v>
      </c>
      <c r="N638" s="7">
        <v>0.72099999999999997</v>
      </c>
      <c r="O638" s="7">
        <v>7</v>
      </c>
      <c r="P638" s="7">
        <v>-6.0430000000000001</v>
      </c>
      <c r="Q638" s="7">
        <v>1</v>
      </c>
      <c r="R638" s="7">
        <v>3.9600000000000003E-2</v>
      </c>
      <c r="S638" s="11">
        <v>3.0300000000000001E-5</v>
      </c>
      <c r="T638" s="11">
        <v>3.2899999999999997E-4</v>
      </c>
      <c r="U638" s="7">
        <v>3.27E-2</v>
      </c>
      <c r="V638" s="7">
        <v>0.64900000000000002</v>
      </c>
      <c r="W638" s="7">
        <v>66.503</v>
      </c>
      <c r="X638" s="7">
        <v>193281</v>
      </c>
    </row>
    <row r="639" spans="1:24" x14ac:dyDescent="0.35">
      <c r="A639" s="7" t="s">
        <v>776</v>
      </c>
      <c r="B639" s="9" t="s">
        <v>777</v>
      </c>
      <c r="C639" s="9" t="s">
        <v>778</v>
      </c>
      <c r="D639" s="10">
        <v>70</v>
      </c>
      <c r="E639" s="7" t="s">
        <v>779</v>
      </c>
      <c r="F639" s="7" t="s">
        <v>780</v>
      </c>
      <c r="G639" s="17">
        <v>43623</v>
      </c>
      <c r="H639" s="7">
        <f t="shared" si="9"/>
        <v>2019</v>
      </c>
      <c r="I639" s="7" t="s">
        <v>15533</v>
      </c>
      <c r="J639" s="7" t="s">
        <v>15534</v>
      </c>
      <c r="K639" s="7" t="s">
        <v>11551</v>
      </c>
      <c r="L639" s="7" t="s">
        <v>14732</v>
      </c>
      <c r="M639" s="7">
        <v>0.52100000000000002</v>
      </c>
      <c r="N639" s="7">
        <v>0.65200000000000002</v>
      </c>
      <c r="O639" s="7">
        <v>7</v>
      </c>
      <c r="P639" s="7">
        <v>-5.7729999999999997</v>
      </c>
      <c r="Q639" s="7">
        <v>1</v>
      </c>
      <c r="R639" s="7">
        <v>0.03</v>
      </c>
      <c r="S639" s="7">
        <v>2.4399999999999999E-3</v>
      </c>
      <c r="T639" s="11">
        <v>1.35E-4</v>
      </c>
      <c r="U639" s="7">
        <v>0.29199999999999998</v>
      </c>
      <c r="V639" s="7">
        <v>0.56599999999999995</v>
      </c>
      <c r="W639" s="7">
        <v>175.92599999999999</v>
      </c>
      <c r="X639" s="7">
        <v>171818</v>
      </c>
    </row>
    <row r="640" spans="1:24" x14ac:dyDescent="0.35">
      <c r="A640" s="7" t="s">
        <v>36875</v>
      </c>
      <c r="B640" s="9" t="s">
        <v>36876</v>
      </c>
      <c r="C640" s="9" t="s">
        <v>36877</v>
      </c>
      <c r="D640" s="10">
        <v>70</v>
      </c>
      <c r="E640" s="7" t="s">
        <v>36878</v>
      </c>
      <c r="F640" s="7" t="s">
        <v>36876</v>
      </c>
      <c r="G640" s="17">
        <v>43609</v>
      </c>
      <c r="H640" s="7">
        <f t="shared" si="9"/>
        <v>2019</v>
      </c>
      <c r="I640" s="7" t="s">
        <v>16228</v>
      </c>
      <c r="J640" s="7" t="s">
        <v>16229</v>
      </c>
      <c r="K640" s="7" t="s">
        <v>11551</v>
      </c>
      <c r="L640" s="7" t="s">
        <v>14732</v>
      </c>
      <c r="M640" s="7">
        <v>0.85899999999999999</v>
      </c>
      <c r="N640" s="7">
        <v>0.53100000000000003</v>
      </c>
      <c r="O640" s="7">
        <v>7</v>
      </c>
      <c r="P640" s="7">
        <v>-7.5330000000000004</v>
      </c>
      <c r="Q640" s="7">
        <v>1</v>
      </c>
      <c r="R640" s="7">
        <v>0.315</v>
      </c>
      <c r="S640" s="7">
        <v>0.14199999999999999</v>
      </c>
      <c r="T640" s="7">
        <v>0</v>
      </c>
      <c r="U640" s="7">
        <v>0.115</v>
      </c>
      <c r="V640" s="7">
        <v>0.35199999999999998</v>
      </c>
      <c r="W640" s="7">
        <v>130.08500000000001</v>
      </c>
      <c r="X640" s="7">
        <v>206797</v>
      </c>
    </row>
    <row r="641" spans="1:24" x14ac:dyDescent="0.35">
      <c r="A641" s="7" t="s">
        <v>35210</v>
      </c>
      <c r="B641" s="9" t="s">
        <v>35211</v>
      </c>
      <c r="C641" s="9" t="s">
        <v>35212</v>
      </c>
      <c r="D641" s="10">
        <v>70</v>
      </c>
      <c r="E641" s="7" t="s">
        <v>35213</v>
      </c>
      <c r="F641" s="7" t="s">
        <v>35214</v>
      </c>
      <c r="G641" s="17">
        <v>43581</v>
      </c>
      <c r="H641" s="7">
        <f t="shared" si="9"/>
        <v>2019</v>
      </c>
      <c r="I641" s="7" t="s">
        <v>17100</v>
      </c>
      <c r="J641" s="7" t="s">
        <v>17101</v>
      </c>
      <c r="K641" s="7" t="s">
        <v>11551</v>
      </c>
      <c r="L641" s="7" t="s">
        <v>17102</v>
      </c>
      <c r="M641" s="7">
        <v>0.47799999999999998</v>
      </c>
      <c r="N641" s="7">
        <v>0.56100000000000005</v>
      </c>
      <c r="O641" s="7">
        <v>5</v>
      </c>
      <c r="P641" s="7">
        <v>-11.307</v>
      </c>
      <c r="Q641" s="7">
        <v>0</v>
      </c>
      <c r="R641" s="7">
        <v>0.26400000000000001</v>
      </c>
      <c r="S641" s="11">
        <v>4.2200000000000001E-4</v>
      </c>
      <c r="T641" s="11">
        <v>1.94E-4</v>
      </c>
      <c r="U641" s="7">
        <v>0.27700000000000002</v>
      </c>
      <c r="V641" s="7">
        <v>0.25800000000000001</v>
      </c>
      <c r="W641" s="7">
        <v>82.337000000000003</v>
      </c>
      <c r="X641" s="7">
        <v>165787</v>
      </c>
    </row>
    <row r="642" spans="1:24" x14ac:dyDescent="0.35">
      <c r="A642" s="7" t="s">
        <v>14769</v>
      </c>
      <c r="B642" s="9" t="s">
        <v>14770</v>
      </c>
      <c r="C642" s="9" t="s">
        <v>14771</v>
      </c>
      <c r="D642" s="10">
        <v>70</v>
      </c>
      <c r="E642" s="7" t="s">
        <v>14772</v>
      </c>
      <c r="F642" s="7" t="s">
        <v>14773</v>
      </c>
      <c r="G642" s="17">
        <v>43567</v>
      </c>
      <c r="H642" s="7">
        <f t="shared" ref="H642:H705" si="10">YEAR(G642)</f>
        <v>2019</v>
      </c>
      <c r="I642" s="7" t="s">
        <v>17554</v>
      </c>
      <c r="J642" s="7" t="s">
        <v>17555</v>
      </c>
      <c r="K642" s="7" t="s">
        <v>11551</v>
      </c>
      <c r="L642" s="7" t="s">
        <v>17102</v>
      </c>
      <c r="M642" s="7">
        <v>0.88600000000000001</v>
      </c>
      <c r="N642" s="7">
        <v>0.66400000000000003</v>
      </c>
      <c r="O642" s="7">
        <v>6</v>
      </c>
      <c r="P642" s="7">
        <v>-6.3680000000000003</v>
      </c>
      <c r="Q642" s="7">
        <v>0</v>
      </c>
      <c r="R642" s="7">
        <v>0.309</v>
      </c>
      <c r="S642" s="7">
        <v>0.21299999999999999</v>
      </c>
      <c r="T642" s="11">
        <v>2.5500000000000002E-4</v>
      </c>
      <c r="U642" s="7">
        <v>6.5500000000000003E-2</v>
      </c>
      <c r="V642" s="7">
        <v>0.83399999999999996</v>
      </c>
      <c r="W642" s="7">
        <v>148.02099999999999</v>
      </c>
      <c r="X642" s="7">
        <v>193004</v>
      </c>
    </row>
    <row r="643" spans="1:24" x14ac:dyDescent="0.35">
      <c r="A643" s="7" t="s">
        <v>772</v>
      </c>
      <c r="B643" s="9" t="s">
        <v>773</v>
      </c>
      <c r="C643" s="9" t="s">
        <v>774</v>
      </c>
      <c r="D643" s="10">
        <v>70</v>
      </c>
      <c r="E643" s="7" t="s">
        <v>775</v>
      </c>
      <c r="F643" s="7" t="s">
        <v>773</v>
      </c>
      <c r="G643" s="17">
        <v>43539</v>
      </c>
      <c r="H643" s="7">
        <f t="shared" si="10"/>
        <v>2019</v>
      </c>
      <c r="I643" s="7" t="s">
        <v>18328</v>
      </c>
      <c r="J643" s="7" t="s">
        <v>18329</v>
      </c>
      <c r="K643" s="7" t="s">
        <v>11551</v>
      </c>
      <c r="L643" s="7" t="s">
        <v>17102</v>
      </c>
      <c r="M643" s="7">
        <v>0.40100000000000002</v>
      </c>
      <c r="N643" s="7">
        <v>0.38900000000000001</v>
      </c>
      <c r="O643" s="7">
        <v>2</v>
      </c>
      <c r="P643" s="7">
        <v>-13.994999999999999</v>
      </c>
      <c r="Q643" s="7">
        <v>0</v>
      </c>
      <c r="R643" s="7">
        <v>0.16900000000000001</v>
      </c>
      <c r="S643" s="7">
        <v>0.23300000000000001</v>
      </c>
      <c r="T643" s="7">
        <v>0</v>
      </c>
      <c r="U643" s="7">
        <v>0.115</v>
      </c>
      <c r="V643" s="7">
        <v>0.13900000000000001</v>
      </c>
      <c r="W643" s="7">
        <v>178.21700000000001</v>
      </c>
      <c r="X643" s="7">
        <v>177484</v>
      </c>
    </row>
    <row r="644" spans="1:24" x14ac:dyDescent="0.35">
      <c r="A644" s="7" t="s">
        <v>36110</v>
      </c>
      <c r="B644" s="9" t="s">
        <v>36111</v>
      </c>
      <c r="C644" s="9" t="s">
        <v>36112</v>
      </c>
      <c r="D644" s="10">
        <v>70</v>
      </c>
      <c r="E644" s="7" t="s">
        <v>36113</v>
      </c>
      <c r="F644" s="7">
        <v>15</v>
      </c>
      <c r="G644" s="17">
        <v>43361</v>
      </c>
      <c r="H644" s="7">
        <f t="shared" si="10"/>
        <v>2018</v>
      </c>
      <c r="I644" s="7" t="s">
        <v>21472</v>
      </c>
      <c r="J644" s="7" t="s">
        <v>21473</v>
      </c>
      <c r="K644" s="7" t="s">
        <v>20657</v>
      </c>
      <c r="L644" s="7" t="s">
        <v>20658</v>
      </c>
      <c r="M644" s="7">
        <v>0.47499999999999998</v>
      </c>
      <c r="N644" s="7">
        <v>0.56100000000000005</v>
      </c>
      <c r="O644" s="7">
        <v>7</v>
      </c>
      <c r="P644" s="7">
        <v>-12.548</v>
      </c>
      <c r="Q644" s="7">
        <v>1</v>
      </c>
      <c r="R644" s="7">
        <v>4.0399999999999998E-2</v>
      </c>
      <c r="S644" s="7">
        <v>0.255</v>
      </c>
      <c r="T644" s="7">
        <v>0.33</v>
      </c>
      <c r="U644" s="7">
        <v>0.125</v>
      </c>
      <c r="V644" s="7">
        <v>0.51</v>
      </c>
      <c r="W644" s="7">
        <v>125.03400000000001</v>
      </c>
      <c r="X644" s="7">
        <v>222000</v>
      </c>
    </row>
    <row r="645" spans="1:24" x14ac:dyDescent="0.35">
      <c r="A645" s="7" t="s">
        <v>871</v>
      </c>
      <c r="B645" s="9" t="s">
        <v>872</v>
      </c>
      <c r="C645" s="9" t="s">
        <v>873</v>
      </c>
      <c r="D645" s="10">
        <v>70</v>
      </c>
      <c r="E645" s="7" t="s">
        <v>874</v>
      </c>
      <c r="F645" s="7" t="s">
        <v>872</v>
      </c>
      <c r="G645" s="17">
        <v>43304</v>
      </c>
      <c r="H645" s="7">
        <f t="shared" si="10"/>
        <v>2018</v>
      </c>
      <c r="I645" s="7" t="s">
        <v>22422</v>
      </c>
      <c r="J645" s="7" t="s">
        <v>22423</v>
      </c>
      <c r="K645" s="7" t="s">
        <v>20657</v>
      </c>
      <c r="L645" s="7" t="s">
        <v>22297</v>
      </c>
      <c r="M645" s="7">
        <v>0.72099999999999997</v>
      </c>
      <c r="N645" s="7">
        <v>0.74099999999999999</v>
      </c>
      <c r="O645" s="7">
        <v>2</v>
      </c>
      <c r="P645" s="7">
        <v>-6.04</v>
      </c>
      <c r="Q645" s="7">
        <v>1</v>
      </c>
      <c r="R645" s="7">
        <v>5.0700000000000002E-2</v>
      </c>
      <c r="S645" s="7">
        <v>0.46700000000000003</v>
      </c>
      <c r="T645" s="7">
        <v>0</v>
      </c>
      <c r="U645" s="7">
        <v>7.1199999999999999E-2</v>
      </c>
      <c r="V645" s="7">
        <v>0.95799999999999996</v>
      </c>
      <c r="W645" s="7">
        <v>120.009</v>
      </c>
      <c r="X645" s="7">
        <v>196000</v>
      </c>
    </row>
    <row r="646" spans="1:24" x14ac:dyDescent="0.35">
      <c r="A646" s="7" t="s">
        <v>5278</v>
      </c>
      <c r="B646" s="9" t="s">
        <v>5279</v>
      </c>
      <c r="C646" s="9" t="s">
        <v>5280</v>
      </c>
      <c r="D646" s="10">
        <v>70</v>
      </c>
      <c r="E646" s="7" t="s">
        <v>5281</v>
      </c>
      <c r="F646" s="7" t="s">
        <v>5282</v>
      </c>
      <c r="G646" s="17">
        <v>43196</v>
      </c>
      <c r="H646" s="7">
        <f t="shared" si="10"/>
        <v>2018</v>
      </c>
      <c r="I646" s="7" t="s">
        <v>23933</v>
      </c>
      <c r="J646" s="7" t="s">
        <v>23934</v>
      </c>
      <c r="K646" s="7" t="s">
        <v>20657</v>
      </c>
      <c r="L646" s="7" t="s">
        <v>23637</v>
      </c>
      <c r="M646" s="7">
        <v>0.53400000000000003</v>
      </c>
      <c r="N646" s="7">
        <v>0.94599999999999995</v>
      </c>
      <c r="O646" s="7">
        <v>11</v>
      </c>
      <c r="P646" s="7">
        <v>-5.1669999999999998</v>
      </c>
      <c r="Q646" s="7">
        <v>1</v>
      </c>
      <c r="R646" s="7">
        <v>7.9299999999999995E-2</v>
      </c>
      <c r="S646" s="7">
        <v>3.3899999999999998E-3</v>
      </c>
      <c r="T646" s="7">
        <v>0.442</v>
      </c>
      <c r="U646" s="7">
        <v>0.16400000000000001</v>
      </c>
      <c r="V646" s="7">
        <v>0.379</v>
      </c>
      <c r="W646" s="7">
        <v>141.517</v>
      </c>
      <c r="X646" s="7">
        <v>279800</v>
      </c>
    </row>
    <row r="647" spans="1:24" x14ac:dyDescent="0.35">
      <c r="A647" s="7" t="s">
        <v>1218</v>
      </c>
      <c r="B647" s="9" t="s">
        <v>1219</v>
      </c>
      <c r="C647" s="9" t="s">
        <v>1220</v>
      </c>
      <c r="D647" s="10">
        <v>70</v>
      </c>
      <c r="E647" s="7" t="s">
        <v>1221</v>
      </c>
      <c r="F647" s="7" t="s">
        <v>1222</v>
      </c>
      <c r="G647" s="17">
        <v>43103</v>
      </c>
      <c r="H647" s="7">
        <f t="shared" si="10"/>
        <v>2018</v>
      </c>
      <c r="I647" s="7" t="s">
        <v>24823</v>
      </c>
      <c r="J647" s="7" t="s">
        <v>24824</v>
      </c>
      <c r="K647" s="7" t="s">
        <v>20657</v>
      </c>
      <c r="L647" s="7" t="s">
        <v>23637</v>
      </c>
      <c r="M647" s="7">
        <v>0.64800000000000002</v>
      </c>
      <c r="N647" s="7">
        <v>0.70099999999999996</v>
      </c>
      <c r="O647" s="7">
        <v>4</v>
      </c>
      <c r="P647" s="7">
        <v>-7.7750000000000004</v>
      </c>
      <c r="Q647" s="7">
        <v>1</v>
      </c>
      <c r="R647" s="7">
        <v>2.5399999999999999E-2</v>
      </c>
      <c r="S647" s="7">
        <v>2.87E-2</v>
      </c>
      <c r="T647" s="7">
        <v>5.8199999999999997E-3</v>
      </c>
      <c r="U647" s="7">
        <v>0.161</v>
      </c>
      <c r="V647" s="7">
        <v>0.66</v>
      </c>
      <c r="W647" s="7">
        <v>114.002</v>
      </c>
      <c r="X647" s="7">
        <v>249760</v>
      </c>
    </row>
    <row r="648" spans="1:24" x14ac:dyDescent="0.35">
      <c r="A648" s="7" t="s">
        <v>1198</v>
      </c>
      <c r="B648" s="9" t="s">
        <v>1199</v>
      </c>
      <c r="C648" s="9" t="s">
        <v>1200</v>
      </c>
      <c r="D648" s="10">
        <v>70</v>
      </c>
      <c r="E648" s="7" t="s">
        <v>1201</v>
      </c>
      <c r="F648" s="7" t="s">
        <v>1202</v>
      </c>
      <c r="G648" s="17">
        <v>43056</v>
      </c>
      <c r="H648" s="7">
        <f t="shared" si="10"/>
        <v>2017</v>
      </c>
      <c r="I648" s="7" t="s">
        <v>25083</v>
      </c>
      <c r="J648" s="7" t="s">
        <v>25084</v>
      </c>
      <c r="K648" s="7" t="s">
        <v>20657</v>
      </c>
      <c r="L648" s="7" t="s">
        <v>25085</v>
      </c>
      <c r="M648" s="7">
        <v>0.29499999999999998</v>
      </c>
      <c r="N648" s="7">
        <v>0.67900000000000005</v>
      </c>
      <c r="O648" s="7">
        <v>1</v>
      </c>
      <c r="P648" s="7">
        <v>-6.1820000000000004</v>
      </c>
      <c r="Q648" s="7">
        <v>1</v>
      </c>
      <c r="R648" s="7">
        <v>0.15</v>
      </c>
      <c r="S648" s="11">
        <v>5.5099999999999995E-4</v>
      </c>
      <c r="T648" s="11">
        <v>5.4400000000000001E-5</v>
      </c>
      <c r="U648" s="7">
        <v>0.16500000000000001</v>
      </c>
      <c r="V648" s="7">
        <v>0.38100000000000001</v>
      </c>
      <c r="W648" s="7">
        <v>197.964</v>
      </c>
      <c r="X648" s="7">
        <v>280152</v>
      </c>
    </row>
    <row r="649" spans="1:24" x14ac:dyDescent="0.35">
      <c r="A649" s="7" t="s">
        <v>13278</v>
      </c>
      <c r="B649" s="9" t="s">
        <v>13279</v>
      </c>
      <c r="C649" s="9" t="s">
        <v>13280</v>
      </c>
      <c r="D649" s="10">
        <v>70</v>
      </c>
      <c r="E649" s="7" t="s">
        <v>13281</v>
      </c>
      <c r="F649" s="7" t="s">
        <v>13282</v>
      </c>
      <c r="G649" s="17">
        <v>42832</v>
      </c>
      <c r="H649" s="7">
        <f t="shared" si="10"/>
        <v>2017</v>
      </c>
      <c r="I649" s="7" t="s">
        <v>27146</v>
      </c>
      <c r="J649" s="7" t="s">
        <v>27147</v>
      </c>
      <c r="K649" s="7" t="s">
        <v>26722</v>
      </c>
      <c r="L649" s="7" t="s">
        <v>26723</v>
      </c>
      <c r="M649" s="7">
        <v>0.67700000000000005</v>
      </c>
      <c r="N649" s="7">
        <v>0.221</v>
      </c>
      <c r="O649" s="7">
        <v>6</v>
      </c>
      <c r="P649" s="7">
        <v>-13.398</v>
      </c>
      <c r="Q649" s="7">
        <v>0</v>
      </c>
      <c r="R649" s="7">
        <v>4.6100000000000002E-2</v>
      </c>
      <c r="S649" s="7">
        <v>0.754</v>
      </c>
      <c r="T649" s="11">
        <v>1.92E-4</v>
      </c>
      <c r="U649" s="7">
        <v>0.115</v>
      </c>
      <c r="V649" s="7">
        <v>0.51800000000000002</v>
      </c>
      <c r="W649" s="7">
        <v>96.037999999999997</v>
      </c>
      <c r="X649" s="7">
        <v>196985</v>
      </c>
    </row>
    <row r="650" spans="1:24" x14ac:dyDescent="0.35">
      <c r="A650" s="7" t="s">
        <v>13243</v>
      </c>
      <c r="B650" s="9" t="s">
        <v>13244</v>
      </c>
      <c r="C650" s="9" t="s">
        <v>13245</v>
      </c>
      <c r="D650" s="10">
        <v>70</v>
      </c>
      <c r="E650" s="7" t="s">
        <v>13246</v>
      </c>
      <c r="F650" s="7" t="s">
        <v>13244</v>
      </c>
      <c r="G650" s="17">
        <v>42824</v>
      </c>
      <c r="H650" s="7">
        <f t="shared" si="10"/>
        <v>2017</v>
      </c>
      <c r="I650" s="7" t="s">
        <v>27146</v>
      </c>
      <c r="J650" s="7" t="s">
        <v>27147</v>
      </c>
      <c r="K650" s="7" t="s">
        <v>26722</v>
      </c>
      <c r="L650" s="7" t="s">
        <v>26723</v>
      </c>
      <c r="M650" s="7">
        <v>0.45900000000000002</v>
      </c>
      <c r="N650" s="7">
        <v>0.17199999999999999</v>
      </c>
      <c r="O650" s="7">
        <v>9</v>
      </c>
      <c r="P650" s="7">
        <v>-15.324999999999999</v>
      </c>
      <c r="Q650" s="7">
        <v>0</v>
      </c>
      <c r="R650" s="7">
        <v>5.3400000000000003E-2</v>
      </c>
      <c r="S650" s="7">
        <v>0.93500000000000005</v>
      </c>
      <c r="T650" s="11">
        <v>1.93E-4</v>
      </c>
      <c r="U650" s="7">
        <v>0.17100000000000001</v>
      </c>
      <c r="V650" s="7">
        <v>0.58899999999999997</v>
      </c>
      <c r="W650" s="7">
        <v>172.089</v>
      </c>
      <c r="X650" s="7">
        <v>167442</v>
      </c>
    </row>
    <row r="651" spans="1:24" x14ac:dyDescent="0.35">
      <c r="A651" s="7" t="s">
        <v>39565</v>
      </c>
      <c r="B651" s="9" t="s">
        <v>39566</v>
      </c>
      <c r="C651" s="9" t="s">
        <v>39567</v>
      </c>
      <c r="D651" s="10">
        <v>70</v>
      </c>
      <c r="E651" s="7" t="s">
        <v>39568</v>
      </c>
      <c r="F651" s="7" t="s">
        <v>39569</v>
      </c>
      <c r="G651" s="17">
        <v>42670</v>
      </c>
      <c r="H651" s="7">
        <f t="shared" si="10"/>
        <v>2016</v>
      </c>
      <c r="I651" s="7" t="s">
        <v>28330</v>
      </c>
      <c r="J651" s="7" t="s">
        <v>28331</v>
      </c>
      <c r="K651" s="7" t="s">
        <v>26722</v>
      </c>
      <c r="L651" s="7" t="s">
        <v>26723</v>
      </c>
      <c r="M651" s="7">
        <v>0.73899999999999999</v>
      </c>
      <c r="N651" s="7">
        <v>0.79900000000000004</v>
      </c>
      <c r="O651" s="7">
        <v>9</v>
      </c>
      <c r="P651" s="7">
        <v>-5.3159999999999998</v>
      </c>
      <c r="Q651" s="7">
        <v>0</v>
      </c>
      <c r="R651" s="7">
        <v>3.4599999999999999E-2</v>
      </c>
      <c r="S651" s="7">
        <v>0.20200000000000001</v>
      </c>
      <c r="T651" s="11">
        <v>8.6399999999999997E-4</v>
      </c>
      <c r="U651" s="7">
        <v>0.26800000000000002</v>
      </c>
      <c r="V651" s="7">
        <v>0.83299999999999996</v>
      </c>
      <c r="W651" s="7">
        <v>137.94499999999999</v>
      </c>
      <c r="X651" s="7">
        <v>230217</v>
      </c>
    </row>
    <row r="652" spans="1:24" x14ac:dyDescent="0.35">
      <c r="A652" s="7" t="s">
        <v>28534</v>
      </c>
      <c r="B652" s="9" t="s">
        <v>28535</v>
      </c>
      <c r="C652" s="9" t="s">
        <v>28536</v>
      </c>
      <c r="D652" s="10">
        <v>70</v>
      </c>
      <c r="E652" s="7" t="s">
        <v>28537</v>
      </c>
      <c r="F652" s="7" t="s">
        <v>28538</v>
      </c>
      <c r="G652" s="17">
        <v>42660</v>
      </c>
      <c r="H652" s="7">
        <f t="shared" si="10"/>
        <v>2016</v>
      </c>
      <c r="I652" s="7" t="s">
        <v>28330</v>
      </c>
      <c r="J652" s="7" t="s">
        <v>28331</v>
      </c>
      <c r="K652" s="7" t="s">
        <v>26722</v>
      </c>
      <c r="L652" s="7" t="s">
        <v>26723</v>
      </c>
      <c r="M652" s="7">
        <v>0.78300000000000003</v>
      </c>
      <c r="N652" s="7">
        <v>0.80300000000000005</v>
      </c>
      <c r="O652" s="7">
        <v>1</v>
      </c>
      <c r="P652" s="7">
        <v>-4.7699999999999996</v>
      </c>
      <c r="Q652" s="7">
        <v>1</v>
      </c>
      <c r="R652" s="7">
        <v>9.8299999999999998E-2</v>
      </c>
      <c r="S652" s="7">
        <v>4.4499999999999998E-2</v>
      </c>
      <c r="T652" s="11">
        <v>9.9000000000000001E-6</v>
      </c>
      <c r="U652" s="7">
        <v>6.5000000000000002E-2</v>
      </c>
      <c r="V652" s="7">
        <v>0.84099999999999997</v>
      </c>
      <c r="W652" s="7">
        <v>119.988</v>
      </c>
      <c r="X652" s="7">
        <v>222910</v>
      </c>
    </row>
    <row r="653" spans="1:24" x14ac:dyDescent="0.35">
      <c r="A653" s="7" t="s">
        <v>33764</v>
      </c>
      <c r="B653" s="9" t="s">
        <v>33765</v>
      </c>
      <c r="C653" s="9" t="s">
        <v>33766</v>
      </c>
      <c r="D653" s="10">
        <v>70</v>
      </c>
      <c r="E653" s="7" t="s">
        <v>33767</v>
      </c>
      <c r="F653" s="7" t="s">
        <v>33768</v>
      </c>
      <c r="G653" s="17">
        <v>42496</v>
      </c>
      <c r="H653" s="7">
        <f t="shared" si="10"/>
        <v>2016</v>
      </c>
      <c r="I653" s="7" t="s">
        <v>29594</v>
      </c>
      <c r="J653" s="7" t="s">
        <v>29595</v>
      </c>
      <c r="K653" s="7" t="s">
        <v>26722</v>
      </c>
      <c r="L653" s="7" t="s">
        <v>29324</v>
      </c>
      <c r="M653" s="7">
        <v>0.76400000000000001</v>
      </c>
      <c r="N653" s="7">
        <v>0.8</v>
      </c>
      <c r="O653" s="7">
        <v>1</v>
      </c>
      <c r="P653" s="7">
        <v>-6.0339999999999998</v>
      </c>
      <c r="Q653" s="7">
        <v>1</v>
      </c>
      <c r="R653" s="7">
        <v>4.7100000000000003E-2</v>
      </c>
      <c r="S653" s="7">
        <v>0.32200000000000001</v>
      </c>
      <c r="T653" s="7">
        <v>1.1299999999999999E-3</v>
      </c>
      <c r="U653" s="7">
        <v>0.14599999999999999</v>
      </c>
      <c r="V653" s="7">
        <v>0.77500000000000002</v>
      </c>
      <c r="W653" s="7">
        <v>117.97</v>
      </c>
      <c r="X653" s="7">
        <v>185085</v>
      </c>
    </row>
    <row r="654" spans="1:24" x14ac:dyDescent="0.35">
      <c r="A654" s="7" t="s">
        <v>13314</v>
      </c>
      <c r="B654" s="9" t="s">
        <v>13315</v>
      </c>
      <c r="C654" s="9" t="s">
        <v>13316</v>
      </c>
      <c r="D654" s="10">
        <v>70</v>
      </c>
      <c r="E654" s="7" t="s">
        <v>13317</v>
      </c>
      <c r="F654" s="7" t="s">
        <v>13318</v>
      </c>
      <c r="G654" s="17">
        <v>42398</v>
      </c>
      <c r="H654" s="7">
        <f t="shared" si="10"/>
        <v>2016</v>
      </c>
      <c r="I654" s="7" t="s">
        <v>30221</v>
      </c>
      <c r="J654" s="7" t="s">
        <v>30222</v>
      </c>
      <c r="K654" s="7" t="s">
        <v>26722</v>
      </c>
      <c r="L654" s="7" t="s">
        <v>29324</v>
      </c>
      <c r="M654" s="7">
        <v>0.76300000000000001</v>
      </c>
      <c r="N654" s="7">
        <v>0.876</v>
      </c>
      <c r="O654" s="7">
        <v>9</v>
      </c>
      <c r="P654" s="7">
        <v>-4.452</v>
      </c>
      <c r="Q654" s="7">
        <v>1</v>
      </c>
      <c r="R654" s="7">
        <v>4.9799999999999997E-2</v>
      </c>
      <c r="S654" s="7">
        <v>1.77E-2</v>
      </c>
      <c r="T654" s="11">
        <v>7.6000000000000004E-5</v>
      </c>
      <c r="U654" s="7">
        <v>2.7900000000000001E-2</v>
      </c>
      <c r="V654" s="7">
        <v>0.94599999999999995</v>
      </c>
      <c r="W654" s="7">
        <v>119.93300000000001</v>
      </c>
      <c r="X654" s="7">
        <v>210013</v>
      </c>
    </row>
    <row r="655" spans="1:24" x14ac:dyDescent="0.35">
      <c r="A655" s="7" t="s">
        <v>3003</v>
      </c>
      <c r="B655" s="9" t="s">
        <v>3004</v>
      </c>
      <c r="C655" s="9" t="s">
        <v>3005</v>
      </c>
      <c r="D655" s="10">
        <v>70</v>
      </c>
      <c r="E655" s="7" t="s">
        <v>3006</v>
      </c>
      <c r="F655" s="7" t="s">
        <v>3007</v>
      </c>
      <c r="G655" s="17">
        <v>42185</v>
      </c>
      <c r="H655" s="7">
        <f t="shared" si="10"/>
        <v>2015</v>
      </c>
      <c r="I655" s="7" t="s">
        <v>31692</v>
      </c>
      <c r="J655" s="7" t="s">
        <v>31693</v>
      </c>
      <c r="K655" s="7" t="s">
        <v>26722</v>
      </c>
      <c r="L655" s="7" t="s">
        <v>31286</v>
      </c>
      <c r="M655" s="7">
        <v>0.72599999999999998</v>
      </c>
      <c r="N655" s="7">
        <v>0.68400000000000005</v>
      </c>
      <c r="O655" s="7">
        <v>7</v>
      </c>
      <c r="P655" s="7">
        <v>-5.0259999999999998</v>
      </c>
      <c r="Q655" s="7">
        <v>1</v>
      </c>
      <c r="R655" s="7">
        <v>0.128</v>
      </c>
      <c r="S655" s="7">
        <v>0.26200000000000001</v>
      </c>
      <c r="T655" s="11">
        <v>5.7899999999999998E-5</v>
      </c>
      <c r="U655" s="7">
        <v>0.28199999999999997</v>
      </c>
      <c r="V655" s="7">
        <v>0.56699999999999995</v>
      </c>
      <c r="W655" s="7">
        <v>98.171999999999997</v>
      </c>
      <c r="X655" s="7">
        <v>245987</v>
      </c>
    </row>
    <row r="656" spans="1:24" x14ac:dyDescent="0.35">
      <c r="A656" s="7" t="s">
        <v>3649</v>
      </c>
      <c r="B656" s="9" t="s">
        <v>3650</v>
      </c>
      <c r="C656" s="9" t="s">
        <v>3651</v>
      </c>
      <c r="D656" s="10">
        <v>70</v>
      </c>
      <c r="E656" s="7" t="s">
        <v>3652</v>
      </c>
      <c r="F656" s="7" t="s">
        <v>3653</v>
      </c>
      <c r="G656" s="17">
        <v>42013</v>
      </c>
      <c r="H656" s="7">
        <f t="shared" si="10"/>
        <v>2015</v>
      </c>
      <c r="I656" s="7" t="s">
        <v>32660</v>
      </c>
      <c r="J656" s="7" t="s">
        <v>32661</v>
      </c>
      <c r="K656" s="7" t="s">
        <v>26722</v>
      </c>
      <c r="L656" s="7" t="s">
        <v>31911</v>
      </c>
      <c r="M656" s="7">
        <v>0.746</v>
      </c>
      <c r="N656" s="7">
        <v>0.73299999999999998</v>
      </c>
      <c r="O656" s="7">
        <v>6</v>
      </c>
      <c r="P656" s="7">
        <v>-6.3760000000000003</v>
      </c>
      <c r="Q656" s="7">
        <v>0</v>
      </c>
      <c r="R656" s="7">
        <v>0.124</v>
      </c>
      <c r="S656" s="7">
        <v>0.378</v>
      </c>
      <c r="T656" s="7">
        <v>0</v>
      </c>
      <c r="U656" s="7">
        <v>0.124</v>
      </c>
      <c r="V656" s="7">
        <v>0.53900000000000003</v>
      </c>
      <c r="W656" s="7">
        <v>100.16800000000001</v>
      </c>
      <c r="X656" s="7">
        <v>165026</v>
      </c>
    </row>
    <row r="657" spans="1:24" x14ac:dyDescent="0.35">
      <c r="A657" s="7" t="s">
        <v>33711</v>
      </c>
      <c r="B657" s="9" t="s">
        <v>33712</v>
      </c>
      <c r="C657" s="9" t="s">
        <v>33713</v>
      </c>
      <c r="D657" s="10">
        <v>70</v>
      </c>
      <c r="E657" s="7" t="s">
        <v>33714</v>
      </c>
      <c r="F657" s="7" t="s">
        <v>33715</v>
      </c>
      <c r="G657" s="17">
        <v>42005</v>
      </c>
      <c r="H657" s="7">
        <f t="shared" si="10"/>
        <v>2015</v>
      </c>
      <c r="I657" s="7" t="s">
        <v>32715</v>
      </c>
      <c r="J657" s="7" t="s">
        <v>32716</v>
      </c>
      <c r="K657" s="7" t="s">
        <v>26722</v>
      </c>
      <c r="L657" s="7" t="s">
        <v>31911</v>
      </c>
      <c r="M657" s="7">
        <v>0.83399999999999996</v>
      </c>
      <c r="N657" s="7">
        <v>0.78700000000000003</v>
      </c>
      <c r="O657" s="7">
        <v>1</v>
      </c>
      <c r="P657" s="7">
        <v>-9.1609999999999996</v>
      </c>
      <c r="Q657" s="7">
        <v>1</v>
      </c>
      <c r="R657" s="7">
        <v>0.112</v>
      </c>
      <c r="S657" s="7">
        <v>0.19900000000000001</v>
      </c>
      <c r="T657" s="7">
        <v>1.78E-2</v>
      </c>
      <c r="U657" s="7">
        <v>0.217</v>
      </c>
      <c r="V657" s="7">
        <v>0.875</v>
      </c>
      <c r="W657" s="7">
        <v>127.432</v>
      </c>
      <c r="X657" s="7">
        <v>371287</v>
      </c>
    </row>
    <row r="658" spans="1:24" x14ac:dyDescent="0.35">
      <c r="A658" s="7" t="s">
        <v>16843</v>
      </c>
      <c r="B658" s="9" t="s">
        <v>16844</v>
      </c>
      <c r="C658" s="9" t="s">
        <v>16845</v>
      </c>
      <c r="D658" s="10">
        <v>70</v>
      </c>
      <c r="E658" s="7" t="s">
        <v>16846</v>
      </c>
      <c r="F658" s="7" t="s">
        <v>16847</v>
      </c>
      <c r="G658" s="17">
        <v>41975</v>
      </c>
      <c r="H658" s="7">
        <f t="shared" si="10"/>
        <v>2014</v>
      </c>
      <c r="I658" s="7" t="s">
        <v>32715</v>
      </c>
      <c r="J658" s="7" t="s">
        <v>32716</v>
      </c>
      <c r="K658" s="7" t="s">
        <v>26722</v>
      </c>
      <c r="L658" s="7" t="s">
        <v>31911</v>
      </c>
      <c r="M658" s="7">
        <v>0.70099999999999996</v>
      </c>
      <c r="N658" s="7">
        <v>0.92300000000000004</v>
      </c>
      <c r="O658" s="7">
        <v>11</v>
      </c>
      <c r="P658" s="7">
        <v>-4.6900000000000004</v>
      </c>
      <c r="Q658" s="7">
        <v>0</v>
      </c>
      <c r="R658" s="7">
        <v>4.1300000000000003E-2</v>
      </c>
      <c r="S658" s="7">
        <v>5.67E-2</v>
      </c>
      <c r="T658" s="11">
        <v>7.6699999999999994E-5</v>
      </c>
      <c r="U658" s="7">
        <v>0.28199999999999997</v>
      </c>
      <c r="V658" s="7">
        <v>0.81299999999999994</v>
      </c>
      <c r="W658" s="7">
        <v>125.77800000000001</v>
      </c>
      <c r="X658" s="7">
        <v>250093</v>
      </c>
    </row>
    <row r="659" spans="1:24" x14ac:dyDescent="0.35">
      <c r="A659" s="7" t="s">
        <v>24614</v>
      </c>
      <c r="B659" s="9" t="s">
        <v>24615</v>
      </c>
      <c r="C659" s="9" t="s">
        <v>24616</v>
      </c>
      <c r="D659" s="10">
        <v>70</v>
      </c>
      <c r="E659" s="7" t="s">
        <v>24617</v>
      </c>
      <c r="F659" s="7" t="s">
        <v>24618</v>
      </c>
      <c r="G659" s="17">
        <v>41971</v>
      </c>
      <c r="H659" s="7">
        <f t="shared" si="10"/>
        <v>2014</v>
      </c>
      <c r="I659" s="7" t="s">
        <v>32715</v>
      </c>
      <c r="J659" s="7" t="s">
        <v>32716</v>
      </c>
      <c r="K659" s="7" t="s">
        <v>26722</v>
      </c>
      <c r="L659" s="7" t="s">
        <v>31911</v>
      </c>
      <c r="M659" s="7">
        <v>0.71499999999999997</v>
      </c>
      <c r="N659" s="7">
        <v>0.57199999999999995</v>
      </c>
      <c r="O659" s="7">
        <v>6</v>
      </c>
      <c r="P659" s="7">
        <v>-10.331</v>
      </c>
      <c r="Q659" s="7">
        <v>0</v>
      </c>
      <c r="R659" s="7">
        <v>5.8599999999999999E-2</v>
      </c>
      <c r="S659" s="7">
        <v>5.2199999999999998E-3</v>
      </c>
      <c r="T659" s="7">
        <v>0.10199999999999999</v>
      </c>
      <c r="U659" s="7">
        <v>8.5000000000000006E-2</v>
      </c>
      <c r="V659" s="7">
        <v>0.67</v>
      </c>
      <c r="W659" s="7">
        <v>118.343</v>
      </c>
      <c r="X659" s="7">
        <v>313507</v>
      </c>
    </row>
    <row r="660" spans="1:24" x14ac:dyDescent="0.35">
      <c r="A660" s="7" t="s">
        <v>5574</v>
      </c>
      <c r="B660" s="9" t="s">
        <v>212</v>
      </c>
      <c r="C660" s="9" t="s">
        <v>5575</v>
      </c>
      <c r="D660" s="10">
        <v>70</v>
      </c>
      <c r="E660" s="7" t="s">
        <v>5576</v>
      </c>
      <c r="F660" s="7" t="s">
        <v>5577</v>
      </c>
      <c r="G660" s="17">
        <v>41551</v>
      </c>
      <c r="H660" s="7">
        <f t="shared" si="10"/>
        <v>2013</v>
      </c>
      <c r="I660" s="7" t="s">
        <v>34820</v>
      </c>
      <c r="J660" s="7" t="s">
        <v>34821</v>
      </c>
      <c r="K660" s="7" t="s">
        <v>33841</v>
      </c>
      <c r="L660" s="7" t="s">
        <v>33842</v>
      </c>
      <c r="M660" s="7">
        <v>0.71499999999999997</v>
      </c>
      <c r="N660" s="7">
        <v>0.71499999999999997</v>
      </c>
      <c r="O660" s="7">
        <v>5</v>
      </c>
      <c r="P660" s="7">
        <v>-7.3639999999999999</v>
      </c>
      <c r="Q660" s="7">
        <v>1</v>
      </c>
      <c r="R660" s="7">
        <v>9.0399999999999994E-2</v>
      </c>
      <c r="S660" s="7">
        <v>5.2600000000000001E-2</v>
      </c>
      <c r="T660" s="7">
        <v>0</v>
      </c>
      <c r="U660" s="7">
        <v>9.3600000000000003E-2</v>
      </c>
      <c r="V660" s="7">
        <v>0.50600000000000001</v>
      </c>
      <c r="W660" s="7">
        <v>134.923</v>
      </c>
      <c r="X660" s="7">
        <v>238747</v>
      </c>
    </row>
    <row r="661" spans="1:24" x14ac:dyDescent="0.35">
      <c r="A661" s="7" t="s">
        <v>4578</v>
      </c>
      <c r="B661" s="9" t="s">
        <v>4579</v>
      </c>
      <c r="C661" s="9" t="s">
        <v>4580</v>
      </c>
      <c r="D661" s="10">
        <v>70</v>
      </c>
      <c r="E661" s="7" t="s">
        <v>4581</v>
      </c>
      <c r="F661" s="7" t="s">
        <v>4582</v>
      </c>
      <c r="G661" s="17">
        <v>41428</v>
      </c>
      <c r="H661" s="7">
        <f t="shared" si="10"/>
        <v>2013</v>
      </c>
      <c r="I661" s="7" t="s">
        <v>35239</v>
      </c>
      <c r="J661" s="7" t="s">
        <v>35240</v>
      </c>
      <c r="K661" s="7" t="s">
        <v>33841</v>
      </c>
      <c r="L661" s="7" t="s">
        <v>33842</v>
      </c>
      <c r="M661" s="7">
        <v>0.505</v>
      </c>
      <c r="N661" s="7">
        <v>0.26700000000000002</v>
      </c>
      <c r="O661" s="7">
        <v>9</v>
      </c>
      <c r="P661" s="7">
        <v>-7.3719999999999999</v>
      </c>
      <c r="Q661" s="7">
        <v>1</v>
      </c>
      <c r="R661" s="7">
        <v>3.8600000000000002E-2</v>
      </c>
      <c r="S661" s="7">
        <v>0.79300000000000004</v>
      </c>
      <c r="T661" s="7">
        <v>0</v>
      </c>
      <c r="U661" s="7">
        <v>0.154</v>
      </c>
      <c r="V661" s="7">
        <v>0.23599999999999999</v>
      </c>
      <c r="W661" s="7">
        <v>127.76900000000001</v>
      </c>
      <c r="X661" s="7">
        <v>210352</v>
      </c>
    </row>
    <row r="662" spans="1:24" x14ac:dyDescent="0.35">
      <c r="A662" s="7" t="s">
        <v>32987</v>
      </c>
      <c r="B662" s="9" t="s">
        <v>32988</v>
      </c>
      <c r="C662" s="9" t="s">
        <v>32989</v>
      </c>
      <c r="D662" s="10">
        <v>70</v>
      </c>
      <c r="E662" s="7" t="s">
        <v>32990</v>
      </c>
      <c r="F662" s="7" t="s">
        <v>32989</v>
      </c>
      <c r="G662" s="17">
        <v>41002</v>
      </c>
      <c r="H662" s="7">
        <f t="shared" si="10"/>
        <v>2012</v>
      </c>
      <c r="I662" s="7" t="s">
        <v>36404</v>
      </c>
      <c r="J662" s="7" t="s">
        <v>36405</v>
      </c>
      <c r="K662" s="7" t="s">
        <v>33841</v>
      </c>
      <c r="L662" s="7" t="s">
        <v>35840</v>
      </c>
      <c r="M662" s="7">
        <v>0.45</v>
      </c>
      <c r="N662" s="7">
        <v>0.58399999999999996</v>
      </c>
      <c r="O662" s="7">
        <v>9</v>
      </c>
      <c r="P662" s="7">
        <v>-7.4790000000000001</v>
      </c>
      <c r="Q662" s="7">
        <v>1</v>
      </c>
      <c r="R662" s="7">
        <v>6.8400000000000002E-2</v>
      </c>
      <c r="S662" s="7">
        <v>0.68899999999999995</v>
      </c>
      <c r="T662" s="11">
        <v>2.1699999999999999E-4</v>
      </c>
      <c r="U662" s="7">
        <v>0.13100000000000001</v>
      </c>
      <c r="V662" s="7">
        <v>0.30499999999999999</v>
      </c>
      <c r="W662" s="7">
        <v>105.72499999999999</v>
      </c>
      <c r="X662" s="7">
        <v>176594</v>
      </c>
    </row>
    <row r="663" spans="1:24" x14ac:dyDescent="0.35">
      <c r="A663" s="7" t="s">
        <v>4872</v>
      </c>
      <c r="B663" s="9" t="s">
        <v>4873</v>
      </c>
      <c r="C663" s="9" t="s">
        <v>4874</v>
      </c>
      <c r="D663" s="10">
        <v>70</v>
      </c>
      <c r="E663" s="7" t="s">
        <v>4875</v>
      </c>
      <c r="F663" s="7" t="s">
        <v>4876</v>
      </c>
      <c r="G663" s="17">
        <v>40909</v>
      </c>
      <c r="H663" s="7">
        <f t="shared" si="10"/>
        <v>2012</v>
      </c>
      <c r="I663" s="7" t="s">
        <v>36425</v>
      </c>
      <c r="J663" s="7" t="s">
        <v>36426</v>
      </c>
      <c r="K663" s="7" t="s">
        <v>33841</v>
      </c>
      <c r="L663" s="7" t="s">
        <v>35840</v>
      </c>
      <c r="M663" s="7">
        <v>0.32100000000000001</v>
      </c>
      <c r="N663" s="7">
        <v>0.78700000000000003</v>
      </c>
      <c r="O663" s="7">
        <v>0</v>
      </c>
      <c r="P663" s="7">
        <v>-5.0990000000000002</v>
      </c>
      <c r="Q663" s="7">
        <v>1</v>
      </c>
      <c r="R663" s="7">
        <v>3.49E-2</v>
      </c>
      <c r="S663" s="7">
        <v>0.44</v>
      </c>
      <c r="T663" s="7">
        <v>0.67300000000000004</v>
      </c>
      <c r="U663" s="7">
        <v>0.10199999999999999</v>
      </c>
      <c r="V663" s="7">
        <v>0.91300000000000003</v>
      </c>
      <c r="W663" s="7">
        <v>158.57599999999999</v>
      </c>
      <c r="X663" s="7">
        <v>160187</v>
      </c>
    </row>
    <row r="664" spans="1:24" x14ac:dyDescent="0.35">
      <c r="A664" s="7" t="s">
        <v>3013</v>
      </c>
      <c r="B664" s="9" t="s">
        <v>3014</v>
      </c>
      <c r="C664" s="9" t="s">
        <v>3015</v>
      </c>
      <c r="D664" s="10">
        <v>70</v>
      </c>
      <c r="E664" s="7" t="s">
        <v>3016</v>
      </c>
      <c r="F664" s="7" t="s">
        <v>3015</v>
      </c>
      <c r="G664" s="17">
        <v>40715</v>
      </c>
      <c r="H664" s="7">
        <f t="shared" si="10"/>
        <v>2011</v>
      </c>
      <c r="I664" s="7" t="s">
        <v>36845</v>
      </c>
      <c r="J664" s="7" t="s">
        <v>36846</v>
      </c>
      <c r="K664" s="7" t="s">
        <v>33841</v>
      </c>
      <c r="L664" s="7" t="s">
        <v>35840</v>
      </c>
      <c r="M664" s="7">
        <v>0.80900000000000005</v>
      </c>
      <c r="N664" s="7">
        <v>0.76800000000000002</v>
      </c>
      <c r="O664" s="7">
        <v>5</v>
      </c>
      <c r="P664" s="7">
        <v>-5.1980000000000004</v>
      </c>
      <c r="Q664" s="7">
        <v>0</v>
      </c>
      <c r="R664" s="7">
        <v>0.09</v>
      </c>
      <c r="S664" s="7">
        <v>0.112</v>
      </c>
      <c r="T664" s="7">
        <v>0</v>
      </c>
      <c r="U664" s="7">
        <v>7.1900000000000006E-2</v>
      </c>
      <c r="V664" s="7">
        <v>0.52500000000000002</v>
      </c>
      <c r="W664" s="7">
        <v>127.911</v>
      </c>
      <c r="X664" s="7">
        <v>178125</v>
      </c>
    </row>
    <row r="665" spans="1:24" x14ac:dyDescent="0.35">
      <c r="A665" s="7" t="s">
        <v>2168</v>
      </c>
      <c r="B665" s="9" t="s">
        <v>2169</v>
      </c>
      <c r="C665" s="9" t="s">
        <v>2170</v>
      </c>
      <c r="D665" s="10">
        <v>70</v>
      </c>
      <c r="E665" s="7" t="s">
        <v>2171</v>
      </c>
      <c r="F665" s="7" t="s">
        <v>2172</v>
      </c>
      <c r="G665" s="17">
        <v>40526</v>
      </c>
      <c r="H665" s="7">
        <f t="shared" si="10"/>
        <v>2010</v>
      </c>
      <c r="I665" s="7" t="s">
        <v>37395</v>
      </c>
      <c r="J665" s="7" t="s">
        <v>37396</v>
      </c>
      <c r="K665" s="7" t="s">
        <v>33841</v>
      </c>
      <c r="L665" s="7" t="s">
        <v>37397</v>
      </c>
      <c r="M665" s="7">
        <v>0.83099999999999996</v>
      </c>
      <c r="N665" s="7">
        <v>0.91500000000000004</v>
      </c>
      <c r="O665" s="7">
        <v>10</v>
      </c>
      <c r="P665" s="7">
        <v>-7.5010000000000003</v>
      </c>
      <c r="Q665" s="7">
        <v>0</v>
      </c>
      <c r="R665" s="7">
        <v>0.128</v>
      </c>
      <c r="S665" s="7">
        <v>0.14699999999999999</v>
      </c>
      <c r="T665" s="7">
        <v>5.7099999999999998E-3</v>
      </c>
      <c r="U665" s="7">
        <v>0.19600000000000001</v>
      </c>
      <c r="V665" s="7">
        <v>0.88100000000000001</v>
      </c>
      <c r="W665" s="7">
        <v>102.979</v>
      </c>
      <c r="X665" s="7">
        <v>216373</v>
      </c>
    </row>
    <row r="666" spans="1:24" x14ac:dyDescent="0.35">
      <c r="A666" s="7" t="s">
        <v>5339</v>
      </c>
      <c r="B666" s="9" t="s">
        <v>5340</v>
      </c>
      <c r="C666" s="9" t="s">
        <v>5341</v>
      </c>
      <c r="D666" s="10">
        <v>70</v>
      </c>
      <c r="E666" s="7" t="s">
        <v>5342</v>
      </c>
      <c r="F666" s="7" t="s">
        <v>5343</v>
      </c>
      <c r="G666" s="17">
        <v>40210</v>
      </c>
      <c r="H666" s="7">
        <f t="shared" si="10"/>
        <v>2010</v>
      </c>
      <c r="I666" s="7" t="s">
        <v>38029</v>
      </c>
      <c r="J666" s="7" t="s">
        <v>38030</v>
      </c>
      <c r="K666" s="7" t="s">
        <v>33841</v>
      </c>
      <c r="L666" s="7" t="s">
        <v>37397</v>
      </c>
      <c r="M666" s="7">
        <v>0.74099999999999999</v>
      </c>
      <c r="N666" s="7">
        <v>0.71899999999999997</v>
      </c>
      <c r="O666" s="7">
        <v>8</v>
      </c>
      <c r="P666" s="7">
        <v>-4.843</v>
      </c>
      <c r="Q666" s="7">
        <v>0</v>
      </c>
      <c r="R666" s="7">
        <v>2.98E-2</v>
      </c>
      <c r="S666" s="7">
        <v>4.0300000000000002E-2</v>
      </c>
      <c r="T666" s="11">
        <v>1.3899999999999999E-4</v>
      </c>
      <c r="U666" s="7">
        <v>3.2800000000000003E-2</v>
      </c>
      <c r="V666" s="7">
        <v>0.92</v>
      </c>
      <c r="W666" s="7">
        <v>93.655000000000001</v>
      </c>
      <c r="X666" s="7">
        <v>245413</v>
      </c>
    </row>
    <row r="667" spans="1:24" x14ac:dyDescent="0.35">
      <c r="A667" s="7" t="s">
        <v>4039</v>
      </c>
      <c r="B667" s="9" t="s">
        <v>4040</v>
      </c>
      <c r="C667" s="9" t="s">
        <v>4041</v>
      </c>
      <c r="D667" s="10">
        <v>70</v>
      </c>
      <c r="E667" s="7" t="s">
        <v>4042</v>
      </c>
      <c r="F667" s="7" t="s">
        <v>4041</v>
      </c>
      <c r="G667" s="17">
        <v>39763</v>
      </c>
      <c r="H667" s="7">
        <f t="shared" si="10"/>
        <v>2008</v>
      </c>
      <c r="I667" s="7" t="s">
        <v>38832</v>
      </c>
      <c r="J667" s="7" t="s">
        <v>38833</v>
      </c>
      <c r="K667" s="7" t="s">
        <v>33841</v>
      </c>
      <c r="L667" s="7" t="s">
        <v>38124</v>
      </c>
      <c r="M667" s="7">
        <v>0.67800000000000005</v>
      </c>
      <c r="N667" s="7">
        <v>0.621</v>
      </c>
      <c r="O667" s="7">
        <v>10</v>
      </c>
      <c r="P667" s="7">
        <v>-4.8029999999999999</v>
      </c>
      <c r="Q667" s="7">
        <v>0</v>
      </c>
      <c r="R667" s="7">
        <v>0.10199999999999999</v>
      </c>
      <c r="S667" s="7">
        <v>0.29699999999999999</v>
      </c>
      <c r="T667" s="11">
        <v>9.73E-6</v>
      </c>
      <c r="U667" s="7">
        <v>8.2699999999999996E-2</v>
      </c>
      <c r="V667" s="7">
        <v>0.499</v>
      </c>
      <c r="W667" s="7">
        <v>122.96899999999999</v>
      </c>
      <c r="X667" s="7">
        <v>217816</v>
      </c>
    </row>
    <row r="668" spans="1:24" x14ac:dyDescent="0.35">
      <c r="A668" s="7" t="s">
        <v>2105</v>
      </c>
      <c r="B668" s="9" t="s">
        <v>2106</v>
      </c>
      <c r="C668" s="9" t="s">
        <v>2107</v>
      </c>
      <c r="D668" s="10">
        <v>70</v>
      </c>
      <c r="E668" s="7" t="s">
        <v>2108</v>
      </c>
      <c r="F668" s="7" t="s">
        <v>2109</v>
      </c>
      <c r="G668" s="17">
        <v>39756</v>
      </c>
      <c r="H668" s="7">
        <f t="shared" si="10"/>
        <v>2008</v>
      </c>
      <c r="I668" s="7" t="s">
        <v>38832</v>
      </c>
      <c r="J668" s="7" t="s">
        <v>38833</v>
      </c>
      <c r="K668" s="7" t="s">
        <v>33841</v>
      </c>
      <c r="L668" s="7" t="s">
        <v>38124</v>
      </c>
      <c r="M668" s="7">
        <v>0.54100000000000004</v>
      </c>
      <c r="N668" s="7">
        <v>0.66800000000000004</v>
      </c>
      <c r="O668" s="7">
        <v>10</v>
      </c>
      <c r="P668" s="7">
        <v>-8.702</v>
      </c>
      <c r="Q668" s="7">
        <v>0</v>
      </c>
      <c r="R668" s="7">
        <v>6.5199999999999994E-2</v>
      </c>
      <c r="S668" s="7">
        <v>0.106</v>
      </c>
      <c r="T668" s="11">
        <v>2.43E-4</v>
      </c>
      <c r="U668" s="7">
        <v>0.10199999999999999</v>
      </c>
      <c r="V668" s="7">
        <v>0.4</v>
      </c>
      <c r="W668" s="7">
        <v>159.97</v>
      </c>
      <c r="X668" s="7">
        <v>222760</v>
      </c>
    </row>
    <row r="669" spans="1:24" x14ac:dyDescent="0.35">
      <c r="A669" s="7" t="s">
        <v>3972</v>
      </c>
      <c r="B669" s="9" t="s">
        <v>3973</v>
      </c>
      <c r="C669" s="9" t="s">
        <v>3974</v>
      </c>
      <c r="D669" s="10">
        <v>70</v>
      </c>
      <c r="E669" s="7" t="s">
        <v>3975</v>
      </c>
      <c r="F669" s="7" t="s">
        <v>3976</v>
      </c>
      <c r="G669" s="17">
        <v>39714</v>
      </c>
      <c r="H669" s="7">
        <f t="shared" si="10"/>
        <v>2008</v>
      </c>
      <c r="I669" s="7" t="s">
        <v>38832</v>
      </c>
      <c r="J669" s="7" t="s">
        <v>38833</v>
      </c>
      <c r="K669" s="7" t="s">
        <v>33841</v>
      </c>
      <c r="L669" s="7" t="s">
        <v>38124</v>
      </c>
      <c r="M669" s="7">
        <v>0.59399999999999997</v>
      </c>
      <c r="N669" s="7">
        <v>0.79100000000000004</v>
      </c>
      <c r="O669" s="7">
        <v>7</v>
      </c>
      <c r="P669" s="7">
        <v>-6.1790000000000003</v>
      </c>
      <c r="Q669" s="7">
        <v>0</v>
      </c>
      <c r="R669" s="7">
        <v>0.33200000000000002</v>
      </c>
      <c r="S669" s="7">
        <v>2.5100000000000001E-2</v>
      </c>
      <c r="T669" s="7">
        <v>2.24E-2</v>
      </c>
      <c r="U669" s="7">
        <v>8.4900000000000003E-2</v>
      </c>
      <c r="V669" s="7">
        <v>0.8</v>
      </c>
      <c r="W669" s="7">
        <v>214.51599999999999</v>
      </c>
      <c r="X669" s="7">
        <v>246355</v>
      </c>
    </row>
    <row r="670" spans="1:24" x14ac:dyDescent="0.35">
      <c r="A670" s="7" t="s">
        <v>15815</v>
      </c>
      <c r="B670" s="9" t="s">
        <v>15816</v>
      </c>
      <c r="C670" s="9" t="s">
        <v>15817</v>
      </c>
      <c r="D670" s="10">
        <v>70</v>
      </c>
      <c r="E670" s="7" t="s">
        <v>15818</v>
      </c>
      <c r="F670" s="7" t="s">
        <v>15819</v>
      </c>
      <c r="G670" s="17">
        <v>39567</v>
      </c>
      <c r="H670" s="7">
        <f t="shared" si="10"/>
        <v>2008</v>
      </c>
      <c r="I670" s="7" t="s">
        <v>39223</v>
      </c>
      <c r="J670" s="7" t="s">
        <v>39224</v>
      </c>
      <c r="K670" s="7" t="s">
        <v>33841</v>
      </c>
      <c r="L670" s="7" t="s">
        <v>38124</v>
      </c>
      <c r="M670" s="7">
        <v>0.54900000000000004</v>
      </c>
      <c r="N670" s="7">
        <v>0.79200000000000004</v>
      </c>
      <c r="O670" s="7">
        <v>3</v>
      </c>
      <c r="P670" s="7">
        <v>-6.2789999999999999</v>
      </c>
      <c r="Q670" s="7">
        <v>1</v>
      </c>
      <c r="R670" s="7">
        <v>0.22600000000000001</v>
      </c>
      <c r="S670" s="7">
        <v>0.45200000000000001</v>
      </c>
      <c r="T670" s="7">
        <v>0</v>
      </c>
      <c r="U670" s="7">
        <v>9.5399999999999999E-2</v>
      </c>
      <c r="V670" s="7">
        <v>0.56299999999999994</v>
      </c>
      <c r="W670" s="7">
        <v>134.82400000000001</v>
      </c>
      <c r="X670" s="7">
        <v>210909</v>
      </c>
    </row>
    <row r="671" spans="1:24" x14ac:dyDescent="0.35">
      <c r="A671" s="7" t="s">
        <v>26695</v>
      </c>
      <c r="B671" s="9" t="s">
        <v>26696</v>
      </c>
      <c r="C671" s="9" t="s">
        <v>26697</v>
      </c>
      <c r="D671" s="10">
        <v>70</v>
      </c>
      <c r="E671" s="7" t="s">
        <v>26698</v>
      </c>
      <c r="F671" s="7" t="s">
        <v>26699</v>
      </c>
      <c r="G671" s="17">
        <v>38874</v>
      </c>
      <c r="H671" s="7">
        <f t="shared" si="10"/>
        <v>2006</v>
      </c>
      <c r="I671" s="7" t="s">
        <v>40328</v>
      </c>
      <c r="J671" s="7" t="s">
        <v>40329</v>
      </c>
      <c r="K671" s="7" t="s">
        <v>40330</v>
      </c>
      <c r="L671" s="7" t="s">
        <v>40331</v>
      </c>
      <c r="M671" s="7">
        <v>0.876</v>
      </c>
      <c r="N671" s="7">
        <v>0.82399999999999995</v>
      </c>
      <c r="O671" s="7">
        <v>1</v>
      </c>
      <c r="P671" s="7">
        <v>-6.2919999999999998</v>
      </c>
      <c r="Q671" s="7">
        <v>1</v>
      </c>
      <c r="R671" s="7">
        <v>0.10100000000000001</v>
      </c>
      <c r="S671" s="7">
        <v>0.11</v>
      </c>
      <c r="T671" s="7">
        <v>0.73899999999999999</v>
      </c>
      <c r="U671" s="7">
        <v>8.2799999999999999E-2</v>
      </c>
      <c r="V671" s="7">
        <v>0.72499999999999998</v>
      </c>
      <c r="W671" s="7">
        <v>123.00700000000001</v>
      </c>
      <c r="X671" s="7">
        <v>176000</v>
      </c>
    </row>
    <row r="672" spans="1:24" x14ac:dyDescent="0.35">
      <c r="A672" s="7" t="s">
        <v>24704</v>
      </c>
      <c r="B672" s="9" t="s">
        <v>24705</v>
      </c>
      <c r="C672" s="9" t="s">
        <v>24706</v>
      </c>
      <c r="D672" s="10">
        <v>70</v>
      </c>
      <c r="E672" s="7" t="s">
        <v>24707</v>
      </c>
      <c r="F672" s="7" t="s">
        <v>24708</v>
      </c>
      <c r="G672" s="17">
        <v>38811</v>
      </c>
      <c r="H672" s="7">
        <f t="shared" si="10"/>
        <v>2006</v>
      </c>
      <c r="I672" s="7" t="s">
        <v>40328</v>
      </c>
      <c r="J672" s="7" t="s">
        <v>40329</v>
      </c>
      <c r="K672" s="7" t="s">
        <v>40330</v>
      </c>
      <c r="L672" s="7" t="s">
        <v>40331</v>
      </c>
      <c r="M672" s="7">
        <v>0.77400000000000002</v>
      </c>
      <c r="N672" s="7">
        <v>0.52100000000000002</v>
      </c>
      <c r="O672" s="7">
        <v>7</v>
      </c>
      <c r="P672" s="7">
        <v>-13.31</v>
      </c>
      <c r="Q672" s="7">
        <v>0</v>
      </c>
      <c r="R672" s="7">
        <v>5.6000000000000001E-2</v>
      </c>
      <c r="S672" s="7">
        <v>0.14499999999999999</v>
      </c>
      <c r="T672" s="7">
        <v>0.38200000000000001</v>
      </c>
      <c r="U672" s="7">
        <v>0.114</v>
      </c>
      <c r="V672" s="7">
        <v>0.53700000000000003</v>
      </c>
      <c r="W672" s="7">
        <v>122.991</v>
      </c>
      <c r="X672" s="7">
        <v>247218</v>
      </c>
    </row>
    <row r="673" spans="1:24" x14ac:dyDescent="0.35">
      <c r="A673" s="7" t="s">
        <v>26290</v>
      </c>
      <c r="B673" s="9" t="s">
        <v>26291</v>
      </c>
      <c r="C673" s="9" t="s">
        <v>26292</v>
      </c>
      <c r="D673" s="10">
        <v>70</v>
      </c>
      <c r="E673" s="7" t="s">
        <v>26293</v>
      </c>
      <c r="F673" s="7" t="s">
        <v>26294</v>
      </c>
      <c r="G673" s="17">
        <v>38552</v>
      </c>
      <c r="H673" s="7">
        <f t="shared" si="10"/>
        <v>2005</v>
      </c>
      <c r="I673" s="7" t="s">
        <v>40768</v>
      </c>
      <c r="J673" s="7" t="s">
        <v>40769</v>
      </c>
      <c r="K673" s="7" t="s">
        <v>40330</v>
      </c>
      <c r="L673" s="7" t="s">
        <v>40331</v>
      </c>
      <c r="M673" s="7">
        <v>0.68700000000000006</v>
      </c>
      <c r="N673" s="7">
        <v>0.66500000000000004</v>
      </c>
      <c r="O673" s="7">
        <v>5</v>
      </c>
      <c r="P673" s="7">
        <v>-8.4930000000000003</v>
      </c>
      <c r="Q673" s="7">
        <v>1</v>
      </c>
      <c r="R673" s="7">
        <v>4.4499999999999998E-2</v>
      </c>
      <c r="S673" s="7">
        <v>7.9699999999999997E-3</v>
      </c>
      <c r="T673" s="7">
        <v>0.93600000000000005</v>
      </c>
      <c r="U673" s="7">
        <v>0.126</v>
      </c>
      <c r="V673" s="7">
        <v>0.10299999999999999</v>
      </c>
      <c r="W673" s="7">
        <v>109.995</v>
      </c>
      <c r="X673" s="7">
        <v>196370</v>
      </c>
    </row>
    <row r="674" spans="1:24" x14ac:dyDescent="0.35">
      <c r="A674" s="7" t="s">
        <v>34902</v>
      </c>
      <c r="B674" s="9" t="s">
        <v>17038</v>
      </c>
      <c r="C674" s="9" t="s">
        <v>34903</v>
      </c>
      <c r="D674" s="10">
        <v>70</v>
      </c>
      <c r="E674" s="7" t="s">
        <v>34904</v>
      </c>
      <c r="F674" s="7" t="s">
        <v>4333</v>
      </c>
      <c r="G674" s="17">
        <v>38391</v>
      </c>
      <c r="H674" s="7">
        <f t="shared" si="10"/>
        <v>2005</v>
      </c>
      <c r="I674" s="7" t="s">
        <v>40768</v>
      </c>
      <c r="J674" s="7" t="s">
        <v>40769</v>
      </c>
      <c r="K674" s="7" t="s">
        <v>40330</v>
      </c>
      <c r="L674" s="7" t="s">
        <v>40331</v>
      </c>
      <c r="M674" s="7">
        <v>0.71</v>
      </c>
      <c r="N674" s="7">
        <v>0.82799999999999996</v>
      </c>
      <c r="O674" s="7">
        <v>5</v>
      </c>
      <c r="P674" s="7">
        <v>-6.7220000000000004</v>
      </c>
      <c r="Q674" s="7">
        <v>0</v>
      </c>
      <c r="R674" s="7">
        <v>4.9299999999999997E-2</v>
      </c>
      <c r="S674" s="7">
        <v>0.22700000000000001</v>
      </c>
      <c r="T674" s="7">
        <v>0.11600000000000001</v>
      </c>
      <c r="U674" s="7">
        <v>0.11899999999999999</v>
      </c>
      <c r="V674" s="7">
        <v>0.56899999999999995</v>
      </c>
      <c r="W674" s="7">
        <v>118.00700000000001</v>
      </c>
      <c r="X674" s="7">
        <v>171973</v>
      </c>
    </row>
    <row r="675" spans="1:24" x14ac:dyDescent="0.35">
      <c r="A675" s="7" t="s">
        <v>24243</v>
      </c>
      <c r="B675" s="9" t="s">
        <v>24244</v>
      </c>
      <c r="C675" s="9" t="s">
        <v>24245</v>
      </c>
      <c r="D675" s="10">
        <v>70</v>
      </c>
      <c r="E675" s="7" t="s">
        <v>24246</v>
      </c>
      <c r="F675" s="7" t="s">
        <v>24245</v>
      </c>
      <c r="G675" s="17">
        <v>37730</v>
      </c>
      <c r="H675" s="7">
        <f t="shared" si="10"/>
        <v>2003</v>
      </c>
      <c r="I675" s="7" t="s">
        <v>41459</v>
      </c>
      <c r="J675" s="7" t="s">
        <v>41460</v>
      </c>
      <c r="K675" s="7" t="s">
        <v>40330</v>
      </c>
      <c r="L675" s="7" t="s">
        <v>40331</v>
      </c>
      <c r="M675" s="7">
        <v>0.86</v>
      </c>
      <c r="N675" s="7">
        <v>0.61499999999999999</v>
      </c>
      <c r="O675" s="7">
        <v>4</v>
      </c>
      <c r="P675" s="7">
        <v>-7.0359999999999996</v>
      </c>
      <c r="Q675" s="7">
        <v>0</v>
      </c>
      <c r="R675" s="7">
        <v>0.249</v>
      </c>
      <c r="S675" s="7">
        <v>0.316</v>
      </c>
      <c r="T675" s="7">
        <v>0.23699999999999999</v>
      </c>
      <c r="U675" s="7">
        <v>7.0099999999999996E-2</v>
      </c>
      <c r="V675" s="7">
        <v>0.435</v>
      </c>
      <c r="W675" s="7">
        <v>121.986</v>
      </c>
      <c r="X675" s="7">
        <v>331500</v>
      </c>
    </row>
    <row r="676" spans="1:24" x14ac:dyDescent="0.35">
      <c r="A676" s="7" t="s">
        <v>15362</v>
      </c>
      <c r="B676" s="9" t="s">
        <v>15363</v>
      </c>
      <c r="C676" s="9" t="s">
        <v>15364</v>
      </c>
      <c r="D676" s="10">
        <v>70</v>
      </c>
      <c r="E676" s="7" t="s">
        <v>15365</v>
      </c>
      <c r="F676" s="7" t="s">
        <v>15366</v>
      </c>
      <c r="G676" s="17">
        <v>37571</v>
      </c>
      <c r="H676" s="7">
        <f t="shared" si="10"/>
        <v>2002</v>
      </c>
      <c r="I676" s="7" t="s">
        <v>41701</v>
      </c>
      <c r="J676" s="7" t="s">
        <v>41702</v>
      </c>
      <c r="K676" s="7" t="s">
        <v>40330</v>
      </c>
      <c r="L676" s="7" t="s">
        <v>40331</v>
      </c>
      <c r="M676" s="7">
        <v>0.81200000000000006</v>
      </c>
      <c r="N676" s="7">
        <v>0.82699999999999996</v>
      </c>
      <c r="O676" s="7">
        <v>6</v>
      </c>
      <c r="P676" s="7">
        <v>-5.2510000000000003</v>
      </c>
      <c r="Q676" s="7">
        <v>1</v>
      </c>
      <c r="R676" s="7">
        <v>6.59E-2</v>
      </c>
      <c r="S676" s="7">
        <v>1.14E-2</v>
      </c>
      <c r="T676" s="11">
        <v>4.5299999999999998E-6</v>
      </c>
      <c r="U676" s="7">
        <v>7.7600000000000002E-2</v>
      </c>
      <c r="V676" s="7">
        <v>0.89900000000000002</v>
      </c>
      <c r="W676" s="7">
        <v>115.006</v>
      </c>
      <c r="X676" s="7">
        <v>200559</v>
      </c>
    </row>
    <row r="677" spans="1:24" x14ac:dyDescent="0.35">
      <c r="A677" s="7" t="s">
        <v>11312</v>
      </c>
      <c r="B677" s="9" t="s">
        <v>11313</v>
      </c>
      <c r="C677" s="9" t="s">
        <v>11314</v>
      </c>
      <c r="D677" s="10">
        <v>70</v>
      </c>
      <c r="E677" s="7" t="s">
        <v>11315</v>
      </c>
      <c r="F677" s="7" t="s">
        <v>11316</v>
      </c>
      <c r="G677" s="17">
        <v>37257</v>
      </c>
      <c r="H677" s="7">
        <f t="shared" si="10"/>
        <v>2002</v>
      </c>
      <c r="I677" s="7" t="s">
        <v>41897</v>
      </c>
      <c r="J677" s="7" t="s">
        <v>41898</v>
      </c>
      <c r="K677" s="7" t="s">
        <v>40330</v>
      </c>
      <c r="L677" s="7" t="s">
        <v>40331</v>
      </c>
      <c r="M677" s="7">
        <v>0.56899999999999995</v>
      </c>
      <c r="N677" s="7">
        <v>0.88900000000000001</v>
      </c>
      <c r="O677" s="7">
        <v>9</v>
      </c>
      <c r="P677" s="7">
        <v>-5.4189999999999996</v>
      </c>
      <c r="Q677" s="7">
        <v>1</v>
      </c>
      <c r="R677" s="7">
        <v>3.3300000000000003E-2</v>
      </c>
      <c r="S677" s="7">
        <v>7.79E-3</v>
      </c>
      <c r="T677" s="7">
        <v>0</v>
      </c>
      <c r="U677" s="7">
        <v>0.30399999999999999</v>
      </c>
      <c r="V677" s="7">
        <v>0.58399999999999996</v>
      </c>
      <c r="W677" s="7">
        <v>128.001</v>
      </c>
      <c r="X677" s="7">
        <v>207807</v>
      </c>
    </row>
    <row r="678" spans="1:24" x14ac:dyDescent="0.35">
      <c r="A678" s="7" t="s">
        <v>4920</v>
      </c>
      <c r="B678" s="9" t="s">
        <v>4921</v>
      </c>
      <c r="C678" s="9" t="s">
        <v>4922</v>
      </c>
      <c r="D678" s="10">
        <v>70</v>
      </c>
      <c r="E678" s="7" t="s">
        <v>4923</v>
      </c>
      <c r="F678" s="7" t="s">
        <v>4924</v>
      </c>
      <c r="G678" s="17">
        <v>37166</v>
      </c>
      <c r="H678" s="7">
        <f t="shared" si="10"/>
        <v>2001</v>
      </c>
      <c r="I678" s="7" t="s">
        <v>42031</v>
      </c>
      <c r="J678" s="7" t="s">
        <v>42032</v>
      </c>
      <c r="K678" s="7" t="s">
        <v>40330</v>
      </c>
      <c r="L678" s="7" t="s">
        <v>40331</v>
      </c>
      <c r="M678" s="7">
        <v>0.84199999999999997</v>
      </c>
      <c r="N678" s="7">
        <v>0.48799999999999999</v>
      </c>
      <c r="O678" s="7">
        <v>11</v>
      </c>
      <c r="P678" s="7">
        <v>-7.8559999999999999</v>
      </c>
      <c r="Q678" s="7">
        <v>0</v>
      </c>
      <c r="R678" s="7">
        <v>8.4400000000000003E-2</v>
      </c>
      <c r="S678" s="7">
        <v>0.218</v>
      </c>
      <c r="T678" s="7">
        <v>7.1799999999999998E-3</v>
      </c>
      <c r="U678" s="7">
        <v>8.77E-2</v>
      </c>
      <c r="V678" s="7">
        <v>0.64700000000000002</v>
      </c>
      <c r="W678" s="7">
        <v>126.01900000000001</v>
      </c>
      <c r="X678" s="7">
        <v>164955</v>
      </c>
    </row>
    <row r="679" spans="1:24" x14ac:dyDescent="0.35">
      <c r="A679" s="7" t="s">
        <v>34441</v>
      </c>
      <c r="B679" s="9" t="s">
        <v>34442</v>
      </c>
      <c r="C679" s="9" t="s">
        <v>34443</v>
      </c>
      <c r="D679" s="10">
        <v>70</v>
      </c>
      <c r="E679" s="7" t="s">
        <v>34444</v>
      </c>
      <c r="F679" s="7" t="s">
        <v>34445</v>
      </c>
      <c r="G679" s="17">
        <v>36892</v>
      </c>
      <c r="H679" s="7">
        <f t="shared" si="10"/>
        <v>2001</v>
      </c>
      <c r="I679" s="7" t="s">
        <v>42190</v>
      </c>
      <c r="J679" s="7" t="s">
        <v>42191</v>
      </c>
      <c r="K679" s="7" t="s">
        <v>40330</v>
      </c>
      <c r="L679" s="7" t="s">
        <v>40331</v>
      </c>
      <c r="M679" s="7">
        <v>0.54300000000000004</v>
      </c>
      <c r="N679" s="7">
        <v>0.81399999999999995</v>
      </c>
      <c r="O679" s="7">
        <v>7</v>
      </c>
      <c r="P679" s="7">
        <v>-8.2200000000000006</v>
      </c>
      <c r="Q679" s="7">
        <v>1</v>
      </c>
      <c r="R679" s="7">
        <v>4.2700000000000002E-2</v>
      </c>
      <c r="S679" s="7">
        <v>4.0000000000000001E-3</v>
      </c>
      <c r="T679" s="7">
        <v>0.86499999999999999</v>
      </c>
      <c r="U679" s="7">
        <v>0.11700000000000001</v>
      </c>
      <c r="V679" s="7">
        <v>0.65</v>
      </c>
      <c r="W679" s="7">
        <v>126.012</v>
      </c>
      <c r="X679" s="7">
        <v>220476</v>
      </c>
    </row>
    <row r="680" spans="1:24" x14ac:dyDescent="0.35">
      <c r="A680" s="7" t="s">
        <v>24134</v>
      </c>
      <c r="B680" s="9" t="s">
        <v>18377</v>
      </c>
      <c r="C680" s="9" t="s">
        <v>24135</v>
      </c>
      <c r="D680" s="10">
        <v>70</v>
      </c>
      <c r="E680" s="7" t="s">
        <v>24136</v>
      </c>
      <c r="F680" s="7" t="s">
        <v>24137</v>
      </c>
      <c r="G680" s="17">
        <v>36214</v>
      </c>
      <c r="H680" s="7">
        <f t="shared" si="10"/>
        <v>1999</v>
      </c>
      <c r="I680" s="7" t="s">
        <v>42453</v>
      </c>
      <c r="J680" s="7" t="s">
        <v>42454</v>
      </c>
      <c r="K680" s="7" t="s">
        <v>40330</v>
      </c>
      <c r="L680" s="7" t="s">
        <v>40331</v>
      </c>
      <c r="M680" s="7">
        <v>0.67600000000000005</v>
      </c>
      <c r="N680" s="7">
        <v>0.77400000000000002</v>
      </c>
      <c r="O680" s="7">
        <v>9</v>
      </c>
      <c r="P680" s="7">
        <v>-4.915</v>
      </c>
      <c r="Q680" s="7">
        <v>0</v>
      </c>
      <c r="R680" s="7">
        <v>5.6099999999999997E-2</v>
      </c>
      <c r="S680" s="11">
        <v>9.5600000000000006E-5</v>
      </c>
      <c r="T680" s="7">
        <v>0.83399999999999996</v>
      </c>
      <c r="U680" s="7">
        <v>0.34499999999999997</v>
      </c>
      <c r="V680" s="7">
        <v>0.35199999999999998</v>
      </c>
      <c r="W680" s="7">
        <v>129.96899999999999</v>
      </c>
      <c r="X680" s="7">
        <v>323849</v>
      </c>
    </row>
    <row r="681" spans="1:24" x14ac:dyDescent="0.35">
      <c r="A681" s="7" t="s">
        <v>2097</v>
      </c>
      <c r="B681" s="9" t="s">
        <v>2098</v>
      </c>
      <c r="C681" s="9" t="s">
        <v>2099</v>
      </c>
      <c r="D681" s="10">
        <v>70</v>
      </c>
      <c r="E681" s="7" t="s">
        <v>2100</v>
      </c>
      <c r="F681" s="7" t="s">
        <v>2101</v>
      </c>
      <c r="G681" s="17">
        <v>35706</v>
      </c>
      <c r="H681" s="7">
        <f t="shared" si="10"/>
        <v>1997</v>
      </c>
      <c r="I681" s="7" t="s">
        <v>42736</v>
      </c>
      <c r="J681" s="7" t="s">
        <v>42737</v>
      </c>
      <c r="K681" s="7" t="s">
        <v>40330</v>
      </c>
      <c r="L681" s="7" t="s">
        <v>40331</v>
      </c>
      <c r="M681" s="7">
        <v>0.87</v>
      </c>
      <c r="N681" s="7">
        <v>0.79500000000000004</v>
      </c>
      <c r="O681" s="7">
        <v>5</v>
      </c>
      <c r="P681" s="7">
        <v>-3.4529999999999998</v>
      </c>
      <c r="Q681" s="7">
        <v>0</v>
      </c>
      <c r="R681" s="7">
        <v>0.157</v>
      </c>
      <c r="S681" s="7">
        <v>7.5300000000000006E-2</v>
      </c>
      <c r="T681" s="7">
        <v>0.27</v>
      </c>
      <c r="U681" s="7">
        <v>0.251</v>
      </c>
      <c r="V681" s="7">
        <v>0.30199999999999999</v>
      </c>
      <c r="W681" s="7">
        <v>122</v>
      </c>
      <c r="X681" s="7">
        <v>160328</v>
      </c>
    </row>
    <row r="682" spans="1:24" x14ac:dyDescent="0.35">
      <c r="A682" s="7" t="s">
        <v>34536</v>
      </c>
      <c r="B682" s="9" t="s">
        <v>34537</v>
      </c>
      <c r="C682" s="9" t="s">
        <v>34538</v>
      </c>
      <c r="D682" s="10">
        <v>70</v>
      </c>
      <c r="E682" s="7" t="s">
        <v>34539</v>
      </c>
      <c r="F682" s="7" t="s">
        <v>34540</v>
      </c>
      <c r="G682" s="17">
        <v>35431</v>
      </c>
      <c r="H682" s="7">
        <f t="shared" si="10"/>
        <v>1997</v>
      </c>
      <c r="I682" s="7" t="s">
        <v>42869</v>
      </c>
      <c r="J682" s="7" t="s">
        <v>42870</v>
      </c>
      <c r="K682" s="7" t="s">
        <v>40330</v>
      </c>
      <c r="L682" s="7" t="s">
        <v>42871</v>
      </c>
      <c r="M682" s="7">
        <v>0.55700000000000005</v>
      </c>
      <c r="N682" s="7">
        <v>0.68</v>
      </c>
      <c r="O682" s="7">
        <v>9</v>
      </c>
      <c r="P682" s="7">
        <v>-4.8570000000000002</v>
      </c>
      <c r="Q682" s="7">
        <v>0</v>
      </c>
      <c r="R682" s="7">
        <v>4.36E-2</v>
      </c>
      <c r="S682" s="7">
        <v>0.22500000000000001</v>
      </c>
      <c r="T682" s="7">
        <v>0</v>
      </c>
      <c r="U682" s="7">
        <v>0.57399999999999995</v>
      </c>
      <c r="V682" s="7">
        <v>0.30599999999999999</v>
      </c>
      <c r="W682" s="7">
        <v>128.00200000000001</v>
      </c>
      <c r="X682" s="7">
        <v>175312</v>
      </c>
    </row>
    <row r="683" spans="1:24" x14ac:dyDescent="0.35">
      <c r="A683" s="7" t="s">
        <v>24682</v>
      </c>
      <c r="B683" s="9" t="s">
        <v>24683</v>
      </c>
      <c r="C683" s="9" t="s">
        <v>24684</v>
      </c>
      <c r="D683" s="10">
        <v>70</v>
      </c>
      <c r="E683" s="7" t="s">
        <v>24685</v>
      </c>
      <c r="F683" s="7" t="s">
        <v>24686</v>
      </c>
      <c r="G683" s="17">
        <v>35363</v>
      </c>
      <c r="H683" s="7">
        <f t="shared" si="10"/>
        <v>1996</v>
      </c>
      <c r="I683" s="7" t="s">
        <v>42869</v>
      </c>
      <c r="J683" s="7" t="s">
        <v>42870</v>
      </c>
      <c r="K683" s="7" t="s">
        <v>40330</v>
      </c>
      <c r="L683" s="7" t="s">
        <v>42871</v>
      </c>
      <c r="M683" s="7">
        <v>0.75900000000000001</v>
      </c>
      <c r="N683" s="7">
        <v>0.80300000000000005</v>
      </c>
      <c r="O683" s="7">
        <v>4</v>
      </c>
      <c r="P683" s="7">
        <v>-5.0979999999999999</v>
      </c>
      <c r="Q683" s="7">
        <v>0</v>
      </c>
      <c r="R683" s="7">
        <v>0.33</v>
      </c>
      <c r="S683" s="7">
        <v>5.11E-3</v>
      </c>
      <c r="T683" s="11">
        <v>2.2900000000000001E-4</v>
      </c>
      <c r="U683" s="7">
        <v>0.48299999999999998</v>
      </c>
      <c r="V683" s="7">
        <v>0.36799999999999999</v>
      </c>
      <c r="W683" s="7">
        <v>128.07900000000001</v>
      </c>
      <c r="X683" s="7">
        <v>135000</v>
      </c>
    </row>
    <row r="684" spans="1:24" x14ac:dyDescent="0.35">
      <c r="A684" s="7" t="s">
        <v>24221</v>
      </c>
      <c r="B684" s="9" t="s">
        <v>24222</v>
      </c>
      <c r="C684" s="9" t="s">
        <v>24223</v>
      </c>
      <c r="D684" s="10">
        <v>70</v>
      </c>
      <c r="E684" s="7" t="s">
        <v>24224</v>
      </c>
      <c r="F684" s="7" t="s">
        <v>24225</v>
      </c>
      <c r="G684" s="17">
        <v>35065</v>
      </c>
      <c r="H684" s="7">
        <f t="shared" si="10"/>
        <v>1996</v>
      </c>
      <c r="I684" s="7" t="s">
        <v>43062</v>
      </c>
      <c r="J684" s="7" t="s">
        <v>43063</v>
      </c>
      <c r="K684" s="7" t="s">
        <v>40330</v>
      </c>
      <c r="L684" s="7" t="s">
        <v>42871</v>
      </c>
      <c r="M684" s="7">
        <v>0.65600000000000003</v>
      </c>
      <c r="N684" s="7">
        <v>0.89700000000000002</v>
      </c>
      <c r="O684" s="7">
        <v>2</v>
      </c>
      <c r="P684" s="7">
        <v>-3.3010000000000002</v>
      </c>
      <c r="Q684" s="7">
        <v>1</v>
      </c>
      <c r="R684" s="7">
        <v>6.6900000000000001E-2</v>
      </c>
      <c r="S684" s="7">
        <v>4.9500000000000004E-3</v>
      </c>
      <c r="T684" s="7">
        <v>0.58099999999999996</v>
      </c>
      <c r="U684" s="7">
        <v>8.8800000000000004E-2</v>
      </c>
      <c r="V684" s="7">
        <v>0.14799999999999999</v>
      </c>
      <c r="W684" s="7">
        <v>127.968</v>
      </c>
      <c r="X684" s="7">
        <v>172630</v>
      </c>
    </row>
    <row r="685" spans="1:24" x14ac:dyDescent="0.35">
      <c r="A685" s="7" t="s">
        <v>14759</v>
      </c>
      <c r="B685" s="9" t="s">
        <v>14760</v>
      </c>
      <c r="C685" s="9" t="s">
        <v>14761</v>
      </c>
      <c r="D685" s="10">
        <v>70</v>
      </c>
      <c r="E685" s="7" t="s">
        <v>14762</v>
      </c>
      <c r="F685" s="7" t="s">
        <v>14763</v>
      </c>
      <c r="G685" s="17">
        <v>34310</v>
      </c>
      <c r="H685" s="7">
        <f t="shared" si="10"/>
        <v>1993</v>
      </c>
      <c r="I685" s="7" t="s">
        <v>43430</v>
      </c>
      <c r="J685" s="7" t="s">
        <v>43431</v>
      </c>
      <c r="K685" s="7" t="s">
        <v>40330</v>
      </c>
      <c r="L685" s="7" t="s">
        <v>42871</v>
      </c>
      <c r="M685" s="7">
        <v>0.64900000000000002</v>
      </c>
      <c r="N685" s="7">
        <v>0.81100000000000005</v>
      </c>
      <c r="O685" s="7">
        <v>4</v>
      </c>
      <c r="P685" s="7">
        <v>-8.1660000000000004</v>
      </c>
      <c r="Q685" s="7">
        <v>0</v>
      </c>
      <c r="R685" s="7">
        <v>0.254</v>
      </c>
      <c r="S685" s="7">
        <v>8.5699999999999998E-2</v>
      </c>
      <c r="T685" s="7">
        <v>7.3899999999999999E-3</v>
      </c>
      <c r="U685" s="7">
        <v>0.51900000000000002</v>
      </c>
      <c r="V685" s="7">
        <v>0.26500000000000001</v>
      </c>
      <c r="W685" s="7">
        <v>128.05199999999999</v>
      </c>
      <c r="X685" s="7">
        <v>157597</v>
      </c>
    </row>
    <row r="686" spans="1:24" x14ac:dyDescent="0.35">
      <c r="A686" s="7" t="s">
        <v>26673</v>
      </c>
      <c r="B686" s="9" t="s">
        <v>26674</v>
      </c>
      <c r="C686" s="9" t="s">
        <v>26675</v>
      </c>
      <c r="D686" s="10">
        <v>70</v>
      </c>
      <c r="E686" s="7" t="s">
        <v>26676</v>
      </c>
      <c r="F686" s="7" t="s">
        <v>26677</v>
      </c>
      <c r="G686" s="17">
        <v>33799</v>
      </c>
      <c r="H686" s="7">
        <f t="shared" si="10"/>
        <v>1992</v>
      </c>
      <c r="I686" s="7" t="s">
        <v>43637</v>
      </c>
      <c r="J686" s="7" t="s">
        <v>43638</v>
      </c>
      <c r="K686" s="7" t="s">
        <v>40330</v>
      </c>
      <c r="L686" s="7" t="s">
        <v>42871</v>
      </c>
      <c r="M686" s="7">
        <v>0.628</v>
      </c>
      <c r="N686" s="7">
        <v>0.91300000000000003</v>
      </c>
      <c r="O686" s="7">
        <v>7</v>
      </c>
      <c r="P686" s="7">
        <v>-4.2249999999999996</v>
      </c>
      <c r="Q686" s="7">
        <v>0</v>
      </c>
      <c r="R686" s="7">
        <v>4.1500000000000002E-2</v>
      </c>
      <c r="S686" s="11">
        <v>8.3500000000000002E-4</v>
      </c>
      <c r="T686" s="7">
        <v>0.23200000000000001</v>
      </c>
      <c r="U686" s="7">
        <v>0.115</v>
      </c>
      <c r="V686" s="7">
        <v>0.161</v>
      </c>
      <c r="W686" s="7">
        <v>128.02799999999999</v>
      </c>
      <c r="X686" s="7">
        <v>227109</v>
      </c>
    </row>
    <row r="687" spans="1:24" x14ac:dyDescent="0.35">
      <c r="A687" s="7" t="s">
        <v>21898</v>
      </c>
      <c r="B687" s="9" t="s">
        <v>21899</v>
      </c>
      <c r="C687" s="9" t="s">
        <v>21900</v>
      </c>
      <c r="D687" s="10">
        <v>70</v>
      </c>
      <c r="E687" s="7" t="s">
        <v>21901</v>
      </c>
      <c r="F687" s="7" t="s">
        <v>21902</v>
      </c>
      <c r="G687" s="17">
        <v>33477</v>
      </c>
      <c r="H687" s="7">
        <f t="shared" si="10"/>
        <v>1991</v>
      </c>
      <c r="I687" s="7" t="s">
        <v>43637</v>
      </c>
      <c r="J687" s="7" t="s">
        <v>43638</v>
      </c>
      <c r="K687" s="7" t="s">
        <v>40330</v>
      </c>
      <c r="L687" s="7" t="s">
        <v>42871</v>
      </c>
      <c r="M687" s="7">
        <v>0.497</v>
      </c>
      <c r="N687" s="7">
        <v>0.93500000000000005</v>
      </c>
      <c r="O687" s="7">
        <v>1</v>
      </c>
      <c r="P687" s="7">
        <v>-3.7080000000000002</v>
      </c>
      <c r="Q687" s="7">
        <v>0</v>
      </c>
      <c r="R687" s="7">
        <v>3.8199999999999998E-2</v>
      </c>
      <c r="S687" s="11">
        <v>1.06E-4</v>
      </c>
      <c r="T687" s="7">
        <v>0.81899999999999995</v>
      </c>
      <c r="U687" s="7">
        <v>0.10199999999999999</v>
      </c>
      <c r="V687" s="7">
        <v>0.17299999999999999</v>
      </c>
      <c r="W687" s="7">
        <v>131.97900000000001</v>
      </c>
      <c r="X687" s="7">
        <v>224784</v>
      </c>
    </row>
    <row r="688" spans="1:24" x14ac:dyDescent="0.35">
      <c r="A688" s="7" t="s">
        <v>7838</v>
      </c>
      <c r="B688" s="9" t="s">
        <v>7839</v>
      </c>
      <c r="C688" s="9" t="s">
        <v>7840</v>
      </c>
      <c r="D688" s="10">
        <v>70</v>
      </c>
      <c r="E688" s="7" t="s">
        <v>7841</v>
      </c>
      <c r="F688" s="7" t="s">
        <v>7842</v>
      </c>
      <c r="G688" s="17">
        <v>29230</v>
      </c>
      <c r="H688" s="7">
        <f t="shared" si="10"/>
        <v>1980</v>
      </c>
      <c r="I688" s="7" t="s">
        <v>44667</v>
      </c>
      <c r="J688" s="7" t="s">
        <v>44668</v>
      </c>
      <c r="K688" s="7" t="s">
        <v>40330</v>
      </c>
      <c r="L688" s="7" t="s">
        <v>44368</v>
      </c>
      <c r="M688" s="7">
        <v>0.74299999999999999</v>
      </c>
      <c r="N688" s="7">
        <v>0.71</v>
      </c>
      <c r="O688" s="7">
        <v>5</v>
      </c>
      <c r="P688" s="7">
        <v>-6.85</v>
      </c>
      <c r="Q688" s="7">
        <v>1</v>
      </c>
      <c r="R688" s="7">
        <v>4.5400000000000003E-2</v>
      </c>
      <c r="S688" s="7">
        <v>3.6900000000000002E-2</v>
      </c>
      <c r="T688" s="7">
        <v>0</v>
      </c>
      <c r="U688" s="7">
        <v>9.2299999999999993E-2</v>
      </c>
      <c r="V688" s="7">
        <v>0.499</v>
      </c>
      <c r="W688" s="7">
        <v>128.01599999999999</v>
      </c>
      <c r="X688" s="7">
        <v>202969</v>
      </c>
    </row>
    <row r="689" spans="1:24" x14ac:dyDescent="0.35">
      <c r="A689" s="7" t="s">
        <v>4896</v>
      </c>
      <c r="B689" s="9" t="s">
        <v>4897</v>
      </c>
      <c r="C689" s="9" t="s">
        <v>4898</v>
      </c>
      <c r="D689" s="10">
        <v>70</v>
      </c>
      <c r="E689" s="7" t="s">
        <v>4899</v>
      </c>
      <c r="F689" s="7" t="s">
        <v>699</v>
      </c>
      <c r="G689" s="17">
        <v>29006</v>
      </c>
      <c r="H689" s="7">
        <f t="shared" si="10"/>
        <v>1979</v>
      </c>
      <c r="I689" s="7" t="s">
        <v>44667</v>
      </c>
      <c r="J689" s="7" t="s">
        <v>44668</v>
      </c>
      <c r="K689" s="7" t="s">
        <v>40330</v>
      </c>
      <c r="L689" s="7" t="s">
        <v>44368</v>
      </c>
      <c r="M689" s="7">
        <v>0.56000000000000005</v>
      </c>
      <c r="N689" s="7">
        <v>0.29799999999999999</v>
      </c>
      <c r="O689" s="7">
        <v>1</v>
      </c>
      <c r="P689" s="7">
        <v>-17.582000000000001</v>
      </c>
      <c r="Q689" s="7">
        <v>0</v>
      </c>
      <c r="R689" s="7">
        <v>6.4299999999999996E-2</v>
      </c>
      <c r="S689" s="7">
        <v>0.66900000000000004</v>
      </c>
      <c r="T689" s="7">
        <v>0</v>
      </c>
      <c r="U689" s="7">
        <v>0.10299999999999999</v>
      </c>
      <c r="V689" s="7">
        <v>0.58299999999999996</v>
      </c>
      <c r="W689" s="7">
        <v>149.935</v>
      </c>
      <c r="X689" s="7">
        <v>217617</v>
      </c>
    </row>
    <row r="690" spans="1:24" x14ac:dyDescent="0.35">
      <c r="A690" s="7" t="s">
        <v>21365</v>
      </c>
      <c r="B690" s="9" t="s">
        <v>13731</v>
      </c>
      <c r="C690" s="9" t="s">
        <v>21366</v>
      </c>
      <c r="D690" s="10">
        <v>70</v>
      </c>
      <c r="E690" s="7" t="s">
        <v>21367</v>
      </c>
      <c r="F690" s="7" t="s">
        <v>21368</v>
      </c>
      <c r="G690" s="17">
        <v>28430</v>
      </c>
      <c r="H690" s="7">
        <f t="shared" si="10"/>
        <v>1977</v>
      </c>
      <c r="I690" s="7" t="s">
        <v>44858</v>
      </c>
      <c r="J690" s="7" t="s">
        <v>44859</v>
      </c>
      <c r="K690" s="7" t="s">
        <v>40330</v>
      </c>
      <c r="L690" s="7" t="s">
        <v>44368</v>
      </c>
      <c r="M690" s="7">
        <v>0.57199999999999995</v>
      </c>
      <c r="N690" s="7">
        <v>0.80200000000000005</v>
      </c>
      <c r="O690" s="7">
        <v>5</v>
      </c>
      <c r="P690" s="7">
        <v>-5.2859999999999996</v>
      </c>
      <c r="Q690" s="7">
        <v>0</v>
      </c>
      <c r="R690" s="7">
        <v>4.1200000000000001E-2</v>
      </c>
      <c r="S690" s="7">
        <v>1.2500000000000001E-2</v>
      </c>
      <c r="T690" s="11">
        <v>1.01E-4</v>
      </c>
      <c r="U690" s="7">
        <v>0.13500000000000001</v>
      </c>
      <c r="V690" s="7">
        <v>0.55500000000000005</v>
      </c>
      <c r="W690" s="7">
        <v>174.03</v>
      </c>
      <c r="X690" s="7">
        <v>193103</v>
      </c>
    </row>
    <row r="691" spans="1:24" x14ac:dyDescent="0.35">
      <c r="A691" s="7" t="s">
        <v>29365</v>
      </c>
      <c r="B691" s="9" t="s">
        <v>29366</v>
      </c>
      <c r="C691" s="9" t="s">
        <v>29367</v>
      </c>
      <c r="D691" s="10">
        <v>70</v>
      </c>
      <c r="E691" s="7" t="s">
        <v>29368</v>
      </c>
      <c r="F691" s="7" t="s">
        <v>29369</v>
      </c>
      <c r="G691" s="17">
        <v>2012</v>
      </c>
      <c r="H691" s="7">
        <f t="shared" si="10"/>
        <v>1905</v>
      </c>
      <c r="I691" s="7" t="s">
        <v>45448</v>
      </c>
      <c r="J691" s="7" t="s">
        <v>45449</v>
      </c>
      <c r="K691" s="7" t="s">
        <v>40330</v>
      </c>
      <c r="L691" s="7" t="s">
        <v>44368</v>
      </c>
      <c r="M691" s="7">
        <v>0.69899999999999995</v>
      </c>
      <c r="N691" s="7">
        <v>0.72699999999999998</v>
      </c>
      <c r="O691" s="7">
        <v>2</v>
      </c>
      <c r="P691" s="7">
        <v>-7.8579999999999997</v>
      </c>
      <c r="Q691" s="7">
        <v>1</v>
      </c>
      <c r="R691" s="7">
        <v>3.4200000000000001E-2</v>
      </c>
      <c r="S691" s="7">
        <v>4.0099999999999997E-3</v>
      </c>
      <c r="T691" s="7">
        <v>0.32500000000000001</v>
      </c>
      <c r="U691" s="7">
        <v>5.0900000000000001E-2</v>
      </c>
      <c r="V691" s="7">
        <v>0.68100000000000005</v>
      </c>
      <c r="W691" s="7">
        <v>121.965</v>
      </c>
      <c r="X691" s="7">
        <v>241967</v>
      </c>
    </row>
    <row r="692" spans="1:24" x14ac:dyDescent="0.35">
      <c r="A692" s="7" t="s">
        <v>4601</v>
      </c>
      <c r="B692" s="9" t="s">
        <v>4602</v>
      </c>
      <c r="C692" s="9" t="s">
        <v>4603</v>
      </c>
      <c r="D692" s="10">
        <v>70</v>
      </c>
      <c r="E692" s="7" t="s">
        <v>4604</v>
      </c>
      <c r="F692" s="7" t="s">
        <v>4605</v>
      </c>
      <c r="G692" s="17">
        <v>2011</v>
      </c>
      <c r="H692" s="7">
        <f t="shared" si="10"/>
        <v>1905</v>
      </c>
      <c r="I692" s="7" t="s">
        <v>45547</v>
      </c>
      <c r="J692" s="7" t="s">
        <v>45548</v>
      </c>
      <c r="K692" s="7" t="s">
        <v>40330</v>
      </c>
      <c r="L692" s="7" t="s">
        <v>44368</v>
      </c>
      <c r="M692" s="7">
        <v>0.56699999999999995</v>
      </c>
      <c r="N692" s="7">
        <v>0.82499999999999996</v>
      </c>
      <c r="O692" s="7">
        <v>8</v>
      </c>
      <c r="P692" s="7">
        <v>-5.3239999999999998</v>
      </c>
      <c r="Q692" s="7">
        <v>0</v>
      </c>
      <c r="R692" s="7">
        <v>8.2900000000000001E-2</v>
      </c>
      <c r="S692" s="7">
        <v>0.21099999999999999</v>
      </c>
      <c r="T692" s="11">
        <v>2.26E-6</v>
      </c>
      <c r="U692" s="7">
        <v>0.34200000000000003</v>
      </c>
      <c r="V692" s="7">
        <v>0.10199999999999999</v>
      </c>
      <c r="W692" s="7">
        <v>128.02699999999999</v>
      </c>
      <c r="X692" s="7">
        <v>232520</v>
      </c>
    </row>
    <row r="693" spans="1:24" x14ac:dyDescent="0.35">
      <c r="A693" s="7" t="s">
        <v>24185</v>
      </c>
      <c r="B693" s="9" t="s">
        <v>24186</v>
      </c>
      <c r="C693" s="9" t="s">
        <v>24187</v>
      </c>
      <c r="D693" s="10">
        <v>70</v>
      </c>
      <c r="E693" s="7" t="s">
        <v>24188</v>
      </c>
      <c r="F693" s="7" t="s">
        <v>24189</v>
      </c>
      <c r="G693" s="17">
        <v>1997</v>
      </c>
      <c r="H693" s="7">
        <f t="shared" si="10"/>
        <v>1905</v>
      </c>
      <c r="I693" s="7" t="s">
        <v>46369</v>
      </c>
      <c r="J693" s="7" t="s">
        <v>46370</v>
      </c>
      <c r="K693" s="7" t="s">
        <v>40330</v>
      </c>
      <c r="L693" s="7" t="s">
        <v>45600</v>
      </c>
      <c r="M693" s="7">
        <v>0.70299999999999996</v>
      </c>
      <c r="N693" s="7">
        <v>0.74399999999999999</v>
      </c>
      <c r="O693" s="7">
        <v>1</v>
      </c>
      <c r="P693" s="7">
        <v>-7.6269999999999998</v>
      </c>
      <c r="Q693" s="7">
        <v>1</v>
      </c>
      <c r="R693" s="7">
        <v>3.0499999999999999E-2</v>
      </c>
      <c r="S693" s="7">
        <v>8.0500000000000002E-2</v>
      </c>
      <c r="T693" s="7">
        <v>1.2099999999999999E-3</v>
      </c>
      <c r="U693" s="7">
        <v>0.107</v>
      </c>
      <c r="V693" s="7">
        <v>9.4600000000000004E-2</v>
      </c>
      <c r="W693" s="7">
        <v>114.997</v>
      </c>
      <c r="X693" s="7">
        <v>504300</v>
      </c>
    </row>
    <row r="694" spans="1:24" x14ac:dyDescent="0.35">
      <c r="A694" s="7" t="s">
        <v>5788</v>
      </c>
      <c r="B694" s="9" t="s">
        <v>5789</v>
      </c>
      <c r="C694" s="9" t="s">
        <v>5790</v>
      </c>
      <c r="D694" s="10">
        <v>70</v>
      </c>
      <c r="E694" s="7" t="s">
        <v>5791</v>
      </c>
      <c r="F694" s="7" t="s">
        <v>5792</v>
      </c>
      <c r="G694" s="17">
        <v>1995</v>
      </c>
      <c r="H694" s="7">
        <f t="shared" si="10"/>
        <v>1905</v>
      </c>
      <c r="I694" s="7" t="s">
        <v>46369</v>
      </c>
      <c r="J694" s="7" t="s">
        <v>46370</v>
      </c>
      <c r="K694" s="7" t="s">
        <v>40330</v>
      </c>
      <c r="L694" s="7" t="s">
        <v>45600</v>
      </c>
      <c r="M694" s="7">
        <v>0.77300000000000002</v>
      </c>
      <c r="N694" s="7">
        <v>0.57799999999999996</v>
      </c>
      <c r="O694" s="7">
        <v>8</v>
      </c>
      <c r="P694" s="7">
        <v>-11.772</v>
      </c>
      <c r="Q694" s="7">
        <v>1</v>
      </c>
      <c r="R694" s="7">
        <v>5.1700000000000003E-2</v>
      </c>
      <c r="S694" s="7">
        <v>1.3599999999999999E-2</v>
      </c>
      <c r="T694" s="7">
        <v>0.82699999999999996</v>
      </c>
      <c r="U694" s="7">
        <v>0.33100000000000002</v>
      </c>
      <c r="V694" s="7">
        <v>0.46300000000000002</v>
      </c>
      <c r="W694" s="7">
        <v>126.002</v>
      </c>
      <c r="X694" s="7">
        <v>386781</v>
      </c>
    </row>
    <row r="695" spans="1:24" x14ac:dyDescent="0.35">
      <c r="A695" s="7" t="s">
        <v>1927</v>
      </c>
      <c r="B695" s="9" t="s">
        <v>1928</v>
      </c>
      <c r="C695" s="9" t="s">
        <v>1929</v>
      </c>
      <c r="D695" s="10">
        <v>70</v>
      </c>
      <c r="E695" s="7" t="s">
        <v>1930</v>
      </c>
      <c r="F695" s="7" t="s">
        <v>1931</v>
      </c>
      <c r="G695" s="17">
        <v>1993</v>
      </c>
      <c r="H695" s="7">
        <f t="shared" si="10"/>
        <v>1905</v>
      </c>
      <c r="I695" s="7" t="s">
        <v>46724</v>
      </c>
      <c r="J695" s="7" t="s">
        <v>46725</v>
      </c>
      <c r="K695" s="7" t="s">
        <v>40330</v>
      </c>
      <c r="L695" s="7" t="s">
        <v>45600</v>
      </c>
      <c r="M695" s="7">
        <v>0.70599999999999996</v>
      </c>
      <c r="N695" s="7">
        <v>0.94</v>
      </c>
      <c r="O695" s="7">
        <v>8</v>
      </c>
      <c r="P695" s="7">
        <v>-4.13</v>
      </c>
      <c r="Q695" s="7">
        <v>1</v>
      </c>
      <c r="R695" s="7">
        <v>0.115</v>
      </c>
      <c r="S695" s="7">
        <v>1.15E-2</v>
      </c>
      <c r="T695" s="7">
        <v>0.80700000000000005</v>
      </c>
      <c r="U695" s="7">
        <v>0.41799999999999998</v>
      </c>
      <c r="V695" s="7">
        <v>0.52</v>
      </c>
      <c r="W695" s="7">
        <v>127.996</v>
      </c>
      <c r="X695" s="7">
        <v>350000</v>
      </c>
    </row>
    <row r="696" spans="1:24" x14ac:dyDescent="0.35">
      <c r="A696" s="7" t="s">
        <v>4957</v>
      </c>
      <c r="B696" s="9" t="s">
        <v>4958</v>
      </c>
      <c r="C696" s="9" t="s">
        <v>4959</v>
      </c>
      <c r="D696" s="10">
        <v>70</v>
      </c>
      <c r="E696" s="7" t="s">
        <v>4960</v>
      </c>
      <c r="F696" s="7" t="s">
        <v>4961</v>
      </c>
      <c r="G696" s="17">
        <v>1985</v>
      </c>
      <c r="H696" s="7">
        <f t="shared" si="10"/>
        <v>1905</v>
      </c>
      <c r="I696" s="7" t="s">
        <v>46990</v>
      </c>
      <c r="J696" s="7" t="s">
        <v>46991</v>
      </c>
      <c r="K696" s="7" t="s">
        <v>40330</v>
      </c>
      <c r="L696" s="7" t="s">
        <v>45600</v>
      </c>
      <c r="M696" s="7">
        <v>0.68</v>
      </c>
      <c r="N696" s="7">
        <v>0.89700000000000002</v>
      </c>
      <c r="O696" s="7">
        <v>2</v>
      </c>
      <c r="P696" s="7">
        <v>-5.0679999999999996</v>
      </c>
      <c r="Q696" s="7">
        <v>1</v>
      </c>
      <c r="R696" s="7">
        <v>8.3599999999999994E-2</v>
      </c>
      <c r="S696" s="7">
        <v>3.82E-3</v>
      </c>
      <c r="T696" s="7">
        <v>0.88400000000000001</v>
      </c>
      <c r="U696" s="7">
        <v>8.1699999999999995E-2</v>
      </c>
      <c r="V696" s="7">
        <v>0.11799999999999999</v>
      </c>
      <c r="W696" s="7">
        <v>127.971</v>
      </c>
      <c r="X696" s="7">
        <v>232374</v>
      </c>
    </row>
    <row r="697" spans="1:24" x14ac:dyDescent="0.35">
      <c r="A697" s="7" t="s">
        <v>22121</v>
      </c>
      <c r="B697" s="9" t="s">
        <v>22122</v>
      </c>
      <c r="C697" s="9" t="s">
        <v>22123</v>
      </c>
      <c r="D697" s="10">
        <v>70</v>
      </c>
      <c r="E697" s="7" t="s">
        <v>22124</v>
      </c>
      <c r="F697" s="7" t="s">
        <v>22125</v>
      </c>
      <c r="G697" s="17">
        <v>1981</v>
      </c>
      <c r="H697" s="7">
        <f t="shared" si="10"/>
        <v>1905</v>
      </c>
      <c r="I697" s="7" t="s">
        <v>47346</v>
      </c>
      <c r="J697" s="7" t="s">
        <v>47347</v>
      </c>
      <c r="K697" s="7" t="s">
        <v>40330</v>
      </c>
      <c r="L697" s="7" t="s">
        <v>45600</v>
      </c>
      <c r="M697" s="7">
        <v>0.72199999999999998</v>
      </c>
      <c r="N697" s="7">
        <v>0.82899999999999996</v>
      </c>
      <c r="O697" s="7">
        <v>7</v>
      </c>
      <c r="P697" s="7">
        <v>-5.335</v>
      </c>
      <c r="Q697" s="7">
        <v>0</v>
      </c>
      <c r="R697" s="7">
        <v>0.11</v>
      </c>
      <c r="S697" s="7">
        <v>4.5100000000000001E-2</v>
      </c>
      <c r="T697" s="7">
        <v>7.2999999999999995E-2</v>
      </c>
      <c r="U697" s="7">
        <v>0.17899999999999999</v>
      </c>
      <c r="V697" s="7">
        <v>0.61399999999999999</v>
      </c>
      <c r="W697" s="7">
        <v>122.95399999999999</v>
      </c>
      <c r="X697" s="7">
        <v>215250</v>
      </c>
    </row>
    <row r="698" spans="1:24" x14ac:dyDescent="0.35">
      <c r="A698" s="7" t="s">
        <v>23899</v>
      </c>
      <c r="B698" s="9" t="s">
        <v>23900</v>
      </c>
      <c r="C698" s="9" t="s">
        <v>23901</v>
      </c>
      <c r="D698" s="10">
        <v>70</v>
      </c>
      <c r="E698" s="7" t="s">
        <v>23902</v>
      </c>
      <c r="F698" s="7" t="s">
        <v>23903</v>
      </c>
      <c r="G698" s="17">
        <v>1975</v>
      </c>
      <c r="H698" s="7">
        <f t="shared" si="10"/>
        <v>1905</v>
      </c>
      <c r="I698" s="7" t="s">
        <v>47445</v>
      </c>
      <c r="J698" s="7" t="s">
        <v>47446</v>
      </c>
      <c r="K698" s="7" t="s">
        <v>40330</v>
      </c>
      <c r="L698" s="7" t="s">
        <v>45600</v>
      </c>
      <c r="M698" s="7">
        <v>0.80300000000000005</v>
      </c>
      <c r="N698" s="7">
        <v>0.91200000000000003</v>
      </c>
      <c r="O698" s="7">
        <v>6</v>
      </c>
      <c r="P698" s="7">
        <v>-7.4930000000000003</v>
      </c>
      <c r="Q698" s="7">
        <v>0</v>
      </c>
      <c r="R698" s="7">
        <v>3.95E-2</v>
      </c>
      <c r="S698" s="11">
        <v>5.0900000000000001E-4</v>
      </c>
      <c r="T698" s="7">
        <v>0.85699999999999998</v>
      </c>
      <c r="U698" s="7">
        <v>0.107</v>
      </c>
      <c r="V698" s="7">
        <v>3.6400000000000002E-2</v>
      </c>
      <c r="W698" s="7">
        <v>127.001</v>
      </c>
      <c r="X698" s="7">
        <v>434527</v>
      </c>
    </row>
    <row r="699" spans="1:24" x14ac:dyDescent="0.35">
      <c r="A699" s="7" t="s">
        <v>12737</v>
      </c>
      <c r="B699" s="9" t="s">
        <v>12738</v>
      </c>
      <c r="C699" s="9" t="s">
        <v>12739</v>
      </c>
      <c r="D699" s="10">
        <v>69</v>
      </c>
      <c r="E699" s="7" t="s">
        <v>12740</v>
      </c>
      <c r="F699" s="7" t="s">
        <v>12738</v>
      </c>
      <c r="G699" s="17">
        <v>43840</v>
      </c>
      <c r="H699" s="7">
        <f t="shared" si="10"/>
        <v>2020</v>
      </c>
      <c r="I699" s="7" t="s">
        <v>817</v>
      </c>
      <c r="J699" s="7" t="s">
        <v>818</v>
      </c>
      <c r="K699" s="7" t="s">
        <v>30</v>
      </c>
      <c r="L699" s="7" t="s">
        <v>31</v>
      </c>
      <c r="M699" s="7">
        <v>0.627</v>
      </c>
      <c r="N699" s="7">
        <v>0.95599999999999996</v>
      </c>
      <c r="O699" s="7">
        <v>8</v>
      </c>
      <c r="P699" s="7">
        <v>-4.4980000000000002</v>
      </c>
      <c r="Q699" s="7">
        <v>0</v>
      </c>
      <c r="R699" s="7">
        <v>7.1900000000000006E-2</v>
      </c>
      <c r="S699" s="7">
        <v>2.5600000000000001E-2</v>
      </c>
      <c r="T699" s="7">
        <v>0.58799999999999997</v>
      </c>
      <c r="U699" s="7">
        <v>0.125</v>
      </c>
      <c r="V699" s="7">
        <v>0.39200000000000002</v>
      </c>
      <c r="W699" s="7">
        <v>127.98399999999999</v>
      </c>
      <c r="X699" s="7">
        <v>217500</v>
      </c>
    </row>
    <row r="700" spans="1:24" x14ac:dyDescent="0.35">
      <c r="A700" s="7" t="s">
        <v>14270</v>
      </c>
      <c r="B700" s="9" t="s">
        <v>14271</v>
      </c>
      <c r="C700" s="9" t="s">
        <v>14272</v>
      </c>
      <c r="D700" s="10">
        <v>69</v>
      </c>
      <c r="E700" s="7" t="s">
        <v>14273</v>
      </c>
      <c r="F700" s="7" t="s">
        <v>14271</v>
      </c>
      <c r="G700" s="17">
        <v>43839</v>
      </c>
      <c r="H700" s="7">
        <f t="shared" si="10"/>
        <v>2020</v>
      </c>
      <c r="I700" s="7" t="s">
        <v>260</v>
      </c>
      <c r="J700" s="7" t="s">
        <v>1359</v>
      </c>
      <c r="K700" s="7" t="s">
        <v>30</v>
      </c>
      <c r="L700" s="7" t="s">
        <v>31</v>
      </c>
      <c r="M700" s="7">
        <v>0.55100000000000005</v>
      </c>
      <c r="N700" s="7">
        <v>0.63600000000000001</v>
      </c>
      <c r="O700" s="7">
        <v>6</v>
      </c>
      <c r="P700" s="7">
        <v>-7.125</v>
      </c>
      <c r="Q700" s="7">
        <v>1</v>
      </c>
      <c r="R700" s="7">
        <v>2.81E-2</v>
      </c>
      <c r="S700" s="7">
        <v>7.1300000000000001E-3</v>
      </c>
      <c r="T700" s="7">
        <v>2.0300000000000001E-3</v>
      </c>
      <c r="U700" s="7">
        <v>0.217</v>
      </c>
      <c r="V700" s="7">
        <v>0.153</v>
      </c>
      <c r="W700" s="7">
        <v>124.996</v>
      </c>
      <c r="X700" s="7">
        <v>268467</v>
      </c>
    </row>
    <row r="701" spans="1:24" x14ac:dyDescent="0.35">
      <c r="A701" s="7" t="s">
        <v>12750</v>
      </c>
      <c r="B701" s="9" t="s">
        <v>12751</v>
      </c>
      <c r="C701" s="9" t="s">
        <v>12752</v>
      </c>
      <c r="D701" s="10">
        <v>69</v>
      </c>
      <c r="E701" s="7" t="s">
        <v>12753</v>
      </c>
      <c r="F701" s="7" t="s">
        <v>12751</v>
      </c>
      <c r="G701" s="17">
        <v>43833</v>
      </c>
      <c r="H701" s="7">
        <f t="shared" si="10"/>
        <v>2020</v>
      </c>
      <c r="I701" s="7" t="s">
        <v>1729</v>
      </c>
      <c r="J701" s="7" t="s">
        <v>1730</v>
      </c>
      <c r="K701" s="7" t="s">
        <v>30</v>
      </c>
      <c r="L701" s="7" t="s">
        <v>31</v>
      </c>
      <c r="M701" s="7">
        <v>0.85699999999999998</v>
      </c>
      <c r="N701" s="7">
        <v>0.70799999999999996</v>
      </c>
      <c r="O701" s="7">
        <v>9</v>
      </c>
      <c r="P701" s="7">
        <v>-7.1580000000000004</v>
      </c>
      <c r="Q701" s="7">
        <v>1</v>
      </c>
      <c r="R701" s="7">
        <v>6.08E-2</v>
      </c>
      <c r="S701" s="7">
        <v>1.01E-2</v>
      </c>
      <c r="T701" s="11">
        <v>1.95E-6</v>
      </c>
      <c r="U701" s="7">
        <v>9.0800000000000006E-2</v>
      </c>
      <c r="V701" s="7">
        <v>0.33300000000000002</v>
      </c>
      <c r="W701" s="7">
        <v>113.015</v>
      </c>
      <c r="X701" s="7">
        <v>180645</v>
      </c>
    </row>
    <row r="702" spans="1:24" x14ac:dyDescent="0.35">
      <c r="A702" s="7" t="s">
        <v>13594</v>
      </c>
      <c r="B702" s="9" t="s">
        <v>13595</v>
      </c>
      <c r="C702" s="9" t="s">
        <v>13596</v>
      </c>
      <c r="D702" s="10">
        <v>69</v>
      </c>
      <c r="E702" s="7" t="s">
        <v>13597</v>
      </c>
      <c r="F702" s="7" t="s">
        <v>13595</v>
      </c>
      <c r="G702" s="17">
        <v>43819</v>
      </c>
      <c r="H702" s="7">
        <f t="shared" si="10"/>
        <v>2019</v>
      </c>
      <c r="I702" s="7" t="s">
        <v>2796</v>
      </c>
      <c r="J702" s="7" t="s">
        <v>2797</v>
      </c>
      <c r="K702" s="7" t="s">
        <v>30</v>
      </c>
      <c r="L702" s="7" t="s">
        <v>31</v>
      </c>
      <c r="M702" s="7">
        <v>0.74399999999999999</v>
      </c>
      <c r="N702" s="7">
        <v>0.85</v>
      </c>
      <c r="O702" s="7">
        <v>9</v>
      </c>
      <c r="P702" s="7">
        <v>-3.823</v>
      </c>
      <c r="Q702" s="7">
        <v>0</v>
      </c>
      <c r="R702" s="7">
        <v>3.4200000000000001E-2</v>
      </c>
      <c r="S702" s="7">
        <v>0.115</v>
      </c>
      <c r="T702" s="11">
        <v>1.86E-6</v>
      </c>
      <c r="U702" s="7">
        <v>0.13700000000000001</v>
      </c>
      <c r="V702" s="7">
        <v>0.81</v>
      </c>
      <c r="W702" s="7">
        <v>108.047</v>
      </c>
      <c r="X702" s="7">
        <v>233965</v>
      </c>
    </row>
    <row r="703" spans="1:24" x14ac:dyDescent="0.35">
      <c r="A703" s="7" t="s">
        <v>29618</v>
      </c>
      <c r="B703" s="9" t="s">
        <v>29619</v>
      </c>
      <c r="C703" s="9" t="s">
        <v>29620</v>
      </c>
      <c r="D703" s="10">
        <v>69</v>
      </c>
      <c r="E703" s="7" t="s">
        <v>29621</v>
      </c>
      <c r="F703" s="7" t="s">
        <v>29619</v>
      </c>
      <c r="G703" s="17">
        <v>43819</v>
      </c>
      <c r="H703" s="7">
        <f t="shared" si="10"/>
        <v>2019</v>
      </c>
      <c r="I703" s="7" t="s">
        <v>2948</v>
      </c>
      <c r="J703" s="7" t="s">
        <v>2949</v>
      </c>
      <c r="K703" s="7" t="s">
        <v>30</v>
      </c>
      <c r="L703" s="7" t="s">
        <v>31</v>
      </c>
      <c r="M703" s="7">
        <v>0.68100000000000005</v>
      </c>
      <c r="N703" s="7">
        <v>0.621</v>
      </c>
      <c r="O703" s="7">
        <v>1</v>
      </c>
      <c r="P703" s="7">
        <v>-10.023999999999999</v>
      </c>
      <c r="Q703" s="7">
        <v>1</v>
      </c>
      <c r="R703" s="7">
        <v>0.34</v>
      </c>
      <c r="S703" s="7">
        <v>3.5999999999999997E-2</v>
      </c>
      <c r="T703" s="7">
        <v>5.5500000000000002E-3</v>
      </c>
      <c r="U703" s="7">
        <v>0.13800000000000001</v>
      </c>
      <c r="V703" s="7">
        <v>0.42799999999999999</v>
      </c>
      <c r="W703" s="7">
        <v>135.53800000000001</v>
      </c>
      <c r="X703" s="7">
        <v>298027</v>
      </c>
    </row>
    <row r="704" spans="1:24" x14ac:dyDescent="0.35">
      <c r="A704" s="7" t="s">
        <v>14509</v>
      </c>
      <c r="B704" s="9" t="s">
        <v>14510</v>
      </c>
      <c r="C704" s="9" t="s">
        <v>14511</v>
      </c>
      <c r="D704" s="10">
        <v>69</v>
      </c>
      <c r="E704" s="7" t="s">
        <v>14512</v>
      </c>
      <c r="F704" s="7" t="s">
        <v>14510</v>
      </c>
      <c r="G704" s="17">
        <v>43817</v>
      </c>
      <c r="H704" s="7">
        <f t="shared" si="10"/>
        <v>2019</v>
      </c>
      <c r="I704" s="7" t="s">
        <v>3389</v>
      </c>
      <c r="J704" s="7" t="s">
        <v>3390</v>
      </c>
      <c r="K704" s="7" t="s">
        <v>30</v>
      </c>
      <c r="L704" s="7" t="s">
        <v>31</v>
      </c>
      <c r="M704" s="7">
        <v>0.64700000000000002</v>
      </c>
      <c r="N704" s="7">
        <v>0.32500000000000001</v>
      </c>
      <c r="O704" s="7">
        <v>0</v>
      </c>
      <c r="P704" s="7">
        <v>-13.512</v>
      </c>
      <c r="Q704" s="7">
        <v>1</v>
      </c>
      <c r="R704" s="7">
        <v>2.7799999999999998E-2</v>
      </c>
      <c r="S704" s="7">
        <v>0.40899999999999997</v>
      </c>
      <c r="T704" s="11">
        <v>4.9799999999999996E-4</v>
      </c>
      <c r="U704" s="7">
        <v>0.126</v>
      </c>
      <c r="V704" s="7">
        <v>9.6100000000000005E-2</v>
      </c>
      <c r="W704" s="7">
        <v>138.00700000000001</v>
      </c>
      <c r="X704" s="7">
        <v>241853</v>
      </c>
    </row>
    <row r="705" spans="1:24" x14ac:dyDescent="0.35">
      <c r="A705" s="7" t="s">
        <v>19008</v>
      </c>
      <c r="B705" s="9" t="s">
        <v>19009</v>
      </c>
      <c r="C705" s="9" t="s">
        <v>19010</v>
      </c>
      <c r="D705" s="10">
        <v>69</v>
      </c>
      <c r="E705" s="7" t="s">
        <v>19011</v>
      </c>
      <c r="F705" s="7" t="s">
        <v>19012</v>
      </c>
      <c r="G705" s="17">
        <v>43812</v>
      </c>
      <c r="H705" s="7">
        <f t="shared" si="10"/>
        <v>2019</v>
      </c>
      <c r="I705" s="7" t="s">
        <v>3825</v>
      </c>
      <c r="J705" s="7" t="s">
        <v>3826</v>
      </c>
      <c r="K705" s="7" t="s">
        <v>30</v>
      </c>
      <c r="L705" s="7" t="s">
        <v>3730</v>
      </c>
      <c r="M705" s="7">
        <v>0.70499999999999996</v>
      </c>
      <c r="N705" s="7">
        <v>0.64</v>
      </c>
      <c r="O705" s="7">
        <v>11</v>
      </c>
      <c r="P705" s="7">
        <v>-6.9279999999999999</v>
      </c>
      <c r="Q705" s="7">
        <v>0</v>
      </c>
      <c r="R705" s="7">
        <v>0.22500000000000001</v>
      </c>
      <c r="S705" s="7">
        <v>2.3699999999999999E-2</v>
      </c>
      <c r="T705" s="7">
        <v>0</v>
      </c>
      <c r="U705" s="7">
        <v>0.26200000000000001</v>
      </c>
      <c r="V705" s="7">
        <v>0.88700000000000001</v>
      </c>
      <c r="W705" s="7">
        <v>144.077</v>
      </c>
      <c r="X705" s="7">
        <v>203760</v>
      </c>
    </row>
    <row r="706" spans="1:24" x14ac:dyDescent="0.35">
      <c r="A706" s="7" t="s">
        <v>33038</v>
      </c>
      <c r="B706" s="9" t="s">
        <v>33039</v>
      </c>
      <c r="C706" s="9" t="s">
        <v>33040</v>
      </c>
      <c r="D706" s="10">
        <v>69</v>
      </c>
      <c r="E706" s="7" t="s">
        <v>33041</v>
      </c>
      <c r="F706" s="7" t="s">
        <v>33039</v>
      </c>
      <c r="G706" s="17">
        <v>43811</v>
      </c>
      <c r="H706" s="7">
        <f t="shared" ref="H706:H769" si="11">YEAR(G706)</f>
        <v>2019</v>
      </c>
      <c r="I706" s="7" t="s">
        <v>4261</v>
      </c>
      <c r="J706" s="7" t="s">
        <v>4262</v>
      </c>
      <c r="K706" s="7" t="s">
        <v>30</v>
      </c>
      <c r="L706" s="7" t="s">
        <v>3730</v>
      </c>
      <c r="M706" s="7">
        <v>0.76700000000000002</v>
      </c>
      <c r="N706" s="7">
        <v>0.627</v>
      </c>
      <c r="O706" s="7">
        <v>0</v>
      </c>
      <c r="P706" s="7">
        <v>-4.0960000000000001</v>
      </c>
      <c r="Q706" s="7">
        <v>1</v>
      </c>
      <c r="R706" s="7">
        <v>4.0099999999999997E-2</v>
      </c>
      <c r="S706" s="7">
        <v>0.53700000000000003</v>
      </c>
      <c r="T706" s="7">
        <v>0</v>
      </c>
      <c r="U706" s="7">
        <v>0.35899999999999999</v>
      </c>
      <c r="V706" s="7">
        <v>0.68899999999999995</v>
      </c>
      <c r="W706" s="7">
        <v>94.028000000000006</v>
      </c>
      <c r="X706" s="7">
        <v>172606</v>
      </c>
    </row>
    <row r="707" spans="1:24" x14ac:dyDescent="0.35">
      <c r="A707" s="7" t="s">
        <v>18816</v>
      </c>
      <c r="B707" s="9" t="s">
        <v>18817</v>
      </c>
      <c r="C707" s="9" t="s">
        <v>18818</v>
      </c>
      <c r="D707" s="10">
        <v>69</v>
      </c>
      <c r="E707" s="7" t="s">
        <v>18819</v>
      </c>
      <c r="F707" s="7" t="s">
        <v>18817</v>
      </c>
      <c r="G707" s="17">
        <v>43806</v>
      </c>
      <c r="H707" s="7">
        <f t="shared" si="11"/>
        <v>2019</v>
      </c>
      <c r="I707" s="7" t="s">
        <v>4532</v>
      </c>
      <c r="J707" s="7" t="s">
        <v>4533</v>
      </c>
      <c r="K707" s="7" t="s">
        <v>30</v>
      </c>
      <c r="L707" s="7" t="s">
        <v>3730</v>
      </c>
      <c r="M707" s="7">
        <v>0.88200000000000001</v>
      </c>
      <c r="N707" s="7">
        <v>0.53</v>
      </c>
      <c r="O707" s="7">
        <v>5</v>
      </c>
      <c r="P707" s="7">
        <v>-5.7709999999999999</v>
      </c>
      <c r="Q707" s="7">
        <v>0</v>
      </c>
      <c r="R707" s="7">
        <v>3.7900000000000003E-2</v>
      </c>
      <c r="S707" s="7">
        <v>1.8700000000000001E-2</v>
      </c>
      <c r="T707" s="7">
        <v>0</v>
      </c>
      <c r="U707" s="7">
        <v>9.7000000000000003E-2</v>
      </c>
      <c r="V707" s="7">
        <v>0.25600000000000001</v>
      </c>
      <c r="W707" s="7">
        <v>99.015000000000001</v>
      </c>
      <c r="X707" s="7">
        <v>206280</v>
      </c>
    </row>
    <row r="708" spans="1:24" x14ac:dyDescent="0.35">
      <c r="A708" s="7" t="s">
        <v>1232</v>
      </c>
      <c r="B708" s="9" t="s">
        <v>1233</v>
      </c>
      <c r="C708" s="9" t="s">
        <v>1234</v>
      </c>
      <c r="D708" s="10">
        <v>69</v>
      </c>
      <c r="E708" s="7" t="s">
        <v>1235</v>
      </c>
      <c r="F708" s="7" t="s">
        <v>1233</v>
      </c>
      <c r="G708" s="17">
        <v>43805</v>
      </c>
      <c r="H708" s="7">
        <f t="shared" si="11"/>
        <v>2019</v>
      </c>
      <c r="I708" s="7" t="s">
        <v>4532</v>
      </c>
      <c r="J708" s="7" t="s">
        <v>4533</v>
      </c>
      <c r="K708" s="7" t="s">
        <v>30</v>
      </c>
      <c r="L708" s="7" t="s">
        <v>3730</v>
      </c>
      <c r="M708" s="7">
        <v>0.64</v>
      </c>
      <c r="N708" s="7">
        <v>0.85199999999999998</v>
      </c>
      <c r="O708" s="7">
        <v>1</v>
      </c>
      <c r="P708" s="7">
        <v>-8.1189999999999998</v>
      </c>
      <c r="Q708" s="7">
        <v>0</v>
      </c>
      <c r="R708" s="7">
        <v>3.4500000000000003E-2</v>
      </c>
      <c r="S708" s="7">
        <v>2.4299999999999999E-2</v>
      </c>
      <c r="T708" s="11">
        <v>1.8199999999999999E-6</v>
      </c>
      <c r="U708" s="7">
        <v>4.9700000000000001E-2</v>
      </c>
      <c r="V708" s="7">
        <v>0.79300000000000004</v>
      </c>
      <c r="W708" s="7">
        <v>122.902</v>
      </c>
      <c r="X708" s="7">
        <v>246520</v>
      </c>
    </row>
    <row r="709" spans="1:24" x14ac:dyDescent="0.35">
      <c r="A709" s="7" t="s">
        <v>29582</v>
      </c>
      <c r="B709" s="9" t="s">
        <v>18893</v>
      </c>
      <c r="C709" s="9" t="s">
        <v>29583</v>
      </c>
      <c r="D709" s="10">
        <v>69</v>
      </c>
      <c r="E709" s="7" t="s">
        <v>29584</v>
      </c>
      <c r="F709" s="7" t="s">
        <v>18893</v>
      </c>
      <c r="G709" s="17">
        <v>43803</v>
      </c>
      <c r="H709" s="7">
        <f t="shared" si="11"/>
        <v>2019</v>
      </c>
      <c r="I709" s="7" t="s">
        <v>4981</v>
      </c>
      <c r="J709" s="7" t="s">
        <v>4982</v>
      </c>
      <c r="K709" s="7" t="s">
        <v>30</v>
      </c>
      <c r="L709" s="7" t="s">
        <v>3730</v>
      </c>
      <c r="M709" s="7">
        <v>0.90900000000000003</v>
      </c>
      <c r="N709" s="7">
        <v>0.47199999999999998</v>
      </c>
      <c r="O709" s="7">
        <v>6</v>
      </c>
      <c r="P709" s="7">
        <v>-8.298</v>
      </c>
      <c r="Q709" s="7">
        <v>0</v>
      </c>
      <c r="R709" s="7">
        <v>0.114</v>
      </c>
      <c r="S709" s="7">
        <v>0.33200000000000002</v>
      </c>
      <c r="T709" s="11">
        <v>4.4200000000000001E-4</v>
      </c>
      <c r="U709" s="7">
        <v>0.153</v>
      </c>
      <c r="V709" s="7">
        <v>0.54500000000000004</v>
      </c>
      <c r="W709" s="7">
        <v>111.009</v>
      </c>
      <c r="X709" s="7">
        <v>177838</v>
      </c>
    </row>
    <row r="710" spans="1:24" x14ac:dyDescent="0.35">
      <c r="A710" s="7" t="s">
        <v>18869</v>
      </c>
      <c r="B710" s="9" t="s">
        <v>18870</v>
      </c>
      <c r="C710" s="9" t="s">
        <v>18871</v>
      </c>
      <c r="D710" s="10">
        <v>69</v>
      </c>
      <c r="E710" s="7" t="s">
        <v>18872</v>
      </c>
      <c r="F710" s="7" t="s">
        <v>18870</v>
      </c>
      <c r="G710" s="17">
        <v>43798</v>
      </c>
      <c r="H710" s="7">
        <f t="shared" si="11"/>
        <v>2019</v>
      </c>
      <c r="I710" s="7" t="s">
        <v>5332</v>
      </c>
      <c r="J710" s="7" t="s">
        <v>5333</v>
      </c>
      <c r="K710" s="7" t="s">
        <v>30</v>
      </c>
      <c r="L710" s="7" t="s">
        <v>3730</v>
      </c>
      <c r="M710" s="7">
        <v>0.71399999999999997</v>
      </c>
      <c r="N710" s="7">
        <v>0.621</v>
      </c>
      <c r="O710" s="7">
        <v>1</v>
      </c>
      <c r="P710" s="7">
        <v>-5.343</v>
      </c>
      <c r="Q710" s="7">
        <v>1</v>
      </c>
      <c r="R710" s="7">
        <v>6.4100000000000004E-2</v>
      </c>
      <c r="S710" s="7">
        <v>3.5200000000000002E-2</v>
      </c>
      <c r="T710" s="11">
        <v>1.63E-5</v>
      </c>
      <c r="U710" s="7">
        <v>0.11</v>
      </c>
      <c r="V710" s="7">
        <v>0.89200000000000002</v>
      </c>
      <c r="W710" s="7">
        <v>96.007000000000005</v>
      </c>
      <c r="X710" s="7">
        <v>183533</v>
      </c>
    </row>
    <row r="711" spans="1:24" x14ac:dyDescent="0.35">
      <c r="A711" s="7" t="s">
        <v>18627</v>
      </c>
      <c r="B711" s="9" t="s">
        <v>18628</v>
      </c>
      <c r="C711" s="9" t="s">
        <v>18629</v>
      </c>
      <c r="D711" s="10">
        <v>69</v>
      </c>
      <c r="E711" s="7" t="s">
        <v>18630</v>
      </c>
      <c r="F711" s="7" t="s">
        <v>18628</v>
      </c>
      <c r="G711" s="17">
        <v>43791</v>
      </c>
      <c r="H711" s="7">
        <f t="shared" si="11"/>
        <v>2019</v>
      </c>
      <c r="I711" s="7" t="s">
        <v>6208</v>
      </c>
      <c r="J711" s="7" t="s">
        <v>6209</v>
      </c>
      <c r="K711" s="7" t="s">
        <v>30</v>
      </c>
      <c r="L711" s="7" t="s">
        <v>5795</v>
      </c>
      <c r="M711" s="7">
        <v>0.85699999999999998</v>
      </c>
      <c r="N711" s="7">
        <v>0.34699999999999998</v>
      </c>
      <c r="O711" s="7">
        <v>11</v>
      </c>
      <c r="P711" s="7">
        <v>-8.1660000000000004</v>
      </c>
      <c r="Q711" s="7">
        <v>0</v>
      </c>
      <c r="R711" s="7">
        <v>4.5400000000000003E-2</v>
      </c>
      <c r="S711" s="7">
        <v>0.47699999999999998</v>
      </c>
      <c r="T711" s="11">
        <v>1.4E-5</v>
      </c>
      <c r="U711" s="7">
        <v>0.23100000000000001</v>
      </c>
      <c r="V711" s="7">
        <v>0.39100000000000001</v>
      </c>
      <c r="W711" s="7">
        <v>94.981999999999999</v>
      </c>
      <c r="X711" s="7">
        <v>245027</v>
      </c>
    </row>
    <row r="712" spans="1:24" x14ac:dyDescent="0.35">
      <c r="A712" s="7" t="s">
        <v>18603</v>
      </c>
      <c r="B712" s="9" t="s">
        <v>18604</v>
      </c>
      <c r="C712" s="9" t="s">
        <v>18605</v>
      </c>
      <c r="D712" s="10">
        <v>69</v>
      </c>
      <c r="E712" s="7" t="s">
        <v>18606</v>
      </c>
      <c r="F712" s="7" t="s">
        <v>18604</v>
      </c>
      <c r="G712" s="17">
        <v>43789</v>
      </c>
      <c r="H712" s="7">
        <f t="shared" si="11"/>
        <v>2019</v>
      </c>
      <c r="I712" s="7" t="s">
        <v>6528</v>
      </c>
      <c r="J712" s="7" t="s">
        <v>6529</v>
      </c>
      <c r="K712" s="7" t="s">
        <v>30</v>
      </c>
      <c r="L712" s="7" t="s">
        <v>5795</v>
      </c>
      <c r="M712" s="7">
        <v>0.29599999999999999</v>
      </c>
      <c r="N712" s="7">
        <v>0.76400000000000001</v>
      </c>
      <c r="O712" s="7">
        <v>11</v>
      </c>
      <c r="P712" s="7">
        <v>-4.4989999999999997</v>
      </c>
      <c r="Q712" s="7">
        <v>0</v>
      </c>
      <c r="R712" s="7">
        <v>3.15E-2</v>
      </c>
      <c r="S712" s="7">
        <v>1.0999999999999999E-2</v>
      </c>
      <c r="T712" s="7">
        <v>7.2400000000000006E-2</v>
      </c>
      <c r="U712" s="7">
        <v>0.158</v>
      </c>
      <c r="V712" s="7">
        <v>0.14399999999999999</v>
      </c>
      <c r="W712" s="7">
        <v>143.88999999999999</v>
      </c>
      <c r="X712" s="7">
        <v>409000</v>
      </c>
    </row>
    <row r="713" spans="1:24" x14ac:dyDescent="0.35">
      <c r="A713" s="7" t="s">
        <v>13615</v>
      </c>
      <c r="B713" s="9" t="s">
        <v>13616</v>
      </c>
      <c r="C713" s="9" t="s">
        <v>13617</v>
      </c>
      <c r="D713" s="10">
        <v>69</v>
      </c>
      <c r="E713" s="7" t="s">
        <v>13618</v>
      </c>
      <c r="F713" s="7" t="s">
        <v>13619</v>
      </c>
      <c r="G713" s="17">
        <v>43783</v>
      </c>
      <c r="H713" s="7">
        <f t="shared" si="11"/>
        <v>2019</v>
      </c>
      <c r="I713" s="7" t="s">
        <v>7400</v>
      </c>
      <c r="J713" s="7" t="s">
        <v>7401</v>
      </c>
      <c r="K713" s="7" t="s">
        <v>30</v>
      </c>
      <c r="L713" s="7" t="s">
        <v>5795</v>
      </c>
      <c r="M713" s="7">
        <v>0.58199999999999996</v>
      </c>
      <c r="N713" s="7">
        <v>0.92800000000000005</v>
      </c>
      <c r="O713" s="7">
        <v>5</v>
      </c>
      <c r="P713" s="7">
        <v>-5.3739999999999997</v>
      </c>
      <c r="Q713" s="7">
        <v>1</v>
      </c>
      <c r="R713" s="7">
        <v>3.49E-2</v>
      </c>
      <c r="S713" s="7">
        <v>1.5299999999999999E-2</v>
      </c>
      <c r="T713" s="11">
        <v>8.7900000000000001E-4</v>
      </c>
      <c r="U713" s="7">
        <v>0.125</v>
      </c>
      <c r="V713" s="7">
        <v>0.56200000000000006</v>
      </c>
      <c r="W713" s="7">
        <v>132.03</v>
      </c>
      <c r="X713" s="7">
        <v>268707</v>
      </c>
    </row>
    <row r="714" spans="1:24" x14ac:dyDescent="0.35">
      <c r="A714" s="7" t="s">
        <v>18768</v>
      </c>
      <c r="B714" s="9" t="s">
        <v>18769</v>
      </c>
      <c r="C714" s="9" t="s">
        <v>18770</v>
      </c>
      <c r="D714" s="10">
        <v>69</v>
      </c>
      <c r="E714" s="7" t="s">
        <v>18771</v>
      </c>
      <c r="F714" s="7" t="s">
        <v>18769</v>
      </c>
      <c r="G714" s="17">
        <v>43777</v>
      </c>
      <c r="H714" s="7">
        <f t="shared" si="11"/>
        <v>2019</v>
      </c>
      <c r="I714" s="7" t="s">
        <v>7672</v>
      </c>
      <c r="J714" s="7" t="s">
        <v>7673</v>
      </c>
      <c r="K714" s="7" t="s">
        <v>30</v>
      </c>
      <c r="L714" s="7" t="s">
        <v>5795</v>
      </c>
      <c r="M714" s="7">
        <v>0.63900000000000001</v>
      </c>
      <c r="N714" s="7">
        <v>0.79500000000000004</v>
      </c>
      <c r="O714" s="7">
        <v>10</v>
      </c>
      <c r="P714" s="7">
        <v>-5.9269999999999996</v>
      </c>
      <c r="Q714" s="7">
        <v>1</v>
      </c>
      <c r="R714" s="7">
        <v>6.5500000000000003E-2</v>
      </c>
      <c r="S714" s="7">
        <v>3.4000000000000002E-2</v>
      </c>
      <c r="T714" s="7">
        <v>0</v>
      </c>
      <c r="U714" s="7">
        <v>0.17899999999999999</v>
      </c>
      <c r="V714" s="7">
        <v>0.93899999999999995</v>
      </c>
      <c r="W714" s="7">
        <v>171.37799999999999</v>
      </c>
      <c r="X714" s="7">
        <v>281333</v>
      </c>
    </row>
    <row r="715" spans="1:24" x14ac:dyDescent="0.35">
      <c r="A715" s="7" t="s">
        <v>29481</v>
      </c>
      <c r="B715" s="9" t="s">
        <v>29482</v>
      </c>
      <c r="C715" s="9" t="s">
        <v>29483</v>
      </c>
      <c r="D715" s="10">
        <v>69</v>
      </c>
      <c r="E715" s="7" t="s">
        <v>29484</v>
      </c>
      <c r="F715" s="7" t="s">
        <v>29482</v>
      </c>
      <c r="G715" s="17">
        <v>43777</v>
      </c>
      <c r="H715" s="7">
        <f t="shared" si="11"/>
        <v>2019</v>
      </c>
      <c r="I715" s="7" t="s">
        <v>7930</v>
      </c>
      <c r="J715" s="7" t="s">
        <v>7931</v>
      </c>
      <c r="K715" s="7" t="s">
        <v>30</v>
      </c>
      <c r="L715" s="7" t="s">
        <v>5795</v>
      </c>
      <c r="M715" s="7">
        <v>0.89400000000000002</v>
      </c>
      <c r="N715" s="7">
        <v>0.56899999999999995</v>
      </c>
      <c r="O715" s="7">
        <v>2</v>
      </c>
      <c r="P715" s="7">
        <v>-7.1440000000000001</v>
      </c>
      <c r="Q715" s="7">
        <v>1</v>
      </c>
      <c r="R715" s="7">
        <v>4.0599999999999997E-2</v>
      </c>
      <c r="S715" s="7">
        <v>3.78E-2</v>
      </c>
      <c r="T715" s="11">
        <v>9.8800000000000003E-5</v>
      </c>
      <c r="U715" s="7">
        <v>6.3600000000000004E-2</v>
      </c>
      <c r="V715" s="7">
        <v>0.82699999999999996</v>
      </c>
      <c r="W715" s="7">
        <v>110.005</v>
      </c>
      <c r="X715" s="7">
        <v>251381</v>
      </c>
    </row>
    <row r="716" spans="1:24" x14ac:dyDescent="0.35">
      <c r="A716" s="7" t="s">
        <v>13411</v>
      </c>
      <c r="B716" s="9" t="s">
        <v>13412</v>
      </c>
      <c r="C716" s="9" t="s">
        <v>13413</v>
      </c>
      <c r="D716" s="10">
        <v>69</v>
      </c>
      <c r="E716" s="7" t="s">
        <v>13414</v>
      </c>
      <c r="F716" s="7" t="s">
        <v>13412</v>
      </c>
      <c r="G716" s="17">
        <v>43770</v>
      </c>
      <c r="H716" s="7">
        <f t="shared" si="11"/>
        <v>2019</v>
      </c>
      <c r="I716" s="7" t="s">
        <v>8310</v>
      </c>
      <c r="J716" s="7" t="s">
        <v>8311</v>
      </c>
      <c r="K716" s="7" t="s">
        <v>30</v>
      </c>
      <c r="L716" s="7" t="s">
        <v>8186</v>
      </c>
      <c r="M716" s="7">
        <v>0.54</v>
      </c>
      <c r="N716" s="7">
        <v>0.70499999999999996</v>
      </c>
      <c r="O716" s="7">
        <v>8</v>
      </c>
      <c r="P716" s="7">
        <v>-4.0460000000000003</v>
      </c>
      <c r="Q716" s="7">
        <v>1</v>
      </c>
      <c r="R716" s="7">
        <v>5.2999999999999999E-2</v>
      </c>
      <c r="S716" s="7">
        <v>6.1800000000000001E-2</v>
      </c>
      <c r="T716" s="11">
        <v>8.4900000000000004E-4</v>
      </c>
      <c r="U716" s="7">
        <v>0.111</v>
      </c>
      <c r="V716" s="7">
        <v>0.13100000000000001</v>
      </c>
      <c r="W716" s="7">
        <v>91.94</v>
      </c>
      <c r="X716" s="7">
        <v>264946</v>
      </c>
    </row>
    <row r="717" spans="1:24" x14ac:dyDescent="0.35">
      <c r="A717" s="7" t="s">
        <v>18807</v>
      </c>
      <c r="B717" s="9" t="s">
        <v>18808</v>
      </c>
      <c r="C717" s="9" t="s">
        <v>18809</v>
      </c>
      <c r="D717" s="10">
        <v>69</v>
      </c>
      <c r="E717" s="7" t="s">
        <v>18810</v>
      </c>
      <c r="F717" s="7" t="s">
        <v>18808</v>
      </c>
      <c r="G717" s="17">
        <v>43763</v>
      </c>
      <c r="H717" s="7">
        <f t="shared" si="11"/>
        <v>2019</v>
      </c>
      <c r="I717" s="7" t="s">
        <v>8982</v>
      </c>
      <c r="J717" s="7" t="s">
        <v>8983</v>
      </c>
      <c r="K717" s="7" t="s">
        <v>30</v>
      </c>
      <c r="L717" s="7" t="s">
        <v>8186</v>
      </c>
      <c r="M717" s="7">
        <v>0.63800000000000001</v>
      </c>
      <c r="N717" s="7">
        <v>0.53500000000000003</v>
      </c>
      <c r="O717" s="7">
        <v>9</v>
      </c>
      <c r="P717" s="7">
        <v>-7.7919999999999998</v>
      </c>
      <c r="Q717" s="7">
        <v>0</v>
      </c>
      <c r="R717" s="7">
        <v>4.1500000000000002E-2</v>
      </c>
      <c r="S717" s="7">
        <v>0.623</v>
      </c>
      <c r="T717" s="7">
        <v>3.9100000000000003E-2</v>
      </c>
      <c r="U717" s="7">
        <v>8.3699999999999997E-2</v>
      </c>
      <c r="V717" s="7">
        <v>0.504</v>
      </c>
      <c r="W717" s="7">
        <v>84.947000000000003</v>
      </c>
      <c r="X717" s="7">
        <v>277653</v>
      </c>
    </row>
    <row r="718" spans="1:24" x14ac:dyDescent="0.35">
      <c r="A718" s="7" t="s">
        <v>29519</v>
      </c>
      <c r="B718" s="9" t="s">
        <v>29520</v>
      </c>
      <c r="C718" s="9" t="s">
        <v>29521</v>
      </c>
      <c r="D718" s="10">
        <v>69</v>
      </c>
      <c r="E718" s="7" t="s">
        <v>29522</v>
      </c>
      <c r="F718" s="7" t="s">
        <v>29520</v>
      </c>
      <c r="G718" s="17">
        <v>43763</v>
      </c>
      <c r="H718" s="7">
        <f t="shared" si="11"/>
        <v>2019</v>
      </c>
      <c r="I718" s="7" t="s">
        <v>8982</v>
      </c>
      <c r="J718" s="7" t="s">
        <v>8983</v>
      </c>
      <c r="K718" s="7" t="s">
        <v>30</v>
      </c>
      <c r="L718" s="7" t="s">
        <v>8186</v>
      </c>
      <c r="M718" s="7">
        <v>0.745</v>
      </c>
      <c r="N718" s="7">
        <v>0.34399999999999997</v>
      </c>
      <c r="O718" s="7">
        <v>9</v>
      </c>
      <c r="P718" s="7">
        <v>-11.840999999999999</v>
      </c>
      <c r="Q718" s="7">
        <v>0</v>
      </c>
      <c r="R718" s="7">
        <v>3.0200000000000001E-2</v>
      </c>
      <c r="S718" s="7">
        <v>0.67100000000000004</v>
      </c>
      <c r="T718" s="7">
        <v>0.60699999999999998</v>
      </c>
      <c r="U718" s="7">
        <v>0.129</v>
      </c>
      <c r="V718" s="7">
        <v>0.24</v>
      </c>
      <c r="W718" s="7">
        <v>99.997</v>
      </c>
      <c r="X718" s="7">
        <v>255215</v>
      </c>
    </row>
    <row r="719" spans="1:24" x14ac:dyDescent="0.35">
      <c r="A719" s="7" t="s">
        <v>45014</v>
      </c>
      <c r="B719" s="9" t="s">
        <v>45015</v>
      </c>
      <c r="C719" s="9" t="s">
        <v>45016</v>
      </c>
      <c r="D719" s="10">
        <v>69</v>
      </c>
      <c r="E719" s="7" t="s">
        <v>45017</v>
      </c>
      <c r="F719" s="7" t="s">
        <v>45018</v>
      </c>
      <c r="G719" s="17">
        <v>43756</v>
      </c>
      <c r="H719" s="7">
        <f t="shared" si="11"/>
        <v>2019</v>
      </c>
      <c r="I719" s="7" t="s">
        <v>9594</v>
      </c>
      <c r="J719" s="7" t="s">
        <v>9595</v>
      </c>
      <c r="K719" s="7" t="s">
        <v>30</v>
      </c>
      <c r="L719" s="7" t="s">
        <v>8186</v>
      </c>
      <c r="M719" s="7">
        <v>0.72</v>
      </c>
      <c r="N719" s="7">
        <v>0.80200000000000005</v>
      </c>
      <c r="O719" s="7">
        <v>4</v>
      </c>
      <c r="P719" s="7">
        <v>-5.7990000000000004</v>
      </c>
      <c r="Q719" s="7">
        <v>0</v>
      </c>
      <c r="R719" s="7">
        <v>6.7199999999999996E-2</v>
      </c>
      <c r="S719" s="7">
        <v>3.1899999999999998E-2</v>
      </c>
      <c r="T719" s="7">
        <v>0</v>
      </c>
      <c r="U719" s="7">
        <v>6.25E-2</v>
      </c>
      <c r="V719" s="7">
        <v>0.66100000000000003</v>
      </c>
      <c r="W719" s="7">
        <v>119.884</v>
      </c>
      <c r="X719" s="7">
        <v>180262</v>
      </c>
    </row>
    <row r="720" spans="1:24" x14ac:dyDescent="0.35">
      <c r="A720" s="7" t="s">
        <v>36887</v>
      </c>
      <c r="B720" s="9" t="s">
        <v>36888</v>
      </c>
      <c r="C720" s="9" t="s">
        <v>36889</v>
      </c>
      <c r="D720" s="10">
        <v>69</v>
      </c>
      <c r="E720" s="7" t="s">
        <v>36890</v>
      </c>
      <c r="F720" s="7" t="s">
        <v>36888</v>
      </c>
      <c r="G720" s="17">
        <v>43742</v>
      </c>
      <c r="H720" s="7">
        <f t="shared" si="11"/>
        <v>2019</v>
      </c>
      <c r="I720" s="7" t="s">
        <v>9831</v>
      </c>
      <c r="J720" s="7" t="s">
        <v>10581</v>
      </c>
      <c r="K720" s="7" t="s">
        <v>30</v>
      </c>
      <c r="L720" s="7" t="s">
        <v>8186</v>
      </c>
      <c r="M720" s="7">
        <v>0.54800000000000004</v>
      </c>
      <c r="N720" s="7">
        <v>0.221</v>
      </c>
      <c r="O720" s="7">
        <v>0</v>
      </c>
      <c r="P720" s="7">
        <v>-8.3829999999999991</v>
      </c>
      <c r="Q720" s="7">
        <v>1</v>
      </c>
      <c r="R720" s="7">
        <v>4.0099999999999997E-2</v>
      </c>
      <c r="S720" s="7">
        <v>0.77500000000000002</v>
      </c>
      <c r="T720" s="7">
        <v>0</v>
      </c>
      <c r="U720" s="7">
        <v>0.109</v>
      </c>
      <c r="V720" s="7">
        <v>0.45700000000000002</v>
      </c>
      <c r="W720" s="7">
        <v>140.649</v>
      </c>
      <c r="X720" s="7">
        <v>148840</v>
      </c>
    </row>
    <row r="721" spans="1:24" x14ac:dyDescent="0.35">
      <c r="A721" s="7" t="s">
        <v>1826</v>
      </c>
      <c r="B721" s="9" t="s">
        <v>1827</v>
      </c>
      <c r="C721" s="9" t="s">
        <v>1828</v>
      </c>
      <c r="D721" s="10">
        <v>69</v>
      </c>
      <c r="E721" s="7" t="s">
        <v>1829</v>
      </c>
      <c r="F721" s="7" t="s">
        <v>1827</v>
      </c>
      <c r="G721" s="17">
        <v>43734</v>
      </c>
      <c r="H721" s="7">
        <f t="shared" si="11"/>
        <v>2019</v>
      </c>
      <c r="I721" s="7" t="s">
        <v>11122</v>
      </c>
      <c r="J721" s="7" t="s">
        <v>11123</v>
      </c>
      <c r="K721" s="7" t="s">
        <v>30</v>
      </c>
      <c r="L721" s="7" t="s">
        <v>8186</v>
      </c>
      <c r="M721" s="7">
        <v>0.60199999999999998</v>
      </c>
      <c r="N721" s="7">
        <v>0.30399999999999999</v>
      </c>
      <c r="O721" s="7">
        <v>2</v>
      </c>
      <c r="P721" s="7">
        <v>-9.9480000000000004</v>
      </c>
      <c r="Q721" s="7">
        <v>0</v>
      </c>
      <c r="R721" s="7">
        <v>7.3599999999999999E-2</v>
      </c>
      <c r="S721" s="7">
        <v>0.34499999999999997</v>
      </c>
      <c r="T721" s="7">
        <v>2.3099999999999999E-2</v>
      </c>
      <c r="U721" s="7">
        <v>9.69E-2</v>
      </c>
      <c r="V721" s="7">
        <v>0.156</v>
      </c>
      <c r="W721" s="7">
        <v>73.33</v>
      </c>
      <c r="X721" s="7">
        <v>240760</v>
      </c>
    </row>
    <row r="722" spans="1:24" x14ac:dyDescent="0.35">
      <c r="A722" s="7" t="s">
        <v>34059</v>
      </c>
      <c r="B722" s="9" t="s">
        <v>34060</v>
      </c>
      <c r="C722" s="9" t="s">
        <v>34061</v>
      </c>
      <c r="D722" s="10">
        <v>69</v>
      </c>
      <c r="E722" s="7" t="s">
        <v>34062</v>
      </c>
      <c r="F722" s="7" t="s">
        <v>34060</v>
      </c>
      <c r="G722" s="17">
        <v>43727</v>
      </c>
      <c r="H722" s="7">
        <f t="shared" si="11"/>
        <v>2019</v>
      </c>
      <c r="I722" s="7" t="s">
        <v>11549</v>
      </c>
      <c r="J722" s="7" t="s">
        <v>11550</v>
      </c>
      <c r="K722" s="7" t="s">
        <v>11551</v>
      </c>
      <c r="L722" s="7" t="s">
        <v>11552</v>
      </c>
      <c r="M722" s="7">
        <v>0.73199999999999998</v>
      </c>
      <c r="N722" s="7">
        <v>0.627</v>
      </c>
      <c r="O722" s="7">
        <v>4</v>
      </c>
      <c r="P722" s="7">
        <v>-5.6929999999999996</v>
      </c>
      <c r="Q722" s="7">
        <v>0</v>
      </c>
      <c r="R722" s="7">
        <v>0.161</v>
      </c>
      <c r="S722" s="7">
        <v>0.34599999999999997</v>
      </c>
      <c r="T722" s="7">
        <v>0</v>
      </c>
      <c r="U722" s="7">
        <v>0.26100000000000001</v>
      </c>
      <c r="V722" s="7">
        <v>0.33200000000000002</v>
      </c>
      <c r="W722" s="7">
        <v>81.480999999999995</v>
      </c>
      <c r="X722" s="7">
        <v>135460</v>
      </c>
    </row>
    <row r="723" spans="1:24" x14ac:dyDescent="0.35">
      <c r="A723" s="7" t="s">
        <v>57</v>
      </c>
      <c r="B723" s="9" t="s">
        <v>58</v>
      </c>
      <c r="C723" s="9" t="s">
        <v>59</v>
      </c>
      <c r="D723" s="10">
        <v>69</v>
      </c>
      <c r="E723" s="7" t="s">
        <v>60</v>
      </c>
      <c r="F723" s="7" t="s">
        <v>61</v>
      </c>
      <c r="G723" s="17">
        <v>43706</v>
      </c>
      <c r="H723" s="7">
        <f t="shared" si="11"/>
        <v>2019</v>
      </c>
      <c r="I723" s="7" t="s">
        <v>12517</v>
      </c>
      <c r="J723" s="7" t="s">
        <v>12518</v>
      </c>
      <c r="K723" s="7" t="s">
        <v>11551</v>
      </c>
      <c r="L723" s="7" t="s">
        <v>11552</v>
      </c>
      <c r="M723" s="7">
        <v>0.68899999999999995</v>
      </c>
      <c r="N723" s="7">
        <v>0.33</v>
      </c>
      <c r="O723" s="7">
        <v>2</v>
      </c>
      <c r="P723" s="7">
        <v>-11.169</v>
      </c>
      <c r="Q723" s="7">
        <v>0</v>
      </c>
      <c r="R723" s="7">
        <v>0.106</v>
      </c>
      <c r="S723" s="7">
        <v>0.23200000000000001</v>
      </c>
      <c r="T723" s="7">
        <v>0.873</v>
      </c>
      <c r="U723" s="7">
        <v>0.123</v>
      </c>
      <c r="V723" s="7">
        <v>0.33900000000000002</v>
      </c>
      <c r="W723" s="7">
        <v>80.408000000000001</v>
      </c>
      <c r="X723" s="7">
        <v>80284</v>
      </c>
    </row>
    <row r="724" spans="1:24" x14ac:dyDescent="0.35">
      <c r="A724" s="7" t="s">
        <v>643</v>
      </c>
      <c r="B724" s="9" t="s">
        <v>644</v>
      </c>
      <c r="C724" s="9" t="s">
        <v>645</v>
      </c>
      <c r="D724" s="10">
        <v>69</v>
      </c>
      <c r="E724" s="7" t="s">
        <v>646</v>
      </c>
      <c r="F724" s="7" t="s">
        <v>644</v>
      </c>
      <c r="G724" s="17">
        <v>43693</v>
      </c>
      <c r="H724" s="7">
        <f t="shared" si="11"/>
        <v>2019</v>
      </c>
      <c r="I724" s="7" t="s">
        <v>12944</v>
      </c>
      <c r="J724" s="7" t="s">
        <v>12945</v>
      </c>
      <c r="K724" s="7" t="s">
        <v>11551</v>
      </c>
      <c r="L724" s="7" t="s">
        <v>11552</v>
      </c>
      <c r="M724" s="7">
        <v>0.89100000000000001</v>
      </c>
      <c r="N724" s="7">
        <v>0.439</v>
      </c>
      <c r="O724" s="7">
        <v>7</v>
      </c>
      <c r="P724" s="7">
        <v>-7.9939999999999998</v>
      </c>
      <c r="Q724" s="7">
        <v>0</v>
      </c>
      <c r="R724" s="7">
        <v>0.42799999999999999</v>
      </c>
      <c r="S724" s="7">
        <v>3.5099999999999999E-2</v>
      </c>
      <c r="T724" s="7">
        <v>0</v>
      </c>
      <c r="U724" s="7">
        <v>9.3200000000000005E-2</v>
      </c>
      <c r="V724" s="7">
        <v>0.622</v>
      </c>
      <c r="W724" s="7">
        <v>77.498999999999995</v>
      </c>
      <c r="X724" s="7">
        <v>224253</v>
      </c>
    </row>
    <row r="725" spans="1:24" x14ac:dyDescent="0.35">
      <c r="A725" s="7" t="s">
        <v>14019</v>
      </c>
      <c r="B725" s="9" t="s">
        <v>14020</v>
      </c>
      <c r="C725" s="9" t="s">
        <v>14021</v>
      </c>
      <c r="D725" s="10">
        <v>69</v>
      </c>
      <c r="E725" s="7" t="s">
        <v>14022</v>
      </c>
      <c r="F725" s="7" t="s">
        <v>14020</v>
      </c>
      <c r="G725" s="17">
        <v>43692</v>
      </c>
      <c r="H725" s="7">
        <f t="shared" si="11"/>
        <v>2019</v>
      </c>
      <c r="I725" s="7" t="s">
        <v>12944</v>
      </c>
      <c r="J725" s="7" t="s">
        <v>12945</v>
      </c>
      <c r="K725" s="7" t="s">
        <v>11551</v>
      </c>
      <c r="L725" s="7" t="s">
        <v>11552</v>
      </c>
      <c r="M725" s="7">
        <v>0.80100000000000005</v>
      </c>
      <c r="N725" s="7">
        <v>0.90800000000000003</v>
      </c>
      <c r="O725" s="7">
        <v>2</v>
      </c>
      <c r="P725" s="7">
        <v>-6.5540000000000003</v>
      </c>
      <c r="Q725" s="7">
        <v>1</v>
      </c>
      <c r="R725" s="7">
        <v>0.221</v>
      </c>
      <c r="S725" s="7">
        <v>2.5300000000000001E-3</v>
      </c>
      <c r="T725" s="11">
        <v>6.5499999999999998E-4</v>
      </c>
      <c r="U725" s="7">
        <v>6.9800000000000001E-2</v>
      </c>
      <c r="V725" s="7">
        <v>0.80500000000000005</v>
      </c>
      <c r="W725" s="7">
        <v>87.278999999999996</v>
      </c>
      <c r="X725" s="7">
        <v>278387</v>
      </c>
    </row>
    <row r="726" spans="1:24" x14ac:dyDescent="0.35">
      <c r="A726" s="7" t="s">
        <v>1830</v>
      </c>
      <c r="B726" s="9" t="s">
        <v>1831</v>
      </c>
      <c r="C726" s="9" t="s">
        <v>1832</v>
      </c>
      <c r="D726" s="10">
        <v>69</v>
      </c>
      <c r="E726" s="7" t="s">
        <v>1833</v>
      </c>
      <c r="F726" s="7" t="s">
        <v>1831</v>
      </c>
      <c r="G726" s="17">
        <v>43676</v>
      </c>
      <c r="H726" s="7">
        <f t="shared" si="11"/>
        <v>2019</v>
      </c>
      <c r="I726" s="7" t="s">
        <v>13592</v>
      </c>
      <c r="J726" s="7" t="s">
        <v>13593</v>
      </c>
      <c r="K726" s="7" t="s">
        <v>11551</v>
      </c>
      <c r="L726" s="7" t="s">
        <v>11552</v>
      </c>
      <c r="M726" s="7">
        <v>0.83899999999999997</v>
      </c>
      <c r="N726" s="7">
        <v>0.69899999999999995</v>
      </c>
      <c r="O726" s="7">
        <v>7</v>
      </c>
      <c r="P726" s="7">
        <v>-6.532</v>
      </c>
      <c r="Q726" s="7">
        <v>0</v>
      </c>
      <c r="R726" s="7">
        <v>0.439</v>
      </c>
      <c r="S726" s="7">
        <v>0.45800000000000002</v>
      </c>
      <c r="T726" s="11">
        <v>1.0200000000000001E-5</v>
      </c>
      <c r="U726" s="7">
        <v>7.8899999999999998E-2</v>
      </c>
      <c r="V726" s="7">
        <v>0.66900000000000004</v>
      </c>
      <c r="W726" s="7">
        <v>130.01499999999999</v>
      </c>
      <c r="X726" s="7">
        <v>173879</v>
      </c>
    </row>
    <row r="727" spans="1:24" x14ac:dyDescent="0.35">
      <c r="A727" s="7" t="s">
        <v>13265</v>
      </c>
      <c r="B727" s="9" t="s">
        <v>13266</v>
      </c>
      <c r="C727" s="9" t="s">
        <v>13267</v>
      </c>
      <c r="D727" s="10">
        <v>69</v>
      </c>
      <c r="E727" s="7" t="s">
        <v>13268</v>
      </c>
      <c r="F727" s="7" t="s">
        <v>13266</v>
      </c>
      <c r="G727" s="17">
        <v>43672</v>
      </c>
      <c r="H727" s="7">
        <f t="shared" si="11"/>
        <v>2019</v>
      </c>
      <c r="I727" s="7" t="s">
        <v>13746</v>
      </c>
      <c r="J727" s="7" t="s">
        <v>13747</v>
      </c>
      <c r="K727" s="7" t="s">
        <v>11551</v>
      </c>
      <c r="L727" s="7" t="s">
        <v>11552</v>
      </c>
      <c r="M727" s="7">
        <v>0.80200000000000005</v>
      </c>
      <c r="N727" s="7">
        <v>0.31</v>
      </c>
      <c r="O727" s="7">
        <v>2</v>
      </c>
      <c r="P727" s="7">
        <v>-8.7159999999999993</v>
      </c>
      <c r="Q727" s="7">
        <v>0</v>
      </c>
      <c r="R727" s="7">
        <v>6.0100000000000001E-2</v>
      </c>
      <c r="S727" s="7">
        <v>0.70299999999999996</v>
      </c>
      <c r="T727" s="7">
        <v>0.78600000000000003</v>
      </c>
      <c r="U727" s="7">
        <v>0.14199999999999999</v>
      </c>
      <c r="V727" s="7">
        <v>0.76900000000000002</v>
      </c>
      <c r="W727" s="7">
        <v>80.063999999999993</v>
      </c>
      <c r="X727" s="7">
        <v>103500</v>
      </c>
    </row>
    <row r="728" spans="1:24" x14ac:dyDescent="0.35">
      <c r="A728" s="7" t="s">
        <v>6327</v>
      </c>
      <c r="B728" s="9" t="s">
        <v>6328</v>
      </c>
      <c r="C728" s="9" t="s">
        <v>6329</v>
      </c>
      <c r="D728" s="10">
        <v>69</v>
      </c>
      <c r="E728" s="7" t="s">
        <v>6330</v>
      </c>
      <c r="F728" s="7" t="s">
        <v>6328</v>
      </c>
      <c r="G728" s="17">
        <v>43658</v>
      </c>
      <c r="H728" s="7">
        <f t="shared" si="11"/>
        <v>2019</v>
      </c>
      <c r="I728" s="7" t="s">
        <v>14232</v>
      </c>
      <c r="J728" s="7" t="s">
        <v>14233</v>
      </c>
      <c r="K728" s="7" t="s">
        <v>11551</v>
      </c>
      <c r="L728" s="7" t="s">
        <v>11552</v>
      </c>
      <c r="M728" s="7">
        <v>0.754</v>
      </c>
      <c r="N728" s="7">
        <v>0.68</v>
      </c>
      <c r="O728" s="7">
        <v>0</v>
      </c>
      <c r="P728" s="7">
        <v>-6.3310000000000004</v>
      </c>
      <c r="Q728" s="7">
        <v>0</v>
      </c>
      <c r="R728" s="7">
        <v>0.224</v>
      </c>
      <c r="S728" s="7">
        <v>0.34499999999999997</v>
      </c>
      <c r="T728" s="7">
        <v>0</v>
      </c>
      <c r="U728" s="7">
        <v>0.153</v>
      </c>
      <c r="V728" s="7">
        <v>0.499</v>
      </c>
      <c r="W728" s="7">
        <v>118.008</v>
      </c>
      <c r="X728" s="7">
        <v>171356</v>
      </c>
    </row>
    <row r="729" spans="1:24" x14ac:dyDescent="0.35">
      <c r="A729" s="7" t="s">
        <v>14308</v>
      </c>
      <c r="B729" s="9" t="s">
        <v>14309</v>
      </c>
      <c r="C729" s="9" t="s">
        <v>14310</v>
      </c>
      <c r="D729" s="10">
        <v>69</v>
      </c>
      <c r="E729" s="7" t="s">
        <v>14311</v>
      </c>
      <c r="F729" s="7" t="s">
        <v>14309</v>
      </c>
      <c r="G729" s="17">
        <v>43658</v>
      </c>
      <c r="H729" s="7">
        <f t="shared" si="11"/>
        <v>2019</v>
      </c>
      <c r="I729" s="7" t="s">
        <v>14232</v>
      </c>
      <c r="J729" s="7" t="s">
        <v>14233</v>
      </c>
      <c r="K729" s="7" t="s">
        <v>11551</v>
      </c>
      <c r="L729" s="7" t="s">
        <v>11552</v>
      </c>
      <c r="M729" s="7">
        <v>0.86599999999999999</v>
      </c>
      <c r="N729" s="7">
        <v>0.53300000000000003</v>
      </c>
      <c r="O729" s="7">
        <v>0</v>
      </c>
      <c r="P729" s="7">
        <v>-7.5119999999999996</v>
      </c>
      <c r="Q729" s="7">
        <v>0</v>
      </c>
      <c r="R729" s="7">
        <v>9.5299999999999996E-2</v>
      </c>
      <c r="S729" s="7">
        <v>0.125</v>
      </c>
      <c r="T729" s="7">
        <v>1.99E-3</v>
      </c>
      <c r="U729" s="7">
        <v>8.5000000000000006E-2</v>
      </c>
      <c r="V729" s="7">
        <v>0.32500000000000001</v>
      </c>
      <c r="W729" s="7">
        <v>88.992999999999995</v>
      </c>
      <c r="X729" s="7">
        <v>170227</v>
      </c>
    </row>
    <row r="730" spans="1:24" x14ac:dyDescent="0.35">
      <c r="A730" s="7" t="s">
        <v>18647</v>
      </c>
      <c r="B730" s="9" t="s">
        <v>18648</v>
      </c>
      <c r="C730" s="9" t="s">
        <v>18649</v>
      </c>
      <c r="D730" s="10">
        <v>69</v>
      </c>
      <c r="E730" s="7" t="s">
        <v>18650</v>
      </c>
      <c r="F730" s="7" t="s">
        <v>18648</v>
      </c>
      <c r="G730" s="17">
        <v>43657</v>
      </c>
      <c r="H730" s="7">
        <f t="shared" si="11"/>
        <v>2019</v>
      </c>
      <c r="I730" s="7" t="s">
        <v>14383</v>
      </c>
      <c r="J730" s="7" t="s">
        <v>14384</v>
      </c>
      <c r="K730" s="7" t="s">
        <v>11551</v>
      </c>
      <c r="L730" s="7" t="s">
        <v>11552</v>
      </c>
      <c r="M730" s="7">
        <v>0.77900000000000003</v>
      </c>
      <c r="N730" s="7">
        <v>0.85399999999999998</v>
      </c>
      <c r="O730" s="7">
        <v>9</v>
      </c>
      <c r="P730" s="7">
        <v>-4.9580000000000002</v>
      </c>
      <c r="Q730" s="7">
        <v>1</v>
      </c>
      <c r="R730" s="7">
        <v>0.219</v>
      </c>
      <c r="S730" s="7">
        <v>4.6199999999999998E-2</v>
      </c>
      <c r="T730" s="7">
        <v>0</v>
      </c>
      <c r="U730" s="7">
        <v>0.21</v>
      </c>
      <c r="V730" s="7">
        <v>0.379</v>
      </c>
      <c r="W730" s="7">
        <v>91.992000000000004</v>
      </c>
      <c r="X730" s="7">
        <v>290360</v>
      </c>
    </row>
    <row r="731" spans="1:24" x14ac:dyDescent="0.35">
      <c r="A731" s="7" t="s">
        <v>36915</v>
      </c>
      <c r="B731" s="9" t="s">
        <v>36916</v>
      </c>
      <c r="C731" s="9" t="s">
        <v>36917</v>
      </c>
      <c r="D731" s="10">
        <v>69</v>
      </c>
      <c r="E731" s="7" t="s">
        <v>36918</v>
      </c>
      <c r="F731" s="7" t="s">
        <v>36916</v>
      </c>
      <c r="G731" s="17">
        <v>43634</v>
      </c>
      <c r="H731" s="7">
        <f t="shared" si="11"/>
        <v>2019</v>
      </c>
      <c r="I731" s="7" t="s">
        <v>15261</v>
      </c>
      <c r="J731" s="7" t="s">
        <v>15262</v>
      </c>
      <c r="K731" s="7" t="s">
        <v>11551</v>
      </c>
      <c r="L731" s="7" t="s">
        <v>14732</v>
      </c>
      <c r="M731" s="7">
        <v>0.82</v>
      </c>
      <c r="N731" s="7">
        <v>0.504</v>
      </c>
      <c r="O731" s="7">
        <v>1</v>
      </c>
      <c r="P731" s="7">
        <v>-8.5329999999999995</v>
      </c>
      <c r="Q731" s="7">
        <v>1</v>
      </c>
      <c r="R731" s="7">
        <v>0.27300000000000002</v>
      </c>
      <c r="S731" s="7">
        <v>0.27400000000000002</v>
      </c>
      <c r="T731" s="7">
        <v>0</v>
      </c>
      <c r="U731" s="7">
        <v>0.25700000000000001</v>
      </c>
      <c r="V731" s="7">
        <v>0.77900000000000003</v>
      </c>
      <c r="W731" s="7">
        <v>76.537999999999997</v>
      </c>
      <c r="X731" s="7">
        <v>175752</v>
      </c>
    </row>
    <row r="732" spans="1:24" x14ac:dyDescent="0.35">
      <c r="A732" s="7" t="s">
        <v>36879</v>
      </c>
      <c r="B732" s="9" t="s">
        <v>36880</v>
      </c>
      <c r="C732" s="9" t="s">
        <v>36881</v>
      </c>
      <c r="D732" s="10">
        <v>69</v>
      </c>
      <c r="E732" s="7" t="s">
        <v>36882</v>
      </c>
      <c r="F732" s="7" t="s">
        <v>36880</v>
      </c>
      <c r="G732" s="17">
        <v>43623</v>
      </c>
      <c r="H732" s="7">
        <f t="shared" si="11"/>
        <v>2019</v>
      </c>
      <c r="I732" s="7" t="s">
        <v>15533</v>
      </c>
      <c r="J732" s="7" t="s">
        <v>15534</v>
      </c>
      <c r="K732" s="7" t="s">
        <v>11551</v>
      </c>
      <c r="L732" s="7" t="s">
        <v>14732</v>
      </c>
      <c r="M732" s="7">
        <v>0.54500000000000004</v>
      </c>
      <c r="N732" s="7">
        <v>0.75700000000000001</v>
      </c>
      <c r="O732" s="7">
        <v>0</v>
      </c>
      <c r="P732" s="7">
        <v>-5.2279999999999998</v>
      </c>
      <c r="Q732" s="7">
        <v>1</v>
      </c>
      <c r="R732" s="7">
        <v>3.9600000000000003E-2</v>
      </c>
      <c r="S732" s="7">
        <v>0.40799999999999997</v>
      </c>
      <c r="T732" s="7">
        <v>4.4999999999999998E-2</v>
      </c>
      <c r="U732" s="7">
        <v>0.16</v>
      </c>
      <c r="V732" s="7">
        <v>0.71399999999999997</v>
      </c>
      <c r="W732" s="7">
        <v>152.21700000000001</v>
      </c>
      <c r="X732" s="7">
        <v>436000</v>
      </c>
    </row>
    <row r="733" spans="1:24" x14ac:dyDescent="0.35">
      <c r="A733" s="7" t="s">
        <v>19091</v>
      </c>
      <c r="B733" s="9" t="s">
        <v>19092</v>
      </c>
      <c r="C733" s="9" t="s">
        <v>19093</v>
      </c>
      <c r="D733" s="10">
        <v>69</v>
      </c>
      <c r="E733" s="7" t="s">
        <v>19094</v>
      </c>
      <c r="F733" s="7" t="s">
        <v>19095</v>
      </c>
      <c r="G733" s="17">
        <v>43619</v>
      </c>
      <c r="H733" s="7">
        <f t="shared" si="11"/>
        <v>2019</v>
      </c>
      <c r="I733" s="7" t="s">
        <v>15533</v>
      </c>
      <c r="J733" s="7" t="s">
        <v>15534</v>
      </c>
      <c r="K733" s="7" t="s">
        <v>11551</v>
      </c>
      <c r="L733" s="7" t="s">
        <v>14732</v>
      </c>
      <c r="M733" s="7">
        <v>0.34799999999999998</v>
      </c>
      <c r="N733" s="7">
        <v>0.82</v>
      </c>
      <c r="O733" s="7">
        <v>4</v>
      </c>
      <c r="P733" s="7">
        <v>-7.6050000000000004</v>
      </c>
      <c r="Q733" s="7">
        <v>0</v>
      </c>
      <c r="R733" s="7">
        <v>4.3499999999999997E-2</v>
      </c>
      <c r="S733" s="11">
        <v>1.66E-6</v>
      </c>
      <c r="T733" s="7">
        <v>0.65500000000000003</v>
      </c>
      <c r="U733" s="7">
        <v>0.129</v>
      </c>
      <c r="V733" s="7">
        <v>0.23499999999999999</v>
      </c>
      <c r="W733" s="7">
        <v>89.796000000000006</v>
      </c>
      <c r="X733" s="7">
        <v>325382</v>
      </c>
    </row>
    <row r="734" spans="1:24" x14ac:dyDescent="0.35">
      <c r="A734" s="7" t="s">
        <v>34006</v>
      </c>
      <c r="B734" s="9" t="s">
        <v>34007</v>
      </c>
      <c r="C734" s="9" t="s">
        <v>34008</v>
      </c>
      <c r="D734" s="10">
        <v>69</v>
      </c>
      <c r="E734" s="7" t="s">
        <v>34009</v>
      </c>
      <c r="F734" s="7" t="s">
        <v>34007</v>
      </c>
      <c r="G734" s="17">
        <v>43618</v>
      </c>
      <c r="H734" s="7">
        <f t="shared" si="11"/>
        <v>2019</v>
      </c>
      <c r="I734" s="7" t="s">
        <v>15835</v>
      </c>
      <c r="J734" s="7" t="s">
        <v>15836</v>
      </c>
      <c r="K734" s="7" t="s">
        <v>11551</v>
      </c>
      <c r="L734" s="7" t="s">
        <v>14732</v>
      </c>
      <c r="M734" s="7">
        <v>0.78700000000000003</v>
      </c>
      <c r="N734" s="7">
        <v>0.38800000000000001</v>
      </c>
      <c r="O734" s="7">
        <v>6</v>
      </c>
      <c r="P734" s="7">
        <v>-9.4290000000000003</v>
      </c>
      <c r="Q734" s="7">
        <v>0</v>
      </c>
      <c r="R734" s="7">
        <v>0.114</v>
      </c>
      <c r="S734" s="7">
        <v>0.33</v>
      </c>
      <c r="T734" s="11">
        <v>4.6300000000000001E-5</v>
      </c>
      <c r="U734" s="7">
        <v>9.9400000000000002E-2</v>
      </c>
      <c r="V734" s="7">
        <v>0.49399999999999999</v>
      </c>
      <c r="W734" s="7">
        <v>142</v>
      </c>
      <c r="X734" s="7">
        <v>177723</v>
      </c>
    </row>
    <row r="735" spans="1:24" x14ac:dyDescent="0.35">
      <c r="A735" s="7" t="s">
        <v>13518</v>
      </c>
      <c r="B735" s="9" t="s">
        <v>13519</v>
      </c>
      <c r="C735" s="9" t="s">
        <v>13520</v>
      </c>
      <c r="D735" s="10">
        <v>69</v>
      </c>
      <c r="E735" s="7" t="s">
        <v>13521</v>
      </c>
      <c r="F735" s="7" t="s">
        <v>13522</v>
      </c>
      <c r="G735" s="17">
        <v>43616</v>
      </c>
      <c r="H735" s="7">
        <f t="shared" si="11"/>
        <v>2019</v>
      </c>
      <c r="I735" s="7" t="s">
        <v>15835</v>
      </c>
      <c r="J735" s="7" t="s">
        <v>15836</v>
      </c>
      <c r="K735" s="7" t="s">
        <v>11551</v>
      </c>
      <c r="L735" s="7" t="s">
        <v>14732</v>
      </c>
      <c r="M735" s="7">
        <v>0.878</v>
      </c>
      <c r="N735" s="7">
        <v>0.52</v>
      </c>
      <c r="O735" s="7">
        <v>9</v>
      </c>
      <c r="P735" s="7">
        <v>-7.58</v>
      </c>
      <c r="Q735" s="7">
        <v>1</v>
      </c>
      <c r="R735" s="7">
        <v>0.13100000000000001</v>
      </c>
      <c r="S735" s="7">
        <v>0.218</v>
      </c>
      <c r="T735" s="7">
        <v>0</v>
      </c>
      <c r="U735" s="7">
        <v>0.11899999999999999</v>
      </c>
      <c r="V735" s="7">
        <v>0.33700000000000002</v>
      </c>
      <c r="W735" s="7">
        <v>110.996</v>
      </c>
      <c r="X735" s="7">
        <v>278187</v>
      </c>
    </row>
    <row r="736" spans="1:24" x14ac:dyDescent="0.35">
      <c r="A736" s="7" t="s">
        <v>36883</v>
      </c>
      <c r="B736" s="9" t="s">
        <v>36884</v>
      </c>
      <c r="C736" s="9" t="s">
        <v>36885</v>
      </c>
      <c r="D736" s="10">
        <v>69</v>
      </c>
      <c r="E736" s="7" t="s">
        <v>36886</v>
      </c>
      <c r="F736" s="7" t="s">
        <v>36884</v>
      </c>
      <c r="G736" s="17">
        <v>43609</v>
      </c>
      <c r="H736" s="7">
        <f t="shared" si="11"/>
        <v>2019</v>
      </c>
      <c r="I736" s="7" t="s">
        <v>16228</v>
      </c>
      <c r="J736" s="7" t="s">
        <v>16229</v>
      </c>
      <c r="K736" s="7" t="s">
        <v>11551</v>
      </c>
      <c r="L736" s="7" t="s">
        <v>14732</v>
      </c>
      <c r="M736" s="7">
        <v>0.442</v>
      </c>
      <c r="N736" s="7">
        <v>0.55000000000000004</v>
      </c>
      <c r="O736" s="7">
        <v>4</v>
      </c>
      <c r="P736" s="7">
        <v>-7.4530000000000003</v>
      </c>
      <c r="Q736" s="7">
        <v>0</v>
      </c>
      <c r="R736" s="7">
        <v>6.54E-2</v>
      </c>
      <c r="S736" s="7">
        <v>8.77E-2</v>
      </c>
      <c r="T736" s="11">
        <v>4.6999999999999997E-5</v>
      </c>
      <c r="U736" s="7">
        <v>0.17</v>
      </c>
      <c r="V736" s="7">
        <v>9.4399999999999998E-2</v>
      </c>
      <c r="W736" s="7">
        <v>134.64599999999999</v>
      </c>
      <c r="X736" s="7">
        <v>245186</v>
      </c>
    </row>
    <row r="737" spans="1:24" x14ac:dyDescent="0.35">
      <c r="A737" s="7" t="s">
        <v>36895</v>
      </c>
      <c r="B737" s="9" t="s">
        <v>36896</v>
      </c>
      <c r="C737" s="9" t="s">
        <v>36897</v>
      </c>
      <c r="D737" s="10">
        <v>69</v>
      </c>
      <c r="E737" s="7" t="s">
        <v>36898</v>
      </c>
      <c r="F737" s="7" t="s">
        <v>36896</v>
      </c>
      <c r="G737" s="17">
        <v>43602</v>
      </c>
      <c r="H737" s="7">
        <f t="shared" si="11"/>
        <v>2019</v>
      </c>
      <c r="I737" s="7" t="s">
        <v>16359</v>
      </c>
      <c r="J737" s="7" t="s">
        <v>16360</v>
      </c>
      <c r="K737" s="7" t="s">
        <v>11551</v>
      </c>
      <c r="L737" s="7" t="s">
        <v>14732</v>
      </c>
      <c r="M737" s="7">
        <v>0.65600000000000003</v>
      </c>
      <c r="N737" s="7">
        <v>0.88600000000000001</v>
      </c>
      <c r="O737" s="7">
        <v>10</v>
      </c>
      <c r="P737" s="7">
        <v>-12.787000000000001</v>
      </c>
      <c r="Q737" s="7">
        <v>0</v>
      </c>
      <c r="R737" s="7">
        <v>5.57E-2</v>
      </c>
      <c r="S737" s="7">
        <v>2.1899999999999999E-2</v>
      </c>
      <c r="T737" s="11">
        <v>4.2000000000000002E-4</v>
      </c>
      <c r="U737" s="7">
        <v>6.5600000000000006E-2</v>
      </c>
      <c r="V737" s="7">
        <v>0.747</v>
      </c>
      <c r="W737" s="7">
        <v>97.12</v>
      </c>
      <c r="X737" s="7">
        <v>314360</v>
      </c>
    </row>
    <row r="738" spans="1:24" x14ac:dyDescent="0.35">
      <c r="A738" s="7" t="s">
        <v>35890</v>
      </c>
      <c r="B738" s="9" t="s">
        <v>35891</v>
      </c>
      <c r="C738" s="9" t="s">
        <v>35892</v>
      </c>
      <c r="D738" s="10">
        <v>69</v>
      </c>
      <c r="E738" s="7" t="s">
        <v>35893</v>
      </c>
      <c r="F738" s="7" t="s">
        <v>35891</v>
      </c>
      <c r="G738" s="17">
        <v>43545</v>
      </c>
      <c r="H738" s="7">
        <f t="shared" si="11"/>
        <v>2019</v>
      </c>
      <c r="I738" s="7" t="s">
        <v>18216</v>
      </c>
      <c r="J738" s="7" t="s">
        <v>18217</v>
      </c>
      <c r="K738" s="7" t="s">
        <v>11551</v>
      </c>
      <c r="L738" s="7" t="s">
        <v>17102</v>
      </c>
      <c r="M738" s="7">
        <v>0.80200000000000005</v>
      </c>
      <c r="N738" s="7">
        <v>0.46300000000000002</v>
      </c>
      <c r="O738" s="7">
        <v>2</v>
      </c>
      <c r="P738" s="7">
        <v>-10.603999999999999</v>
      </c>
      <c r="Q738" s="7">
        <v>1</v>
      </c>
      <c r="R738" s="7">
        <v>0.184</v>
      </c>
      <c r="S738" s="7">
        <v>0.32800000000000001</v>
      </c>
      <c r="T738" s="7">
        <v>0</v>
      </c>
      <c r="U738" s="7">
        <v>5.45E-2</v>
      </c>
      <c r="V738" s="7">
        <v>0.85299999999999998</v>
      </c>
      <c r="W738" s="7">
        <v>89.022000000000006</v>
      </c>
      <c r="X738" s="7">
        <v>185053</v>
      </c>
    </row>
    <row r="739" spans="1:24" x14ac:dyDescent="0.35">
      <c r="A739" s="7" t="s">
        <v>96</v>
      </c>
      <c r="B739" s="9" t="s">
        <v>97</v>
      </c>
      <c r="C739" s="9" t="s">
        <v>98</v>
      </c>
      <c r="D739" s="10">
        <v>69</v>
      </c>
      <c r="E739" s="7" t="s">
        <v>99</v>
      </c>
      <c r="F739" s="7" t="s">
        <v>100</v>
      </c>
      <c r="G739" s="17">
        <v>43532</v>
      </c>
      <c r="H739" s="7">
        <f t="shared" si="11"/>
        <v>2019</v>
      </c>
      <c r="I739" s="7" t="s">
        <v>18447</v>
      </c>
      <c r="J739" s="7" t="s">
        <v>18448</v>
      </c>
      <c r="K739" s="7" t="s">
        <v>11551</v>
      </c>
      <c r="L739" s="7" t="s">
        <v>17102</v>
      </c>
      <c r="M739" s="7">
        <v>0.71799999999999997</v>
      </c>
      <c r="N739" s="7">
        <v>0.66800000000000004</v>
      </c>
      <c r="O739" s="7">
        <v>8</v>
      </c>
      <c r="P739" s="7">
        <v>-4.1619999999999999</v>
      </c>
      <c r="Q739" s="7">
        <v>1</v>
      </c>
      <c r="R739" s="7">
        <v>0.13700000000000001</v>
      </c>
      <c r="S739" s="7">
        <v>2.5399999999999999E-2</v>
      </c>
      <c r="T739" s="7">
        <v>7.7999999999999996E-3</v>
      </c>
      <c r="U739" s="7">
        <v>0.124</v>
      </c>
      <c r="V739" s="7">
        <v>3.7999999999999999E-2</v>
      </c>
      <c r="W739" s="7">
        <v>130.82599999999999</v>
      </c>
      <c r="X739" s="7">
        <v>77584</v>
      </c>
    </row>
    <row r="740" spans="1:24" x14ac:dyDescent="0.35">
      <c r="A740" s="7" t="s">
        <v>47</v>
      </c>
      <c r="B740" s="9" t="s">
        <v>48</v>
      </c>
      <c r="C740" s="9" t="s">
        <v>49</v>
      </c>
      <c r="D740" s="10">
        <v>69</v>
      </c>
      <c r="E740" s="7" t="s">
        <v>50</v>
      </c>
      <c r="F740" s="7" t="s">
        <v>51</v>
      </c>
      <c r="G740" s="17">
        <v>43529</v>
      </c>
      <c r="H740" s="7">
        <f t="shared" si="11"/>
        <v>2019</v>
      </c>
      <c r="I740" s="7" t="s">
        <v>18512</v>
      </c>
      <c r="J740" s="7" t="s">
        <v>18513</v>
      </c>
      <c r="K740" s="7" t="s">
        <v>11551</v>
      </c>
      <c r="L740" s="7" t="s">
        <v>18514</v>
      </c>
      <c r="M740" s="7">
        <v>0.76800000000000002</v>
      </c>
      <c r="N740" s="7">
        <v>0.55600000000000005</v>
      </c>
      <c r="O740" s="7">
        <v>1</v>
      </c>
      <c r="P740" s="7">
        <v>-7.1459999999999999</v>
      </c>
      <c r="Q740" s="7">
        <v>0</v>
      </c>
      <c r="R740" s="7">
        <v>7.3899999999999993E-2</v>
      </c>
      <c r="S740" s="7">
        <v>9.4200000000000006E-2</v>
      </c>
      <c r="T740" s="11">
        <v>1.42E-5</v>
      </c>
      <c r="U740" s="7">
        <v>0.107</v>
      </c>
      <c r="V740" s="7">
        <v>0.24</v>
      </c>
      <c r="W740" s="7">
        <v>155.07</v>
      </c>
      <c r="X740" s="7">
        <v>237179</v>
      </c>
    </row>
    <row r="741" spans="1:24" x14ac:dyDescent="0.35">
      <c r="A741" s="7" t="s">
        <v>9596</v>
      </c>
      <c r="B741" s="9" t="s">
        <v>1690</v>
      </c>
      <c r="C741" s="9" t="s">
        <v>9597</v>
      </c>
      <c r="D741" s="10">
        <v>69</v>
      </c>
      <c r="E741" s="7" t="s">
        <v>9598</v>
      </c>
      <c r="F741" s="7" t="s">
        <v>1690</v>
      </c>
      <c r="G741" s="17">
        <v>43504</v>
      </c>
      <c r="H741" s="7">
        <f t="shared" si="11"/>
        <v>2019</v>
      </c>
      <c r="I741" s="7" t="s">
        <v>19118</v>
      </c>
      <c r="J741" s="7" t="s">
        <v>19119</v>
      </c>
      <c r="K741" s="7" t="s">
        <v>11551</v>
      </c>
      <c r="L741" s="7" t="s">
        <v>18514</v>
      </c>
      <c r="M741" s="7">
        <v>0.45500000000000002</v>
      </c>
      <c r="N741" s="7">
        <v>0.89700000000000002</v>
      </c>
      <c r="O741" s="7">
        <v>2</v>
      </c>
      <c r="P741" s="7">
        <v>-3.0680000000000001</v>
      </c>
      <c r="Q741" s="7">
        <v>1</v>
      </c>
      <c r="R741" s="7">
        <v>8.8300000000000003E-2</v>
      </c>
      <c r="S741" s="7">
        <v>2.4500000000000001E-2</v>
      </c>
      <c r="T741" s="7">
        <v>0.64900000000000002</v>
      </c>
      <c r="U741" s="7">
        <v>0.222</v>
      </c>
      <c r="V741" s="7">
        <v>0.25</v>
      </c>
      <c r="W741" s="7">
        <v>150.00399999999999</v>
      </c>
      <c r="X741" s="7">
        <v>238681</v>
      </c>
    </row>
    <row r="742" spans="1:24" x14ac:dyDescent="0.35">
      <c r="A742" s="7" t="s">
        <v>3152</v>
      </c>
      <c r="B742" s="9" t="s">
        <v>3153</v>
      </c>
      <c r="C742" s="9" t="s">
        <v>3154</v>
      </c>
      <c r="D742" s="10">
        <v>69</v>
      </c>
      <c r="E742" s="7" t="s">
        <v>3155</v>
      </c>
      <c r="F742" s="7" t="s">
        <v>3156</v>
      </c>
      <c r="G742" s="17">
        <v>43483</v>
      </c>
      <c r="H742" s="7">
        <f t="shared" si="11"/>
        <v>2019</v>
      </c>
      <c r="I742" s="7" t="s">
        <v>19501</v>
      </c>
      <c r="J742" s="7" t="s">
        <v>19502</v>
      </c>
      <c r="K742" s="7" t="s">
        <v>11551</v>
      </c>
      <c r="L742" s="7" t="s">
        <v>18514</v>
      </c>
      <c r="M742" s="7">
        <v>0.54900000000000004</v>
      </c>
      <c r="N742" s="7">
        <v>0.94899999999999995</v>
      </c>
      <c r="O742" s="7">
        <v>2</v>
      </c>
      <c r="P742" s="7">
        <v>-4.0739999999999998</v>
      </c>
      <c r="Q742" s="7">
        <v>1</v>
      </c>
      <c r="R742" s="7">
        <v>5.9499999999999997E-2</v>
      </c>
      <c r="S742" s="7">
        <v>1.2199999999999999E-3</v>
      </c>
      <c r="T742" s="7">
        <v>4.5500000000000002E-3</v>
      </c>
      <c r="U742" s="7">
        <v>0.104</v>
      </c>
      <c r="V742" s="7">
        <v>0.16900000000000001</v>
      </c>
      <c r="W742" s="7">
        <v>160.02199999999999</v>
      </c>
      <c r="X742" s="7">
        <v>255000</v>
      </c>
    </row>
    <row r="743" spans="1:24" x14ac:dyDescent="0.35">
      <c r="A743" s="7" t="s">
        <v>45073</v>
      </c>
      <c r="B743" s="9" t="s">
        <v>45074</v>
      </c>
      <c r="C743" s="9" t="s">
        <v>45075</v>
      </c>
      <c r="D743" s="10">
        <v>69</v>
      </c>
      <c r="E743" s="7" t="s">
        <v>45076</v>
      </c>
      <c r="F743" s="7" t="s">
        <v>45077</v>
      </c>
      <c r="G743" s="17">
        <v>43423</v>
      </c>
      <c r="H743" s="7">
        <f t="shared" si="11"/>
        <v>2018</v>
      </c>
      <c r="I743" s="7" t="s">
        <v>20597</v>
      </c>
      <c r="J743" s="7" t="s">
        <v>20598</v>
      </c>
      <c r="K743" s="7" t="s">
        <v>11551</v>
      </c>
      <c r="L743" s="7" t="s">
        <v>18514</v>
      </c>
      <c r="M743" s="7">
        <v>0.68</v>
      </c>
      <c r="N743" s="7">
        <v>0.47099999999999997</v>
      </c>
      <c r="O743" s="7">
        <v>5</v>
      </c>
      <c r="P743" s="7">
        <v>-9.7899999999999991</v>
      </c>
      <c r="Q743" s="7">
        <v>0</v>
      </c>
      <c r="R743" s="7">
        <v>4.3999999999999997E-2</v>
      </c>
      <c r="S743" s="7">
        <v>4.7100000000000003E-2</v>
      </c>
      <c r="T743" s="11">
        <v>1.7099999999999999E-5</v>
      </c>
      <c r="U743" s="7">
        <v>0.107</v>
      </c>
      <c r="V743" s="7">
        <v>0.14599999999999999</v>
      </c>
      <c r="W743" s="7">
        <v>116.117</v>
      </c>
      <c r="X743" s="7">
        <v>215172</v>
      </c>
    </row>
    <row r="744" spans="1:24" x14ac:dyDescent="0.35">
      <c r="A744" s="7" t="s">
        <v>5004</v>
      </c>
      <c r="B744" s="9" t="s">
        <v>5005</v>
      </c>
      <c r="C744" s="9" t="s">
        <v>5006</v>
      </c>
      <c r="D744" s="10">
        <v>69</v>
      </c>
      <c r="E744" s="7" t="s">
        <v>5007</v>
      </c>
      <c r="F744" s="7" t="s">
        <v>5008</v>
      </c>
      <c r="G744" s="17">
        <v>43421</v>
      </c>
      <c r="H744" s="7">
        <f t="shared" si="11"/>
        <v>2018</v>
      </c>
      <c r="I744" s="7" t="s">
        <v>20597</v>
      </c>
      <c r="J744" s="7" t="s">
        <v>20598</v>
      </c>
      <c r="K744" s="7" t="s">
        <v>11551</v>
      </c>
      <c r="L744" s="7" t="s">
        <v>18514</v>
      </c>
      <c r="M744" s="7">
        <v>0.77400000000000002</v>
      </c>
      <c r="N744" s="7">
        <v>0.59</v>
      </c>
      <c r="O744" s="7">
        <v>5</v>
      </c>
      <c r="P744" s="7">
        <v>-7.3869999999999996</v>
      </c>
      <c r="Q744" s="7">
        <v>0</v>
      </c>
      <c r="R744" s="7">
        <v>6.1600000000000002E-2</v>
      </c>
      <c r="S744" s="7">
        <v>0.214</v>
      </c>
      <c r="T744" s="7">
        <v>0</v>
      </c>
      <c r="U744" s="7">
        <v>9.8400000000000001E-2</v>
      </c>
      <c r="V744" s="7">
        <v>0.379</v>
      </c>
      <c r="W744" s="7">
        <v>134.99600000000001</v>
      </c>
      <c r="X744" s="7">
        <v>224522</v>
      </c>
    </row>
    <row r="745" spans="1:24" x14ac:dyDescent="0.35">
      <c r="A745" s="7" t="s">
        <v>4267</v>
      </c>
      <c r="B745" s="9" t="s">
        <v>4268</v>
      </c>
      <c r="C745" s="9" t="s">
        <v>4269</v>
      </c>
      <c r="D745" s="10">
        <v>69</v>
      </c>
      <c r="E745" s="7" t="s">
        <v>4270</v>
      </c>
      <c r="F745" s="7" t="s">
        <v>4268</v>
      </c>
      <c r="G745" s="17">
        <v>43252</v>
      </c>
      <c r="H745" s="7">
        <f t="shared" si="11"/>
        <v>2018</v>
      </c>
      <c r="I745" s="7" t="s">
        <v>23051</v>
      </c>
      <c r="J745" s="7" t="s">
        <v>23052</v>
      </c>
      <c r="K745" s="7" t="s">
        <v>20657</v>
      </c>
      <c r="L745" s="7" t="s">
        <v>22297</v>
      </c>
      <c r="M745" s="7">
        <v>0.49399999999999999</v>
      </c>
      <c r="N745" s="7">
        <v>0.66100000000000003</v>
      </c>
      <c r="O745" s="7">
        <v>10</v>
      </c>
      <c r="P745" s="7">
        <v>-7.54</v>
      </c>
      <c r="Q745" s="7">
        <v>0</v>
      </c>
      <c r="R745" s="7">
        <v>4.7E-2</v>
      </c>
      <c r="S745" s="7">
        <v>0.48599999999999999</v>
      </c>
      <c r="T745" s="7">
        <v>0.80600000000000005</v>
      </c>
      <c r="U745" s="7">
        <v>0.11600000000000001</v>
      </c>
      <c r="V745" s="7">
        <v>0.20399999999999999</v>
      </c>
      <c r="W745" s="7">
        <v>89.659000000000006</v>
      </c>
      <c r="X745" s="7">
        <v>260253</v>
      </c>
    </row>
    <row r="746" spans="1:24" x14ac:dyDescent="0.35">
      <c r="A746" s="7" t="s">
        <v>6486</v>
      </c>
      <c r="B746" s="9" t="s">
        <v>6487</v>
      </c>
      <c r="C746" s="9" t="s">
        <v>6488</v>
      </c>
      <c r="D746" s="10">
        <v>69</v>
      </c>
      <c r="E746" s="7" t="s">
        <v>6489</v>
      </c>
      <c r="F746" s="7" t="s">
        <v>6490</v>
      </c>
      <c r="G746" s="17">
        <v>43196</v>
      </c>
      <c r="H746" s="7">
        <f t="shared" si="11"/>
        <v>2018</v>
      </c>
      <c r="I746" s="7" t="s">
        <v>23933</v>
      </c>
      <c r="J746" s="7" t="s">
        <v>23934</v>
      </c>
      <c r="K746" s="7" t="s">
        <v>20657</v>
      </c>
      <c r="L746" s="7" t="s">
        <v>23637</v>
      </c>
      <c r="M746" s="7">
        <v>0.438</v>
      </c>
      <c r="N746" s="7">
        <v>0.44700000000000001</v>
      </c>
      <c r="O746" s="7">
        <v>4</v>
      </c>
      <c r="P746" s="7">
        <v>-11.569000000000001</v>
      </c>
      <c r="Q746" s="7">
        <v>1</v>
      </c>
      <c r="R746" s="7">
        <v>0.10199999999999999</v>
      </c>
      <c r="S746" s="7">
        <v>0.32</v>
      </c>
      <c r="T746" s="7">
        <v>8.3899999999999999E-3</v>
      </c>
      <c r="U746" s="7">
        <v>6.6900000000000001E-2</v>
      </c>
      <c r="V746" s="7">
        <v>0.28699999999999998</v>
      </c>
      <c r="W746" s="7">
        <v>89.944000000000003</v>
      </c>
      <c r="X746" s="7">
        <v>313227</v>
      </c>
    </row>
    <row r="747" spans="1:24" x14ac:dyDescent="0.35">
      <c r="A747" s="7" t="s">
        <v>9867</v>
      </c>
      <c r="B747" s="9" t="s">
        <v>9868</v>
      </c>
      <c r="C747" s="9" t="s">
        <v>9869</v>
      </c>
      <c r="D747" s="10">
        <v>69</v>
      </c>
      <c r="E747" s="7" t="s">
        <v>9870</v>
      </c>
      <c r="F747" s="7" t="s">
        <v>9871</v>
      </c>
      <c r="G747" s="17">
        <v>42909</v>
      </c>
      <c r="H747" s="7">
        <f t="shared" si="11"/>
        <v>2017</v>
      </c>
      <c r="I747" s="7" t="s">
        <v>26378</v>
      </c>
      <c r="J747" s="7" t="s">
        <v>26379</v>
      </c>
      <c r="K747" s="7" t="s">
        <v>20657</v>
      </c>
      <c r="L747" s="7" t="s">
        <v>25085</v>
      </c>
      <c r="M747" s="7">
        <v>0.56999999999999995</v>
      </c>
      <c r="N747" s="7">
        <v>0.71699999999999997</v>
      </c>
      <c r="O747" s="7">
        <v>4</v>
      </c>
      <c r="P747" s="7">
        <v>-8.3559999999999999</v>
      </c>
      <c r="Q747" s="7">
        <v>1</v>
      </c>
      <c r="R747" s="7">
        <v>2.9100000000000001E-2</v>
      </c>
      <c r="S747" s="11">
        <v>8.9300000000000002E-5</v>
      </c>
      <c r="T747" s="7">
        <v>1.2600000000000001E-3</v>
      </c>
      <c r="U747" s="7">
        <v>8.1199999999999994E-2</v>
      </c>
      <c r="V747" s="7">
        <v>0.61</v>
      </c>
      <c r="W747" s="7">
        <v>128.00200000000001</v>
      </c>
      <c r="X747" s="7">
        <v>210074</v>
      </c>
    </row>
    <row r="748" spans="1:24" x14ac:dyDescent="0.35">
      <c r="A748" s="7" t="s">
        <v>36125</v>
      </c>
      <c r="B748" s="9" t="s">
        <v>36126</v>
      </c>
      <c r="C748" s="9" t="s">
        <v>36127</v>
      </c>
      <c r="D748" s="10">
        <v>69</v>
      </c>
      <c r="E748" s="7" t="s">
        <v>36128</v>
      </c>
      <c r="F748" s="7" t="s">
        <v>36129</v>
      </c>
      <c r="G748" s="17">
        <v>42818</v>
      </c>
      <c r="H748" s="7">
        <f t="shared" si="11"/>
        <v>2017</v>
      </c>
      <c r="I748" s="7" t="s">
        <v>27146</v>
      </c>
      <c r="J748" s="7" t="s">
        <v>27147</v>
      </c>
      <c r="K748" s="7" t="s">
        <v>26722</v>
      </c>
      <c r="L748" s="7" t="s">
        <v>26723</v>
      </c>
      <c r="M748" s="7">
        <v>0.66200000000000003</v>
      </c>
      <c r="N748" s="7">
        <v>0.67200000000000004</v>
      </c>
      <c r="O748" s="7">
        <v>4</v>
      </c>
      <c r="P748" s="7">
        <v>-6.7569999999999997</v>
      </c>
      <c r="Q748" s="7">
        <v>0</v>
      </c>
      <c r="R748" s="7">
        <v>0.11700000000000001</v>
      </c>
      <c r="S748" s="7">
        <v>0.75600000000000001</v>
      </c>
      <c r="T748" s="11">
        <v>1.8700000000000001E-6</v>
      </c>
      <c r="U748" s="7">
        <v>0.23899999999999999</v>
      </c>
      <c r="V748" s="7">
        <v>0.90600000000000003</v>
      </c>
      <c r="W748" s="7">
        <v>84.790999999999997</v>
      </c>
      <c r="X748" s="7">
        <v>158715</v>
      </c>
    </row>
    <row r="749" spans="1:24" x14ac:dyDescent="0.35">
      <c r="A749" s="7" t="s">
        <v>10372</v>
      </c>
      <c r="B749" s="9" t="s">
        <v>10373</v>
      </c>
      <c r="C749" s="9" t="s">
        <v>10374</v>
      </c>
      <c r="D749" s="10">
        <v>69</v>
      </c>
      <c r="E749" s="7" t="s">
        <v>10375</v>
      </c>
      <c r="F749" s="7" t="s">
        <v>10376</v>
      </c>
      <c r="G749" s="17">
        <v>42272</v>
      </c>
      <c r="H749" s="7">
        <f t="shared" si="11"/>
        <v>2015</v>
      </c>
      <c r="I749" s="7" t="s">
        <v>30994</v>
      </c>
      <c r="J749" s="7" t="s">
        <v>30995</v>
      </c>
      <c r="K749" s="7" t="s">
        <v>26722</v>
      </c>
      <c r="L749" s="7" t="s">
        <v>29324</v>
      </c>
      <c r="M749" s="7">
        <v>0.56799999999999995</v>
      </c>
      <c r="N749" s="7">
        <v>0.20100000000000001</v>
      </c>
      <c r="O749" s="7">
        <v>6</v>
      </c>
      <c r="P749" s="7">
        <v>-9.8940000000000001</v>
      </c>
      <c r="Q749" s="7">
        <v>0</v>
      </c>
      <c r="R749" s="7">
        <v>3.1199999999999999E-2</v>
      </c>
      <c r="S749" s="7">
        <v>0.88300000000000001</v>
      </c>
      <c r="T749" s="11">
        <v>8.2600000000000002E-5</v>
      </c>
      <c r="U749" s="7">
        <v>8.2100000000000006E-2</v>
      </c>
      <c r="V749" s="7">
        <v>0.39200000000000002</v>
      </c>
      <c r="W749" s="7">
        <v>77.905000000000001</v>
      </c>
      <c r="X749" s="7">
        <v>198028</v>
      </c>
    </row>
    <row r="750" spans="1:24" x14ac:dyDescent="0.35">
      <c r="A750" s="7" t="s">
        <v>13293</v>
      </c>
      <c r="B750" s="9" t="s">
        <v>13294</v>
      </c>
      <c r="C750" s="9" t="s">
        <v>13295</v>
      </c>
      <c r="D750" s="10">
        <v>69</v>
      </c>
      <c r="E750" s="7" t="s">
        <v>13296</v>
      </c>
      <c r="F750" s="7" t="s">
        <v>13297</v>
      </c>
      <c r="G750" s="17">
        <v>42216</v>
      </c>
      <c r="H750" s="7">
        <f t="shared" si="11"/>
        <v>2015</v>
      </c>
      <c r="I750" s="7" t="s">
        <v>31397</v>
      </c>
      <c r="J750" s="7" t="s">
        <v>31398</v>
      </c>
      <c r="K750" s="7" t="s">
        <v>26722</v>
      </c>
      <c r="L750" s="7" t="s">
        <v>31286</v>
      </c>
      <c r="M750" s="7">
        <v>0.84599999999999997</v>
      </c>
      <c r="N750" s="7">
        <v>0.85</v>
      </c>
      <c r="O750" s="7">
        <v>6</v>
      </c>
      <c r="P750" s="7">
        <v>-5.7069999999999999</v>
      </c>
      <c r="Q750" s="7">
        <v>1</v>
      </c>
      <c r="R750" s="7">
        <v>5.0900000000000001E-2</v>
      </c>
      <c r="S750" s="7">
        <v>0.16200000000000001</v>
      </c>
      <c r="T750" s="7">
        <v>0</v>
      </c>
      <c r="U750" s="7">
        <v>0.35499999999999998</v>
      </c>
      <c r="V750" s="7">
        <v>0.81599999999999995</v>
      </c>
      <c r="W750" s="7">
        <v>115.34099999999999</v>
      </c>
      <c r="X750" s="7">
        <v>261867</v>
      </c>
    </row>
    <row r="751" spans="1:24" x14ac:dyDescent="0.35">
      <c r="A751" s="7" t="s">
        <v>10635</v>
      </c>
      <c r="B751" s="9" t="s">
        <v>10636</v>
      </c>
      <c r="C751" s="9" t="s">
        <v>10637</v>
      </c>
      <c r="D751" s="10">
        <v>69</v>
      </c>
      <c r="E751" s="7" t="s">
        <v>10638</v>
      </c>
      <c r="F751" s="7" t="s">
        <v>10639</v>
      </c>
      <c r="G751" s="17">
        <v>42200</v>
      </c>
      <c r="H751" s="7">
        <f t="shared" si="11"/>
        <v>2015</v>
      </c>
      <c r="I751" s="7" t="s">
        <v>31577</v>
      </c>
      <c r="J751" s="7" t="s">
        <v>31578</v>
      </c>
      <c r="K751" s="7" t="s">
        <v>26722</v>
      </c>
      <c r="L751" s="7" t="s">
        <v>31286</v>
      </c>
      <c r="M751" s="7">
        <v>0.80500000000000005</v>
      </c>
      <c r="N751" s="7">
        <v>0.85199999999999998</v>
      </c>
      <c r="O751" s="7">
        <v>10</v>
      </c>
      <c r="P751" s="7">
        <v>-4.3369999999999997</v>
      </c>
      <c r="Q751" s="7">
        <v>1</v>
      </c>
      <c r="R751" s="7">
        <v>9.8599999999999993E-2</v>
      </c>
      <c r="S751" s="7">
        <v>0.437</v>
      </c>
      <c r="T751" s="11">
        <v>1.4699999999999999E-6</v>
      </c>
      <c r="U751" s="7">
        <v>7.9799999999999996E-2</v>
      </c>
      <c r="V751" s="7">
        <v>0.71399999999999997</v>
      </c>
      <c r="W751" s="7">
        <v>94.052999999999997</v>
      </c>
      <c r="X751" s="7">
        <v>107572</v>
      </c>
    </row>
    <row r="752" spans="1:24" x14ac:dyDescent="0.35">
      <c r="A752" s="7" t="s">
        <v>8376</v>
      </c>
      <c r="B752" s="9" t="s">
        <v>8377</v>
      </c>
      <c r="C752" s="9" t="s">
        <v>8378</v>
      </c>
      <c r="D752" s="10">
        <v>69</v>
      </c>
      <c r="E752" s="7" t="s">
        <v>8379</v>
      </c>
      <c r="F752" s="7" t="s">
        <v>8380</v>
      </c>
      <c r="G752" s="17">
        <v>42030</v>
      </c>
      <c r="H752" s="7">
        <f t="shared" si="11"/>
        <v>2015</v>
      </c>
      <c r="I752" s="7" t="s">
        <v>32616</v>
      </c>
      <c r="J752" s="7" t="s">
        <v>32617</v>
      </c>
      <c r="K752" s="7" t="s">
        <v>26722</v>
      </c>
      <c r="L752" s="7" t="s">
        <v>31911</v>
      </c>
      <c r="M752" s="7">
        <v>0.59499999999999997</v>
      </c>
      <c r="N752" s="7">
        <v>0.80400000000000005</v>
      </c>
      <c r="O752" s="7">
        <v>0</v>
      </c>
      <c r="P752" s="7">
        <v>-5.766</v>
      </c>
      <c r="Q752" s="7">
        <v>0</v>
      </c>
      <c r="R752" s="7">
        <v>5.3699999999999998E-2</v>
      </c>
      <c r="S752" s="7">
        <v>0.443</v>
      </c>
      <c r="T752" s="7">
        <v>1.6899999999999998E-2</v>
      </c>
      <c r="U752" s="7">
        <v>0.20799999999999999</v>
      </c>
      <c r="V752" s="7">
        <v>0.435</v>
      </c>
      <c r="W752" s="7">
        <v>104.89400000000001</v>
      </c>
      <c r="X752" s="7">
        <v>208072</v>
      </c>
    </row>
    <row r="753" spans="1:24" x14ac:dyDescent="0.35">
      <c r="A753" s="7" t="s">
        <v>8069</v>
      </c>
      <c r="B753" s="9" t="s">
        <v>8070</v>
      </c>
      <c r="C753" s="9" t="s">
        <v>8071</v>
      </c>
      <c r="D753" s="10">
        <v>69</v>
      </c>
      <c r="E753" s="7" t="s">
        <v>6888</v>
      </c>
      <c r="F753" s="7" t="s">
        <v>6889</v>
      </c>
      <c r="G753" s="17">
        <v>41898</v>
      </c>
      <c r="H753" s="7">
        <f t="shared" si="11"/>
        <v>2014</v>
      </c>
      <c r="I753" s="7" t="s">
        <v>33167</v>
      </c>
      <c r="J753" s="7" t="s">
        <v>33168</v>
      </c>
      <c r="K753" s="7" t="s">
        <v>26722</v>
      </c>
      <c r="L753" s="7" t="s">
        <v>31911</v>
      </c>
      <c r="M753" s="7">
        <v>0.66600000000000004</v>
      </c>
      <c r="N753" s="7">
        <v>0.68100000000000005</v>
      </c>
      <c r="O753" s="7">
        <v>1</v>
      </c>
      <c r="P753" s="7">
        <v>-1.3480000000000001</v>
      </c>
      <c r="Q753" s="7">
        <v>0</v>
      </c>
      <c r="R753" s="7">
        <v>0.21</v>
      </c>
      <c r="S753" s="7">
        <v>0.27900000000000003</v>
      </c>
      <c r="T753" s="7">
        <v>0</v>
      </c>
      <c r="U753" s="7">
        <v>0.105</v>
      </c>
      <c r="V753" s="7">
        <v>0.35499999999999998</v>
      </c>
      <c r="W753" s="7">
        <v>139.751</v>
      </c>
      <c r="X753" s="7">
        <v>305138</v>
      </c>
    </row>
    <row r="754" spans="1:24" x14ac:dyDescent="0.35">
      <c r="A754" s="7" t="s">
        <v>33794</v>
      </c>
      <c r="B754" s="9" t="s">
        <v>17168</v>
      </c>
      <c r="C754" s="9" t="s">
        <v>33795</v>
      </c>
      <c r="D754" s="10">
        <v>69</v>
      </c>
      <c r="E754" s="7" t="s">
        <v>33796</v>
      </c>
      <c r="F754" s="7" t="s">
        <v>33797</v>
      </c>
      <c r="G754" s="17">
        <v>41891</v>
      </c>
      <c r="H754" s="7">
        <f t="shared" si="11"/>
        <v>2014</v>
      </c>
      <c r="I754" s="7" t="s">
        <v>33167</v>
      </c>
      <c r="J754" s="7" t="s">
        <v>33168</v>
      </c>
      <c r="K754" s="7" t="s">
        <v>26722</v>
      </c>
      <c r="L754" s="7" t="s">
        <v>31911</v>
      </c>
      <c r="M754" s="7">
        <v>0.71199999999999997</v>
      </c>
      <c r="N754" s="7">
        <v>0.75700000000000001</v>
      </c>
      <c r="O754" s="7">
        <v>6</v>
      </c>
      <c r="P754" s="7">
        <v>-3.9790000000000001</v>
      </c>
      <c r="Q754" s="7">
        <v>0</v>
      </c>
      <c r="R754" s="7">
        <v>4.4699999999999997E-2</v>
      </c>
      <c r="S754" s="7">
        <v>0.45100000000000001</v>
      </c>
      <c r="T754" s="7">
        <v>0</v>
      </c>
      <c r="U754" s="7">
        <v>0.122</v>
      </c>
      <c r="V754" s="7">
        <v>0.312</v>
      </c>
      <c r="W754" s="7">
        <v>140.017</v>
      </c>
      <c r="X754" s="7">
        <v>213481</v>
      </c>
    </row>
    <row r="755" spans="1:24" x14ac:dyDescent="0.35">
      <c r="A755" s="7" t="s">
        <v>13364</v>
      </c>
      <c r="B755" s="9" t="s">
        <v>13365</v>
      </c>
      <c r="C755" s="9" t="s">
        <v>13366</v>
      </c>
      <c r="D755" s="10">
        <v>69</v>
      </c>
      <c r="E755" s="7" t="s">
        <v>13367</v>
      </c>
      <c r="F755" s="7" t="s">
        <v>13365</v>
      </c>
      <c r="G755" s="17">
        <v>41795</v>
      </c>
      <c r="H755" s="7">
        <f t="shared" si="11"/>
        <v>2014</v>
      </c>
      <c r="I755" s="7" t="s">
        <v>33672</v>
      </c>
      <c r="J755" s="7" t="s">
        <v>33673</v>
      </c>
      <c r="K755" s="7" t="s">
        <v>26722</v>
      </c>
      <c r="L755" s="7" t="s">
        <v>31911</v>
      </c>
      <c r="M755" s="7">
        <v>0.59699999999999998</v>
      </c>
      <c r="N755" s="7">
        <v>0.86</v>
      </c>
      <c r="O755" s="7">
        <v>1</v>
      </c>
      <c r="P755" s="7">
        <v>-2.3149999999999999</v>
      </c>
      <c r="Q755" s="7">
        <v>1</v>
      </c>
      <c r="R755" s="7">
        <v>4.6100000000000002E-2</v>
      </c>
      <c r="S755" s="7">
        <v>0.19600000000000001</v>
      </c>
      <c r="T755" s="7">
        <v>0</v>
      </c>
      <c r="U755" s="7">
        <v>8.7300000000000003E-2</v>
      </c>
      <c r="V755" s="7">
        <v>0.81799999999999995</v>
      </c>
      <c r="W755" s="7">
        <v>172.06700000000001</v>
      </c>
      <c r="X755" s="7">
        <v>190600</v>
      </c>
    </row>
    <row r="756" spans="1:24" x14ac:dyDescent="0.35">
      <c r="A756" s="7" t="s">
        <v>5668</v>
      </c>
      <c r="B756" s="9" t="s">
        <v>5669</v>
      </c>
      <c r="C756" s="9" t="s">
        <v>5670</v>
      </c>
      <c r="D756" s="10">
        <v>69</v>
      </c>
      <c r="E756" s="7" t="s">
        <v>5671</v>
      </c>
      <c r="F756" s="7" t="s">
        <v>5672</v>
      </c>
      <c r="G756" s="17">
        <v>41640</v>
      </c>
      <c r="H756" s="7">
        <f t="shared" si="11"/>
        <v>2014</v>
      </c>
      <c r="I756" s="7" t="s">
        <v>34324</v>
      </c>
      <c r="J756" s="7" t="s">
        <v>34325</v>
      </c>
      <c r="K756" s="7" t="s">
        <v>33841</v>
      </c>
      <c r="L756" s="7" t="s">
        <v>33842</v>
      </c>
      <c r="M756" s="7">
        <v>0.72499999999999998</v>
      </c>
      <c r="N756" s="7">
        <v>0.48699999999999999</v>
      </c>
      <c r="O756" s="7">
        <v>8</v>
      </c>
      <c r="P756" s="7">
        <v>-5.9589999999999996</v>
      </c>
      <c r="Q756" s="7">
        <v>0</v>
      </c>
      <c r="R756" s="7">
        <v>3.6799999999999999E-2</v>
      </c>
      <c r="S756" s="7">
        <v>0.26</v>
      </c>
      <c r="T756" s="11">
        <v>1.0900000000000001E-5</v>
      </c>
      <c r="U756" s="7">
        <v>0.43099999999999999</v>
      </c>
      <c r="V756" s="7">
        <v>0.59899999999999998</v>
      </c>
      <c r="W756" s="7">
        <v>136.08600000000001</v>
      </c>
      <c r="X756" s="7">
        <v>296693</v>
      </c>
    </row>
    <row r="757" spans="1:24" x14ac:dyDescent="0.35">
      <c r="A757" s="7" t="s">
        <v>412</v>
      </c>
      <c r="B757" s="9" t="s">
        <v>413</v>
      </c>
      <c r="C757" s="9" t="s">
        <v>414</v>
      </c>
      <c r="D757" s="10">
        <v>69</v>
      </c>
      <c r="E757" s="7" t="s">
        <v>415</v>
      </c>
      <c r="F757" s="7" t="s">
        <v>416</v>
      </c>
      <c r="G757" s="17">
        <v>40909</v>
      </c>
      <c r="H757" s="7">
        <f t="shared" si="11"/>
        <v>2012</v>
      </c>
      <c r="I757" s="7" t="s">
        <v>36425</v>
      </c>
      <c r="J757" s="7" t="s">
        <v>36426</v>
      </c>
      <c r="K757" s="7" t="s">
        <v>33841</v>
      </c>
      <c r="L757" s="7" t="s">
        <v>35840</v>
      </c>
      <c r="M757" s="7">
        <v>0.60599999999999998</v>
      </c>
      <c r="N757" s="7">
        <v>0.67600000000000005</v>
      </c>
      <c r="O757" s="7">
        <v>0</v>
      </c>
      <c r="P757" s="7">
        <v>-5.1289999999999996</v>
      </c>
      <c r="Q757" s="7">
        <v>1</v>
      </c>
      <c r="R757" s="7">
        <v>2.9600000000000001E-2</v>
      </c>
      <c r="S757" s="7">
        <v>0.59599999999999997</v>
      </c>
      <c r="T757" s="11">
        <v>1.8E-5</v>
      </c>
      <c r="U757" s="7">
        <v>0.151</v>
      </c>
      <c r="V757" s="7">
        <v>0.82</v>
      </c>
      <c r="W757" s="7">
        <v>116.241</v>
      </c>
      <c r="X757" s="7">
        <v>194000</v>
      </c>
    </row>
    <row r="758" spans="1:24" x14ac:dyDescent="0.35">
      <c r="A758" s="7" t="s">
        <v>9003</v>
      </c>
      <c r="B758" s="9" t="s">
        <v>6323</v>
      </c>
      <c r="C758" s="9" t="s">
        <v>9004</v>
      </c>
      <c r="D758" s="10">
        <v>69</v>
      </c>
      <c r="E758" s="7" t="s">
        <v>9005</v>
      </c>
      <c r="F758" s="7" t="s">
        <v>9006</v>
      </c>
      <c r="G758" s="17">
        <v>40644</v>
      </c>
      <c r="H758" s="7">
        <f t="shared" si="11"/>
        <v>2011</v>
      </c>
      <c r="I758" s="7" t="s">
        <v>37086</v>
      </c>
      <c r="J758" s="7" t="s">
        <v>37087</v>
      </c>
      <c r="K758" s="7" t="s">
        <v>33841</v>
      </c>
      <c r="L758" s="7" t="s">
        <v>35840</v>
      </c>
      <c r="M758" s="7">
        <v>0.441</v>
      </c>
      <c r="N758" s="7">
        <v>0.36899999999999999</v>
      </c>
      <c r="O758" s="7">
        <v>2</v>
      </c>
      <c r="P758" s="7">
        <v>-9.6440000000000001</v>
      </c>
      <c r="Q758" s="7">
        <v>1</v>
      </c>
      <c r="R758" s="7">
        <v>4.5999999999999999E-2</v>
      </c>
      <c r="S758" s="7">
        <v>0.96799999999999997</v>
      </c>
      <c r="T758" s="7">
        <v>0.20699999999999999</v>
      </c>
      <c r="U758" s="7">
        <v>0.64100000000000001</v>
      </c>
      <c r="V758" s="7">
        <v>0.115</v>
      </c>
      <c r="W758" s="7">
        <v>174.15199999999999</v>
      </c>
      <c r="X758" s="7">
        <v>206933</v>
      </c>
    </row>
    <row r="759" spans="1:24" x14ac:dyDescent="0.35">
      <c r="A759" s="7" t="s">
        <v>4318</v>
      </c>
      <c r="B759" s="9" t="s">
        <v>4319</v>
      </c>
      <c r="C759" s="9" t="s">
        <v>4320</v>
      </c>
      <c r="D759" s="10">
        <v>69</v>
      </c>
      <c r="E759" s="7" t="s">
        <v>4321</v>
      </c>
      <c r="F759" s="7" t="s">
        <v>4322</v>
      </c>
      <c r="G759" s="17">
        <v>40544</v>
      </c>
      <c r="H759" s="7">
        <f t="shared" si="11"/>
        <v>2011</v>
      </c>
      <c r="I759" s="7" t="s">
        <v>37124</v>
      </c>
      <c r="J759" s="7" t="s">
        <v>37125</v>
      </c>
      <c r="K759" s="7" t="s">
        <v>33841</v>
      </c>
      <c r="L759" s="7" t="s">
        <v>35840</v>
      </c>
      <c r="M759" s="7">
        <v>0.63400000000000001</v>
      </c>
      <c r="N759" s="7">
        <v>0.56000000000000005</v>
      </c>
      <c r="O759" s="7">
        <v>0</v>
      </c>
      <c r="P759" s="7">
        <v>-8.5820000000000007</v>
      </c>
      <c r="Q759" s="7">
        <v>1</v>
      </c>
      <c r="R759" s="7">
        <v>0.17100000000000001</v>
      </c>
      <c r="S759" s="7">
        <v>7.7499999999999999E-2</v>
      </c>
      <c r="T759" s="7">
        <v>3.1700000000000001E-3</v>
      </c>
      <c r="U759" s="7">
        <v>0.111</v>
      </c>
      <c r="V759" s="7">
        <v>0.11</v>
      </c>
      <c r="W759" s="7">
        <v>177.691</v>
      </c>
      <c r="X759" s="7">
        <v>261166</v>
      </c>
    </row>
    <row r="760" spans="1:24" x14ac:dyDescent="0.35">
      <c r="A760" s="7" t="s">
        <v>26900</v>
      </c>
      <c r="B760" s="9" t="s">
        <v>26901</v>
      </c>
      <c r="C760" s="9" t="s">
        <v>26902</v>
      </c>
      <c r="D760" s="10">
        <v>69</v>
      </c>
      <c r="E760" s="7" t="s">
        <v>26903</v>
      </c>
      <c r="F760" s="7" t="s">
        <v>26904</v>
      </c>
      <c r="G760" s="17">
        <v>40336</v>
      </c>
      <c r="H760" s="7">
        <f t="shared" si="11"/>
        <v>2010</v>
      </c>
      <c r="I760" s="7" t="s">
        <v>37779</v>
      </c>
      <c r="J760" s="7" t="s">
        <v>37780</v>
      </c>
      <c r="K760" s="7" t="s">
        <v>33841</v>
      </c>
      <c r="L760" s="7" t="s">
        <v>37397</v>
      </c>
      <c r="M760" s="7">
        <v>0.58899999999999997</v>
      </c>
      <c r="N760" s="7">
        <v>0.79700000000000004</v>
      </c>
      <c r="O760" s="7">
        <v>1</v>
      </c>
      <c r="P760" s="7">
        <v>-9.1389999999999993</v>
      </c>
      <c r="Q760" s="7">
        <v>1</v>
      </c>
      <c r="R760" s="7">
        <v>5.2999999999999999E-2</v>
      </c>
      <c r="S760" s="7">
        <v>6.0199999999999997E-2</v>
      </c>
      <c r="T760" s="7">
        <v>0</v>
      </c>
      <c r="U760" s="7">
        <v>0.17100000000000001</v>
      </c>
      <c r="V760" s="7">
        <v>0.93200000000000005</v>
      </c>
      <c r="W760" s="7">
        <v>188.01400000000001</v>
      </c>
      <c r="X760" s="7">
        <v>269027</v>
      </c>
    </row>
    <row r="761" spans="1:24" x14ac:dyDescent="0.35">
      <c r="A761" s="7" t="s">
        <v>24695</v>
      </c>
      <c r="B761" s="9" t="s">
        <v>736</v>
      </c>
      <c r="C761" s="9" t="s">
        <v>24696</v>
      </c>
      <c r="D761" s="10">
        <v>69</v>
      </c>
      <c r="E761" s="7" t="s">
        <v>24697</v>
      </c>
      <c r="F761" s="7" t="s">
        <v>24698</v>
      </c>
      <c r="G761" s="17">
        <v>39925</v>
      </c>
      <c r="H761" s="7">
        <f t="shared" si="11"/>
        <v>2009</v>
      </c>
      <c r="I761" s="7" t="s">
        <v>38532</v>
      </c>
      <c r="J761" s="7" t="s">
        <v>38533</v>
      </c>
      <c r="K761" s="7" t="s">
        <v>33841</v>
      </c>
      <c r="L761" s="7" t="s">
        <v>38124</v>
      </c>
      <c r="M761" s="7">
        <v>0.625</v>
      </c>
      <c r="N761" s="7">
        <v>0.439</v>
      </c>
      <c r="O761" s="7">
        <v>0</v>
      </c>
      <c r="P761" s="7">
        <v>-10.132999999999999</v>
      </c>
      <c r="Q761" s="7">
        <v>0</v>
      </c>
      <c r="R761" s="7">
        <v>4.19E-2</v>
      </c>
      <c r="S761" s="7">
        <v>0.82299999999999995</v>
      </c>
      <c r="T761" s="7">
        <v>2.4799999999999999E-2</v>
      </c>
      <c r="U761" s="7">
        <v>0.10199999999999999</v>
      </c>
      <c r="V761" s="7">
        <v>0.55100000000000005</v>
      </c>
      <c r="W761" s="7">
        <v>76.043000000000006</v>
      </c>
      <c r="X761" s="7">
        <v>192318</v>
      </c>
    </row>
    <row r="762" spans="1:24" x14ac:dyDescent="0.35">
      <c r="A762" s="7" t="s">
        <v>448</v>
      </c>
      <c r="B762" s="9" t="s">
        <v>449</v>
      </c>
      <c r="C762" s="9" t="s">
        <v>450</v>
      </c>
      <c r="D762" s="10">
        <v>69</v>
      </c>
      <c r="E762" s="7" t="s">
        <v>451</v>
      </c>
      <c r="F762" s="7" t="s">
        <v>452</v>
      </c>
      <c r="G762" s="17">
        <v>39448</v>
      </c>
      <c r="H762" s="7">
        <f t="shared" si="11"/>
        <v>2008</v>
      </c>
      <c r="I762" s="7" t="s">
        <v>39235</v>
      </c>
      <c r="J762" s="7" t="s">
        <v>39236</v>
      </c>
      <c r="K762" s="7" t="s">
        <v>33841</v>
      </c>
      <c r="L762" s="7" t="s">
        <v>38124</v>
      </c>
      <c r="M762" s="7">
        <v>0.83599999999999997</v>
      </c>
      <c r="N762" s="7">
        <v>0.70899999999999996</v>
      </c>
      <c r="O762" s="7">
        <v>11</v>
      </c>
      <c r="P762" s="7">
        <v>-9.1349999999999998</v>
      </c>
      <c r="Q762" s="7">
        <v>0</v>
      </c>
      <c r="R762" s="7">
        <v>3.5200000000000002E-2</v>
      </c>
      <c r="S762" s="7">
        <v>0.154</v>
      </c>
      <c r="T762" s="7">
        <v>0.39200000000000002</v>
      </c>
      <c r="U762" s="7">
        <v>8.9399999999999993E-2</v>
      </c>
      <c r="V762" s="7">
        <v>0.96899999999999997</v>
      </c>
      <c r="W762" s="7">
        <v>145.952</v>
      </c>
      <c r="X762" s="7">
        <v>359213</v>
      </c>
    </row>
    <row r="763" spans="1:24" x14ac:dyDescent="0.35">
      <c r="A763" s="7" t="s">
        <v>34515</v>
      </c>
      <c r="B763" s="9" t="s">
        <v>34516</v>
      </c>
      <c r="C763" s="9" t="s">
        <v>34517</v>
      </c>
      <c r="D763" s="10">
        <v>69</v>
      </c>
      <c r="E763" s="7" t="s">
        <v>34518</v>
      </c>
      <c r="F763" s="7" t="s">
        <v>10520</v>
      </c>
      <c r="G763" s="17">
        <v>39427</v>
      </c>
      <c r="H763" s="7">
        <f t="shared" si="11"/>
        <v>2007</v>
      </c>
      <c r="I763" s="7" t="s">
        <v>39481</v>
      </c>
      <c r="J763" s="7" t="s">
        <v>39482</v>
      </c>
      <c r="K763" s="7" t="s">
        <v>33841</v>
      </c>
      <c r="L763" s="7" t="s">
        <v>38124</v>
      </c>
      <c r="M763" s="7">
        <v>0.72899999999999998</v>
      </c>
      <c r="N763" s="7">
        <v>0.55700000000000005</v>
      </c>
      <c r="O763" s="7">
        <v>6</v>
      </c>
      <c r="P763" s="7">
        <v>-11.263999999999999</v>
      </c>
      <c r="Q763" s="7">
        <v>1</v>
      </c>
      <c r="R763" s="7">
        <v>0.24299999999999999</v>
      </c>
      <c r="S763" s="7">
        <v>0.65100000000000002</v>
      </c>
      <c r="T763" s="11">
        <v>1.2300000000000001E-4</v>
      </c>
      <c r="U763" s="7">
        <v>0.26200000000000001</v>
      </c>
      <c r="V763" s="7">
        <v>0.89700000000000002</v>
      </c>
      <c r="W763" s="7">
        <v>92.813999999999993</v>
      </c>
      <c r="X763" s="7">
        <v>229320</v>
      </c>
    </row>
    <row r="764" spans="1:24" x14ac:dyDescent="0.35">
      <c r="A764" s="7" t="s">
        <v>29370</v>
      </c>
      <c r="B764" s="9" t="s">
        <v>29371</v>
      </c>
      <c r="C764" s="9" t="s">
        <v>29372</v>
      </c>
      <c r="D764" s="10">
        <v>69</v>
      </c>
      <c r="E764" s="7" t="s">
        <v>29373</v>
      </c>
      <c r="F764" s="7" t="s">
        <v>29374</v>
      </c>
      <c r="G764" s="17">
        <v>38846</v>
      </c>
      <c r="H764" s="7">
        <f t="shared" si="11"/>
        <v>2006</v>
      </c>
      <c r="I764" s="7" t="s">
        <v>40328</v>
      </c>
      <c r="J764" s="7" t="s">
        <v>40329</v>
      </c>
      <c r="K764" s="7" t="s">
        <v>40330</v>
      </c>
      <c r="L764" s="7" t="s">
        <v>40331</v>
      </c>
      <c r="M764" s="7">
        <v>0.70499999999999996</v>
      </c>
      <c r="N764" s="7">
        <v>0.63200000000000001</v>
      </c>
      <c r="O764" s="7">
        <v>5</v>
      </c>
      <c r="P764" s="7">
        <v>-3.5609999999999999</v>
      </c>
      <c r="Q764" s="7">
        <v>1</v>
      </c>
      <c r="R764" s="7">
        <v>3.7499999999999999E-2</v>
      </c>
      <c r="S764" s="7">
        <v>0.19700000000000001</v>
      </c>
      <c r="T764" s="11">
        <v>4.6399999999999996E-6</v>
      </c>
      <c r="U764" s="7">
        <v>0.158</v>
      </c>
      <c r="V764" s="7">
        <v>0.502</v>
      </c>
      <c r="W764" s="7">
        <v>99.956999999999994</v>
      </c>
      <c r="X764" s="7">
        <v>167144</v>
      </c>
    </row>
    <row r="765" spans="1:24" x14ac:dyDescent="0.35">
      <c r="A765" s="7" t="s">
        <v>4757</v>
      </c>
      <c r="B765" s="9" t="s">
        <v>4758</v>
      </c>
      <c r="C765" s="9" t="s">
        <v>4759</v>
      </c>
      <c r="D765" s="10">
        <v>69</v>
      </c>
      <c r="E765" s="7" t="s">
        <v>4760</v>
      </c>
      <c r="F765" s="7" t="s">
        <v>4761</v>
      </c>
      <c r="G765" s="17">
        <v>38353</v>
      </c>
      <c r="H765" s="7">
        <f t="shared" si="11"/>
        <v>2005</v>
      </c>
      <c r="I765" s="7" t="s">
        <v>40768</v>
      </c>
      <c r="J765" s="7" t="s">
        <v>40769</v>
      </c>
      <c r="K765" s="7" t="s">
        <v>40330</v>
      </c>
      <c r="L765" s="7" t="s">
        <v>40331</v>
      </c>
      <c r="M765" s="7">
        <v>0.77300000000000002</v>
      </c>
      <c r="N765" s="7">
        <v>0.76300000000000001</v>
      </c>
      <c r="O765" s="7">
        <v>9</v>
      </c>
      <c r="P765" s="7">
        <v>-7.9119999999999999</v>
      </c>
      <c r="Q765" s="7">
        <v>1</v>
      </c>
      <c r="R765" s="7">
        <v>0.108</v>
      </c>
      <c r="S765" s="7">
        <v>0.17399999999999999</v>
      </c>
      <c r="T765" s="7">
        <v>0.77</v>
      </c>
      <c r="U765" s="7">
        <v>0.38100000000000001</v>
      </c>
      <c r="V765" s="7">
        <v>0.68</v>
      </c>
      <c r="W765" s="7">
        <v>113.96899999999999</v>
      </c>
      <c r="X765" s="7">
        <v>366507</v>
      </c>
    </row>
    <row r="766" spans="1:24" x14ac:dyDescent="0.35">
      <c r="A766" s="7" t="s">
        <v>5724</v>
      </c>
      <c r="B766" s="9" t="s">
        <v>5725</v>
      </c>
      <c r="C766" s="9" t="s">
        <v>5726</v>
      </c>
      <c r="D766" s="10">
        <v>69</v>
      </c>
      <c r="E766" s="7" t="s">
        <v>5727</v>
      </c>
      <c r="F766" s="7" t="s">
        <v>5728</v>
      </c>
      <c r="G766" s="17">
        <v>38313</v>
      </c>
      <c r="H766" s="7">
        <f t="shared" si="11"/>
        <v>2004</v>
      </c>
      <c r="I766" s="7" t="s">
        <v>40992</v>
      </c>
      <c r="J766" s="7" t="s">
        <v>40993</v>
      </c>
      <c r="K766" s="7" t="s">
        <v>40330</v>
      </c>
      <c r="L766" s="7" t="s">
        <v>40331</v>
      </c>
      <c r="M766" s="7">
        <v>0.83099999999999996</v>
      </c>
      <c r="N766" s="7">
        <v>0.99299999999999999</v>
      </c>
      <c r="O766" s="7">
        <v>11</v>
      </c>
      <c r="P766" s="7">
        <v>-5.8659999999999997</v>
      </c>
      <c r="Q766" s="7">
        <v>0</v>
      </c>
      <c r="R766" s="7">
        <v>5.8999999999999997E-2</v>
      </c>
      <c r="S766" s="7">
        <v>1.3799999999999999E-3</v>
      </c>
      <c r="T766" s="7">
        <v>0.89500000000000002</v>
      </c>
      <c r="U766" s="7">
        <v>3.9699999999999999E-2</v>
      </c>
      <c r="V766" s="7">
        <v>0.747</v>
      </c>
      <c r="W766" s="7">
        <v>124.012</v>
      </c>
      <c r="X766" s="7">
        <v>388000</v>
      </c>
    </row>
    <row r="767" spans="1:24" x14ac:dyDescent="0.35">
      <c r="A767" s="7" t="s">
        <v>4793</v>
      </c>
      <c r="B767" s="9" t="s">
        <v>4794</v>
      </c>
      <c r="C767" s="9" t="s">
        <v>4795</v>
      </c>
      <c r="D767" s="10">
        <v>69</v>
      </c>
      <c r="E767" s="7" t="s">
        <v>4796</v>
      </c>
      <c r="F767" s="7" t="s">
        <v>4797</v>
      </c>
      <c r="G767" s="17">
        <v>38153</v>
      </c>
      <c r="H767" s="7">
        <f t="shared" si="11"/>
        <v>2004</v>
      </c>
      <c r="I767" s="7" t="s">
        <v>40992</v>
      </c>
      <c r="J767" s="7" t="s">
        <v>40993</v>
      </c>
      <c r="K767" s="7" t="s">
        <v>40330</v>
      </c>
      <c r="L767" s="7" t="s">
        <v>40331</v>
      </c>
      <c r="M767" s="7">
        <v>0.85299999999999998</v>
      </c>
      <c r="N767" s="7">
        <v>0.82599999999999996</v>
      </c>
      <c r="O767" s="7">
        <v>9</v>
      </c>
      <c r="P767" s="7">
        <v>-8.64</v>
      </c>
      <c r="Q767" s="7">
        <v>1</v>
      </c>
      <c r="R767" s="7">
        <v>0.20599999999999999</v>
      </c>
      <c r="S767" s="7">
        <v>4.7999999999999996E-3</v>
      </c>
      <c r="T767" s="7">
        <v>4.3400000000000001E-2</v>
      </c>
      <c r="U767" s="7">
        <v>8.0399999999999999E-2</v>
      </c>
      <c r="V767" s="7">
        <v>0.66700000000000004</v>
      </c>
      <c r="W767" s="7">
        <v>127.00700000000001</v>
      </c>
      <c r="X767" s="7">
        <v>428976</v>
      </c>
    </row>
    <row r="768" spans="1:24" x14ac:dyDescent="0.35">
      <c r="A768" s="7" t="s">
        <v>24276</v>
      </c>
      <c r="B768" s="9" t="s">
        <v>20234</v>
      </c>
      <c r="C768" s="9" t="s">
        <v>24277</v>
      </c>
      <c r="D768" s="10">
        <v>69</v>
      </c>
      <c r="E768" s="7" t="s">
        <v>24278</v>
      </c>
      <c r="F768" s="7" t="s">
        <v>24279</v>
      </c>
      <c r="G768" s="17">
        <v>37987</v>
      </c>
      <c r="H768" s="7">
        <f t="shared" si="11"/>
        <v>2004</v>
      </c>
      <c r="I768" s="7" t="s">
        <v>41314</v>
      </c>
      <c r="J768" s="7" t="s">
        <v>41315</v>
      </c>
      <c r="K768" s="7" t="s">
        <v>40330</v>
      </c>
      <c r="L768" s="7" t="s">
        <v>40331</v>
      </c>
      <c r="M768" s="7">
        <v>0.52200000000000002</v>
      </c>
      <c r="N768" s="7">
        <v>0.96299999999999997</v>
      </c>
      <c r="O768" s="7">
        <v>5</v>
      </c>
      <c r="P768" s="7">
        <v>-3.0609999999999999</v>
      </c>
      <c r="Q768" s="7">
        <v>0</v>
      </c>
      <c r="R768" s="7">
        <v>0.24099999999999999</v>
      </c>
      <c r="S768" s="7">
        <v>2.35E-2</v>
      </c>
      <c r="T768" s="7">
        <v>0.30499999999999999</v>
      </c>
      <c r="U768" s="7">
        <v>9.64E-2</v>
      </c>
      <c r="V768" s="7">
        <v>0.26</v>
      </c>
      <c r="W768" s="7">
        <v>90.147000000000006</v>
      </c>
      <c r="X768" s="7">
        <v>226479</v>
      </c>
    </row>
    <row r="769" spans="1:24" x14ac:dyDescent="0.35">
      <c r="A769" s="7" t="s">
        <v>30368</v>
      </c>
      <c r="B769" s="9" t="s">
        <v>30369</v>
      </c>
      <c r="C769" s="9" t="s">
        <v>30370</v>
      </c>
      <c r="D769" s="10">
        <v>69</v>
      </c>
      <c r="E769" s="7" t="s">
        <v>30371</v>
      </c>
      <c r="F769" s="7" t="s">
        <v>30372</v>
      </c>
      <c r="G769" s="17">
        <v>37929</v>
      </c>
      <c r="H769" s="7">
        <f t="shared" si="11"/>
        <v>2003</v>
      </c>
      <c r="I769" s="7" t="s">
        <v>41314</v>
      </c>
      <c r="J769" s="7" t="s">
        <v>41315</v>
      </c>
      <c r="K769" s="7" t="s">
        <v>40330</v>
      </c>
      <c r="L769" s="7" t="s">
        <v>40331</v>
      </c>
      <c r="M769" s="7">
        <v>0.498</v>
      </c>
      <c r="N769" s="7">
        <v>0.54900000000000004</v>
      </c>
      <c r="O769" s="7">
        <v>6</v>
      </c>
      <c r="P769" s="7">
        <v>-10.394</v>
      </c>
      <c r="Q769" s="7">
        <v>1</v>
      </c>
      <c r="R769" s="7">
        <v>3.5900000000000001E-2</v>
      </c>
      <c r="S769" s="7">
        <v>9.0100000000000006E-3</v>
      </c>
      <c r="T769" s="11">
        <v>4.3800000000000001E-5</v>
      </c>
      <c r="U769" s="7">
        <v>0.73499999999999999</v>
      </c>
      <c r="V769" s="7">
        <v>8.3599999999999994E-2</v>
      </c>
      <c r="W769" s="7">
        <v>115.026</v>
      </c>
      <c r="X769" s="7">
        <v>178000</v>
      </c>
    </row>
    <row r="770" spans="1:24" x14ac:dyDescent="0.35">
      <c r="A770" s="7" t="s">
        <v>13049</v>
      </c>
      <c r="B770" s="9" t="s">
        <v>13050</v>
      </c>
      <c r="C770" s="9" t="s">
        <v>13051</v>
      </c>
      <c r="D770" s="10">
        <v>69</v>
      </c>
      <c r="E770" s="7" t="s">
        <v>13052</v>
      </c>
      <c r="F770" s="7" t="s">
        <v>13053</v>
      </c>
      <c r="G770" s="17">
        <v>37658</v>
      </c>
      <c r="H770" s="7">
        <f t="shared" ref="H770:H833" si="12">YEAR(G770)</f>
        <v>2003</v>
      </c>
      <c r="I770" s="7" t="s">
        <v>41459</v>
      </c>
      <c r="J770" s="7" t="s">
        <v>41460</v>
      </c>
      <c r="K770" s="7" t="s">
        <v>40330</v>
      </c>
      <c r="L770" s="7" t="s">
        <v>40331</v>
      </c>
      <c r="M770" s="7">
        <v>0.85699999999999998</v>
      </c>
      <c r="N770" s="7">
        <v>0.57899999999999996</v>
      </c>
      <c r="O770" s="7">
        <v>0</v>
      </c>
      <c r="P770" s="7">
        <v>-6.0049999999999999</v>
      </c>
      <c r="Q770" s="7">
        <v>1</v>
      </c>
      <c r="R770" s="7">
        <v>5.8799999999999998E-2</v>
      </c>
      <c r="S770" s="7">
        <v>0.41299999999999998</v>
      </c>
      <c r="T770" s="7">
        <v>0.23599999999999999</v>
      </c>
      <c r="U770" s="7">
        <v>0.314</v>
      </c>
      <c r="V770" s="7">
        <v>0.70899999999999996</v>
      </c>
      <c r="W770" s="7">
        <v>112.994</v>
      </c>
      <c r="X770" s="7">
        <v>199646</v>
      </c>
    </row>
    <row r="771" spans="1:24" x14ac:dyDescent="0.35">
      <c r="A771" s="7" t="s">
        <v>28303</v>
      </c>
      <c r="B771" s="9" t="s">
        <v>28304</v>
      </c>
      <c r="C771" s="9" t="s">
        <v>28305</v>
      </c>
      <c r="D771" s="10">
        <v>69</v>
      </c>
      <c r="E771" s="7" t="s">
        <v>28306</v>
      </c>
      <c r="F771" s="7" t="s">
        <v>28307</v>
      </c>
      <c r="G771" s="17">
        <v>37432</v>
      </c>
      <c r="H771" s="7">
        <f t="shared" si="12"/>
        <v>2002</v>
      </c>
      <c r="I771" s="7" t="s">
        <v>41818</v>
      </c>
      <c r="J771" s="7" t="s">
        <v>41819</v>
      </c>
      <c r="K771" s="7" t="s">
        <v>40330</v>
      </c>
      <c r="L771" s="7" t="s">
        <v>40331</v>
      </c>
      <c r="M771" s="7">
        <v>0.69599999999999995</v>
      </c>
      <c r="N771" s="7">
        <v>0.94499999999999995</v>
      </c>
      <c r="O771" s="7">
        <v>2</v>
      </c>
      <c r="P771" s="7">
        <v>-5.1509999999999998</v>
      </c>
      <c r="Q771" s="7">
        <v>1</v>
      </c>
      <c r="R771" s="7">
        <v>8.6800000000000002E-2</v>
      </c>
      <c r="S771" s="7">
        <v>5.0799999999999998E-2</v>
      </c>
      <c r="T771" s="7">
        <v>0.84</v>
      </c>
      <c r="U771" s="7">
        <v>0.115</v>
      </c>
      <c r="V771" s="7">
        <v>0.16400000000000001</v>
      </c>
      <c r="W771" s="7">
        <v>124.001</v>
      </c>
      <c r="X771" s="7">
        <v>181935</v>
      </c>
    </row>
    <row r="772" spans="1:24" x14ac:dyDescent="0.35">
      <c r="A772" s="7" t="s">
        <v>21908</v>
      </c>
      <c r="B772" s="9" t="s">
        <v>21909</v>
      </c>
      <c r="C772" s="9" t="s">
        <v>21910</v>
      </c>
      <c r="D772" s="10">
        <v>69</v>
      </c>
      <c r="E772" s="7" t="s">
        <v>21911</v>
      </c>
      <c r="F772" s="7" t="s">
        <v>21912</v>
      </c>
      <c r="G772" s="17">
        <v>37257</v>
      </c>
      <c r="H772" s="7">
        <f t="shared" si="12"/>
        <v>2002</v>
      </c>
      <c r="I772" s="7" t="s">
        <v>41897</v>
      </c>
      <c r="J772" s="7" t="s">
        <v>41898</v>
      </c>
      <c r="K772" s="7" t="s">
        <v>40330</v>
      </c>
      <c r="L772" s="7" t="s">
        <v>40331</v>
      </c>
      <c r="M772" s="7">
        <v>0.7</v>
      </c>
      <c r="N772" s="7">
        <v>0.67100000000000004</v>
      </c>
      <c r="O772" s="7">
        <v>1</v>
      </c>
      <c r="P772" s="7">
        <v>-5.3719999999999999</v>
      </c>
      <c r="Q772" s="7">
        <v>1</v>
      </c>
      <c r="R772" s="7">
        <v>4.41E-2</v>
      </c>
      <c r="S772" s="7">
        <v>4.5199999999999997E-2</v>
      </c>
      <c r="T772" s="11">
        <v>1.08E-4</v>
      </c>
      <c r="U772" s="7">
        <v>7.9399999999999998E-2</v>
      </c>
      <c r="V772" s="7">
        <v>0.55400000000000005</v>
      </c>
      <c r="W772" s="7">
        <v>99.009</v>
      </c>
      <c r="X772" s="7">
        <v>196667</v>
      </c>
    </row>
    <row r="773" spans="1:24" x14ac:dyDescent="0.35">
      <c r="A773" s="7" t="s">
        <v>21781</v>
      </c>
      <c r="B773" s="9" t="s">
        <v>21782</v>
      </c>
      <c r="C773" s="9" t="s">
        <v>21783</v>
      </c>
      <c r="D773" s="10">
        <v>69</v>
      </c>
      <c r="E773" s="7" t="s">
        <v>21784</v>
      </c>
      <c r="F773" s="7" t="s">
        <v>21785</v>
      </c>
      <c r="G773" s="17">
        <v>37145</v>
      </c>
      <c r="H773" s="7">
        <f t="shared" si="12"/>
        <v>2001</v>
      </c>
      <c r="I773" s="7" t="s">
        <v>42031</v>
      </c>
      <c r="J773" s="7" t="s">
        <v>42032</v>
      </c>
      <c r="K773" s="7" t="s">
        <v>40330</v>
      </c>
      <c r="L773" s="7" t="s">
        <v>40331</v>
      </c>
      <c r="M773" s="7">
        <v>0.61699999999999999</v>
      </c>
      <c r="N773" s="7">
        <v>0.75600000000000001</v>
      </c>
      <c r="O773" s="7">
        <v>11</v>
      </c>
      <c r="P773" s="7">
        <v>-5.6109999999999998</v>
      </c>
      <c r="Q773" s="7">
        <v>1</v>
      </c>
      <c r="R773" s="7">
        <v>4.41E-2</v>
      </c>
      <c r="S773" s="7">
        <v>0.20300000000000001</v>
      </c>
      <c r="T773" s="11">
        <v>1.0900000000000001E-5</v>
      </c>
      <c r="U773" s="7">
        <v>7.1999999999999995E-2</v>
      </c>
      <c r="V773" s="7">
        <v>0.57099999999999995</v>
      </c>
      <c r="W773" s="7">
        <v>127.961</v>
      </c>
      <c r="X773" s="7">
        <v>268125</v>
      </c>
    </row>
    <row r="774" spans="1:24" x14ac:dyDescent="0.35">
      <c r="A774" s="7" t="s">
        <v>24265</v>
      </c>
      <c r="B774" s="9" t="s">
        <v>1384</v>
      </c>
      <c r="C774" s="9" t="s">
        <v>24266</v>
      </c>
      <c r="D774" s="10">
        <v>69</v>
      </c>
      <c r="E774" s="7" t="s">
        <v>24267</v>
      </c>
      <c r="F774" s="7" t="s">
        <v>24268</v>
      </c>
      <c r="G774" s="17">
        <v>36816</v>
      </c>
      <c r="H774" s="7">
        <f t="shared" si="12"/>
        <v>2000</v>
      </c>
      <c r="I774" s="7" t="s">
        <v>42190</v>
      </c>
      <c r="J774" s="7" t="s">
        <v>42191</v>
      </c>
      <c r="K774" s="7" t="s">
        <v>40330</v>
      </c>
      <c r="L774" s="7" t="s">
        <v>40331</v>
      </c>
      <c r="M774" s="7">
        <v>0.87</v>
      </c>
      <c r="N774" s="7">
        <v>0.83899999999999997</v>
      </c>
      <c r="O774" s="7">
        <v>2</v>
      </c>
      <c r="P774" s="7">
        <v>-5.33</v>
      </c>
      <c r="Q774" s="7">
        <v>1</v>
      </c>
      <c r="R774" s="7">
        <v>6.5600000000000006E-2</v>
      </c>
      <c r="S774" s="11">
        <v>9.7399999999999996E-5</v>
      </c>
      <c r="T774" s="7">
        <v>0.34399999999999997</v>
      </c>
      <c r="U774" s="7">
        <v>0.14799999999999999</v>
      </c>
      <c r="V774" s="7">
        <v>0.14399999999999999</v>
      </c>
      <c r="W774" s="7">
        <v>124.014</v>
      </c>
      <c r="X774" s="7">
        <v>180020</v>
      </c>
    </row>
    <row r="775" spans="1:24" x14ac:dyDescent="0.35">
      <c r="A775" s="7" t="s">
        <v>4929</v>
      </c>
      <c r="B775" s="9" t="s">
        <v>4930</v>
      </c>
      <c r="C775" s="9" t="s">
        <v>4931</v>
      </c>
      <c r="D775" s="10">
        <v>69</v>
      </c>
      <c r="E775" s="7" t="s">
        <v>4932</v>
      </c>
      <c r="F775" s="7" t="s">
        <v>4933</v>
      </c>
      <c r="G775" s="17">
        <v>35983</v>
      </c>
      <c r="H775" s="7">
        <f t="shared" si="12"/>
        <v>1998</v>
      </c>
      <c r="I775" s="7" t="s">
        <v>42673</v>
      </c>
      <c r="J775" s="7" t="s">
        <v>42674</v>
      </c>
      <c r="K775" s="7" t="s">
        <v>40330</v>
      </c>
      <c r="L775" s="7" t="s">
        <v>40331</v>
      </c>
      <c r="M775" s="7">
        <v>0.74</v>
      </c>
      <c r="N775" s="7">
        <v>0.87</v>
      </c>
      <c r="O775" s="7">
        <v>8</v>
      </c>
      <c r="P775" s="7">
        <v>-6.423</v>
      </c>
      <c r="Q775" s="7">
        <v>0</v>
      </c>
      <c r="R775" s="7">
        <v>5.2699999999999997E-2</v>
      </c>
      <c r="S775" s="11">
        <v>2.8600000000000001E-4</v>
      </c>
      <c r="T775" s="7">
        <v>0.81299999999999994</v>
      </c>
      <c r="U775" s="7">
        <v>9.8199999999999996E-2</v>
      </c>
      <c r="V775" s="7">
        <v>0.72699999999999998</v>
      </c>
      <c r="W775" s="7">
        <v>121.996</v>
      </c>
      <c r="X775" s="7">
        <v>220328</v>
      </c>
    </row>
    <row r="776" spans="1:24" x14ac:dyDescent="0.35">
      <c r="A776" s="7" t="s">
        <v>23869</v>
      </c>
      <c r="B776" s="9" t="s">
        <v>4285</v>
      </c>
      <c r="C776" s="9" t="s">
        <v>23870</v>
      </c>
      <c r="D776" s="10">
        <v>69</v>
      </c>
      <c r="E776" s="7" t="s">
        <v>23871</v>
      </c>
      <c r="F776" s="7" t="s">
        <v>23872</v>
      </c>
      <c r="G776" s="17">
        <v>35758</v>
      </c>
      <c r="H776" s="7">
        <f t="shared" si="12"/>
        <v>1997</v>
      </c>
      <c r="I776" s="7" t="s">
        <v>42736</v>
      </c>
      <c r="J776" s="7" t="s">
        <v>42737</v>
      </c>
      <c r="K776" s="7" t="s">
        <v>40330</v>
      </c>
      <c r="L776" s="7" t="s">
        <v>40331</v>
      </c>
      <c r="M776" s="7">
        <v>0.79100000000000004</v>
      </c>
      <c r="N776" s="7">
        <v>0.74399999999999999</v>
      </c>
      <c r="O776" s="7">
        <v>8</v>
      </c>
      <c r="P776" s="7">
        <v>-10.24</v>
      </c>
      <c r="Q776" s="7">
        <v>1</v>
      </c>
      <c r="R776" s="7">
        <v>0.18</v>
      </c>
      <c r="S776" s="7">
        <v>0.20100000000000001</v>
      </c>
      <c r="T776" s="7">
        <v>0.14299999999999999</v>
      </c>
      <c r="U776" s="7">
        <v>7.7399999999999997E-2</v>
      </c>
      <c r="V776" s="7">
        <v>0.17</v>
      </c>
      <c r="W776" s="7">
        <v>125.051</v>
      </c>
      <c r="X776" s="7">
        <v>163971</v>
      </c>
    </row>
    <row r="777" spans="1:24" x14ac:dyDescent="0.35">
      <c r="A777" s="7" t="s">
        <v>27007</v>
      </c>
      <c r="B777" s="9" t="s">
        <v>27008</v>
      </c>
      <c r="C777" s="9" t="s">
        <v>27009</v>
      </c>
      <c r="D777" s="10">
        <v>69</v>
      </c>
      <c r="E777" s="7" t="s">
        <v>27010</v>
      </c>
      <c r="F777" s="7" t="s">
        <v>27011</v>
      </c>
      <c r="G777" s="17">
        <v>35431</v>
      </c>
      <c r="H777" s="7">
        <f t="shared" si="12"/>
        <v>1997</v>
      </c>
      <c r="I777" s="7" t="s">
        <v>42869</v>
      </c>
      <c r="J777" s="7" t="s">
        <v>42870</v>
      </c>
      <c r="K777" s="7" t="s">
        <v>40330</v>
      </c>
      <c r="L777" s="7" t="s">
        <v>42871</v>
      </c>
      <c r="M777" s="7">
        <v>0.70099999999999996</v>
      </c>
      <c r="N777" s="7">
        <v>0.58699999999999997</v>
      </c>
      <c r="O777" s="7">
        <v>0</v>
      </c>
      <c r="P777" s="7">
        <v>-6.2619999999999996</v>
      </c>
      <c r="Q777" s="7">
        <v>0</v>
      </c>
      <c r="R777" s="7">
        <v>3.78E-2</v>
      </c>
      <c r="S777" s="7">
        <v>2.2499999999999999E-2</v>
      </c>
      <c r="T777" s="7">
        <v>2.5999999999999999E-3</v>
      </c>
      <c r="U777" s="7">
        <v>0.23799999999999999</v>
      </c>
      <c r="V777" s="7">
        <v>0.47199999999999998</v>
      </c>
      <c r="W777" s="7">
        <v>127.96599999999999</v>
      </c>
      <c r="X777" s="7">
        <v>170618</v>
      </c>
    </row>
    <row r="778" spans="1:24" x14ac:dyDescent="0.35">
      <c r="A778" s="7" t="s">
        <v>22298</v>
      </c>
      <c r="B778" s="9" t="s">
        <v>22299</v>
      </c>
      <c r="C778" s="9" t="s">
        <v>22300</v>
      </c>
      <c r="D778" s="10">
        <v>69</v>
      </c>
      <c r="E778" s="7" t="s">
        <v>22301</v>
      </c>
      <c r="F778" s="7" t="s">
        <v>22300</v>
      </c>
      <c r="G778" s="17">
        <v>33462</v>
      </c>
      <c r="H778" s="7">
        <f t="shared" si="12"/>
        <v>1991</v>
      </c>
      <c r="I778" s="7" t="s">
        <v>43637</v>
      </c>
      <c r="J778" s="7" t="s">
        <v>43638</v>
      </c>
      <c r="K778" s="7" t="s">
        <v>40330</v>
      </c>
      <c r="L778" s="7" t="s">
        <v>42871</v>
      </c>
      <c r="M778" s="7">
        <v>0.69099999999999995</v>
      </c>
      <c r="N778" s="7">
        <v>0.97199999999999998</v>
      </c>
      <c r="O778" s="7">
        <v>5</v>
      </c>
      <c r="P778" s="7">
        <v>-2.4140000000000001</v>
      </c>
      <c r="Q778" s="7">
        <v>0</v>
      </c>
      <c r="R778" s="7">
        <v>0.151</v>
      </c>
      <c r="S778" s="7">
        <v>1.8600000000000001E-3</v>
      </c>
      <c r="T778" s="7">
        <v>0.44</v>
      </c>
      <c r="U778" s="7">
        <v>0.97499999999999998</v>
      </c>
      <c r="V778" s="7">
        <v>0.34</v>
      </c>
      <c r="W778" s="7">
        <v>128.00800000000001</v>
      </c>
      <c r="X778" s="7">
        <v>146265</v>
      </c>
    </row>
    <row r="779" spans="1:24" x14ac:dyDescent="0.35">
      <c r="A779" s="7" t="s">
        <v>35599</v>
      </c>
      <c r="B779" s="9" t="s">
        <v>35600</v>
      </c>
      <c r="C779" s="9" t="s">
        <v>35601</v>
      </c>
      <c r="D779" s="10">
        <v>69</v>
      </c>
      <c r="E779" s="7" t="s">
        <v>35602</v>
      </c>
      <c r="F779" s="7" t="s">
        <v>35603</v>
      </c>
      <c r="G779" s="17">
        <v>25628</v>
      </c>
      <c r="H779" s="7">
        <f t="shared" si="12"/>
        <v>1970</v>
      </c>
      <c r="I779" s="7" t="s">
        <v>45128</v>
      </c>
      <c r="J779" s="7" t="s">
        <v>45129</v>
      </c>
      <c r="K779" s="7" t="s">
        <v>40330</v>
      </c>
      <c r="L779" s="7" t="s">
        <v>44368</v>
      </c>
      <c r="M779" s="7">
        <v>0.42899999999999999</v>
      </c>
      <c r="N779" s="7">
        <v>0.72399999999999998</v>
      </c>
      <c r="O779" s="7">
        <v>3</v>
      </c>
      <c r="P779" s="7">
        <v>-4.1440000000000001</v>
      </c>
      <c r="Q779" s="7">
        <v>0</v>
      </c>
      <c r="R779" s="7">
        <v>0.2</v>
      </c>
      <c r="S779" s="7">
        <v>0.85499999999999998</v>
      </c>
      <c r="T779" s="7">
        <v>0</v>
      </c>
      <c r="U779" s="7">
        <v>0.19600000000000001</v>
      </c>
      <c r="V779" s="7">
        <v>0.377</v>
      </c>
      <c r="W779" s="7">
        <v>82.198999999999998</v>
      </c>
      <c r="X779" s="7">
        <v>150178</v>
      </c>
    </row>
    <row r="780" spans="1:24" x14ac:dyDescent="0.35">
      <c r="A780" s="7" t="s">
        <v>33790</v>
      </c>
      <c r="B780" s="9" t="s">
        <v>296</v>
      </c>
      <c r="C780" s="9" t="s">
        <v>33791</v>
      </c>
      <c r="D780" s="10">
        <v>69</v>
      </c>
      <c r="E780" s="7" t="s">
        <v>33792</v>
      </c>
      <c r="F780" s="7" t="s">
        <v>33793</v>
      </c>
      <c r="G780" s="17">
        <v>2011</v>
      </c>
      <c r="H780" s="7">
        <f t="shared" si="12"/>
        <v>1905</v>
      </c>
      <c r="I780" s="7" t="s">
        <v>45606</v>
      </c>
      <c r="J780" s="7" t="s">
        <v>45607</v>
      </c>
      <c r="K780" s="7" t="s">
        <v>40330</v>
      </c>
      <c r="L780" s="7" t="s">
        <v>45600</v>
      </c>
      <c r="M780" s="7">
        <v>0.68</v>
      </c>
      <c r="N780" s="7">
        <v>0.88800000000000001</v>
      </c>
      <c r="O780" s="7">
        <v>6</v>
      </c>
      <c r="P780" s="7">
        <v>-7.2610000000000001</v>
      </c>
      <c r="Q780" s="7">
        <v>0</v>
      </c>
      <c r="R780" s="7">
        <v>3.9E-2</v>
      </c>
      <c r="S780" s="7">
        <v>1.09E-3</v>
      </c>
      <c r="T780" s="7">
        <v>0.78500000000000003</v>
      </c>
      <c r="U780" s="7">
        <v>5.3600000000000002E-2</v>
      </c>
      <c r="V780" s="7">
        <v>0.59699999999999998</v>
      </c>
      <c r="W780" s="7">
        <v>121.992</v>
      </c>
      <c r="X780" s="7">
        <v>182951</v>
      </c>
    </row>
    <row r="781" spans="1:24" x14ac:dyDescent="0.35">
      <c r="A781" s="7" t="s">
        <v>7888</v>
      </c>
      <c r="B781" s="9" t="s">
        <v>7889</v>
      </c>
      <c r="C781" s="9" t="s">
        <v>7890</v>
      </c>
      <c r="D781" s="10">
        <v>69</v>
      </c>
      <c r="E781" s="7" t="s">
        <v>7891</v>
      </c>
      <c r="F781" s="7" t="s">
        <v>7892</v>
      </c>
      <c r="G781" s="17">
        <v>2006</v>
      </c>
      <c r="H781" s="7">
        <f t="shared" si="12"/>
        <v>1905</v>
      </c>
      <c r="I781" s="7" t="s">
        <v>45606</v>
      </c>
      <c r="J781" s="7" t="s">
        <v>45607</v>
      </c>
      <c r="K781" s="7" t="s">
        <v>40330</v>
      </c>
      <c r="L781" s="7" t="s">
        <v>45600</v>
      </c>
      <c r="M781" s="7">
        <v>0.55600000000000005</v>
      </c>
      <c r="N781" s="7">
        <v>0.70299999999999996</v>
      </c>
      <c r="O781" s="7">
        <v>10</v>
      </c>
      <c r="P781" s="7">
        <v>-10.164</v>
      </c>
      <c r="Q781" s="7">
        <v>0</v>
      </c>
      <c r="R781" s="7">
        <v>8.4099999999999994E-2</v>
      </c>
      <c r="S781" s="7">
        <v>5.0299999999999997E-3</v>
      </c>
      <c r="T781" s="7">
        <v>0.83299999999999996</v>
      </c>
      <c r="U781" s="7">
        <v>0.106</v>
      </c>
      <c r="V781" s="7">
        <v>3.9399999999999998E-2</v>
      </c>
      <c r="W781" s="7">
        <v>122.982</v>
      </c>
      <c r="X781" s="7">
        <v>441499</v>
      </c>
    </row>
    <row r="782" spans="1:24" x14ac:dyDescent="0.35">
      <c r="A782" s="7" t="s">
        <v>22140</v>
      </c>
      <c r="B782" s="9" t="s">
        <v>22141</v>
      </c>
      <c r="C782" s="9" t="s">
        <v>22142</v>
      </c>
      <c r="D782" s="10">
        <v>69</v>
      </c>
      <c r="E782" s="7" t="s">
        <v>22143</v>
      </c>
      <c r="F782" s="7" t="s">
        <v>22144</v>
      </c>
      <c r="G782" s="17">
        <v>1983</v>
      </c>
      <c r="H782" s="7">
        <f t="shared" si="12"/>
        <v>1905</v>
      </c>
      <c r="I782" s="7" t="s">
        <v>47162</v>
      </c>
      <c r="J782" s="7" t="s">
        <v>47163</v>
      </c>
      <c r="K782" s="7" t="s">
        <v>40330</v>
      </c>
      <c r="L782" s="7" t="s">
        <v>45600</v>
      </c>
      <c r="M782" s="7">
        <v>0.79500000000000004</v>
      </c>
      <c r="N782" s="7">
        <v>0.48199999999999998</v>
      </c>
      <c r="O782" s="7">
        <v>4</v>
      </c>
      <c r="P782" s="7">
        <v>-10.038</v>
      </c>
      <c r="Q782" s="7">
        <v>0</v>
      </c>
      <c r="R782" s="7">
        <v>3.9899999999999998E-2</v>
      </c>
      <c r="S782" s="7">
        <v>3.2399999999999998E-2</v>
      </c>
      <c r="T782" s="11">
        <v>2.9600000000000001E-5</v>
      </c>
      <c r="U782" s="7">
        <v>0.14000000000000001</v>
      </c>
      <c r="V782" s="7">
        <v>0.439</v>
      </c>
      <c r="W782" s="7">
        <v>123.983</v>
      </c>
      <c r="X782" s="7">
        <v>150968</v>
      </c>
    </row>
    <row r="783" spans="1:24" x14ac:dyDescent="0.35">
      <c r="A783" s="7" t="s">
        <v>23993</v>
      </c>
      <c r="B783" s="9" t="s">
        <v>23994</v>
      </c>
      <c r="C783" s="9" t="s">
        <v>23995</v>
      </c>
      <c r="D783" s="10">
        <v>69</v>
      </c>
      <c r="E783" s="7" t="s">
        <v>23996</v>
      </c>
      <c r="F783" s="7" t="s">
        <v>23997</v>
      </c>
      <c r="G783" s="17">
        <v>1967</v>
      </c>
      <c r="H783" s="7">
        <f t="shared" si="12"/>
        <v>1905</v>
      </c>
      <c r="I783" s="7" t="s">
        <v>47729</v>
      </c>
      <c r="J783" s="7" t="s">
        <v>47730</v>
      </c>
      <c r="K783" s="7" t="s">
        <v>40330</v>
      </c>
      <c r="L783" s="7" t="s">
        <v>45600</v>
      </c>
      <c r="M783" s="7">
        <v>0.69699999999999995</v>
      </c>
      <c r="N783" s="7">
        <v>0.8</v>
      </c>
      <c r="O783" s="7">
        <v>7</v>
      </c>
      <c r="P783" s="7">
        <v>-3.306</v>
      </c>
      <c r="Q783" s="7">
        <v>1</v>
      </c>
      <c r="R783" s="7">
        <v>0.111</v>
      </c>
      <c r="S783" s="7">
        <v>3.6299999999999999E-2</v>
      </c>
      <c r="T783" s="11">
        <v>5.8600000000000004E-4</v>
      </c>
      <c r="U783" s="7">
        <v>7.8399999999999997E-2</v>
      </c>
      <c r="V783" s="7">
        <v>0.127</v>
      </c>
      <c r="W783" s="7">
        <v>139.982</v>
      </c>
      <c r="X783" s="7">
        <v>159429</v>
      </c>
    </row>
    <row r="784" spans="1:24" x14ac:dyDescent="0.35">
      <c r="A784" s="7" t="s">
        <v>481</v>
      </c>
      <c r="B784" s="9" t="s">
        <v>482</v>
      </c>
      <c r="C784" s="9" t="s">
        <v>483</v>
      </c>
      <c r="D784" s="10">
        <v>68</v>
      </c>
      <c r="E784" s="7" t="s">
        <v>484</v>
      </c>
      <c r="F784" s="7" t="s">
        <v>482</v>
      </c>
      <c r="G784" s="17">
        <v>43840</v>
      </c>
      <c r="H784" s="7">
        <f t="shared" si="12"/>
        <v>2020</v>
      </c>
      <c r="I784" s="7" t="s">
        <v>623</v>
      </c>
      <c r="J784" s="7" t="s">
        <v>624</v>
      </c>
      <c r="K784" s="7" t="s">
        <v>30</v>
      </c>
      <c r="L784" s="7" t="s">
        <v>31</v>
      </c>
      <c r="M784" s="7">
        <v>0.76200000000000001</v>
      </c>
      <c r="N784" s="7">
        <v>0.66500000000000004</v>
      </c>
      <c r="O784" s="7">
        <v>11</v>
      </c>
      <c r="P784" s="7">
        <v>-6.92</v>
      </c>
      <c r="Q784" s="7">
        <v>0</v>
      </c>
      <c r="R784" s="7">
        <v>4.7100000000000003E-2</v>
      </c>
      <c r="S784" s="7">
        <v>0.16900000000000001</v>
      </c>
      <c r="T784" s="7">
        <v>0</v>
      </c>
      <c r="U784" s="7">
        <v>0.10299999999999999</v>
      </c>
      <c r="V784" s="7">
        <v>0.96099999999999997</v>
      </c>
      <c r="W784" s="7">
        <v>115.946</v>
      </c>
      <c r="X784" s="7">
        <v>193640</v>
      </c>
    </row>
    <row r="785" spans="1:24" x14ac:dyDescent="0.35">
      <c r="A785" s="7" t="s">
        <v>14334</v>
      </c>
      <c r="B785" s="9" t="s">
        <v>14335</v>
      </c>
      <c r="C785" s="9" t="s">
        <v>14336</v>
      </c>
      <c r="D785" s="10">
        <v>68</v>
      </c>
      <c r="E785" s="7" t="s">
        <v>14337</v>
      </c>
      <c r="F785" s="7" t="s">
        <v>14335</v>
      </c>
      <c r="G785" s="17">
        <v>43840</v>
      </c>
      <c r="H785" s="7">
        <f t="shared" si="12"/>
        <v>2020</v>
      </c>
      <c r="I785" s="7" t="s">
        <v>929</v>
      </c>
      <c r="J785" s="7" t="s">
        <v>930</v>
      </c>
      <c r="K785" s="7" t="s">
        <v>30</v>
      </c>
      <c r="L785" s="7" t="s">
        <v>31</v>
      </c>
      <c r="M785" s="7">
        <v>0.746</v>
      </c>
      <c r="N785" s="7">
        <v>0.80500000000000005</v>
      </c>
      <c r="O785" s="7">
        <v>10</v>
      </c>
      <c r="P785" s="7">
        <v>-4.4989999999999997</v>
      </c>
      <c r="Q785" s="7">
        <v>1</v>
      </c>
      <c r="R785" s="7">
        <v>6.83E-2</v>
      </c>
      <c r="S785" s="7">
        <v>7.3999999999999996E-2</v>
      </c>
      <c r="T785" s="7">
        <v>0</v>
      </c>
      <c r="U785" s="7">
        <v>5.4800000000000001E-2</v>
      </c>
      <c r="V785" s="7">
        <v>0.84299999999999997</v>
      </c>
      <c r="W785" s="7">
        <v>144.983</v>
      </c>
      <c r="X785" s="7">
        <v>222932</v>
      </c>
    </row>
    <row r="786" spans="1:24" x14ac:dyDescent="0.35">
      <c r="A786" s="7" t="s">
        <v>12805</v>
      </c>
      <c r="B786" s="9" t="s">
        <v>12806</v>
      </c>
      <c r="C786" s="9" t="s">
        <v>12807</v>
      </c>
      <c r="D786" s="10">
        <v>68</v>
      </c>
      <c r="E786" s="7" t="s">
        <v>12808</v>
      </c>
      <c r="F786" s="7" t="s">
        <v>12806</v>
      </c>
      <c r="G786" s="17">
        <v>43837</v>
      </c>
      <c r="H786" s="7">
        <f t="shared" si="12"/>
        <v>2020</v>
      </c>
      <c r="I786" s="7" t="s">
        <v>1503</v>
      </c>
      <c r="J786" s="7" t="s">
        <v>1504</v>
      </c>
      <c r="K786" s="7" t="s">
        <v>30</v>
      </c>
      <c r="L786" s="7" t="s">
        <v>31</v>
      </c>
      <c r="M786" s="7">
        <v>0.83399999999999996</v>
      </c>
      <c r="N786" s="7">
        <v>0.66100000000000003</v>
      </c>
      <c r="O786" s="7">
        <v>0</v>
      </c>
      <c r="P786" s="7">
        <v>-6.6769999999999996</v>
      </c>
      <c r="Q786" s="7">
        <v>1</v>
      </c>
      <c r="R786" s="7">
        <v>6.2100000000000002E-2</v>
      </c>
      <c r="S786" s="7">
        <v>7.7700000000000005E-2</v>
      </c>
      <c r="T786" s="11">
        <v>3.3800000000000002E-5</v>
      </c>
      <c r="U786" s="7">
        <v>0.23799999999999999</v>
      </c>
      <c r="V786" s="7">
        <v>0.45800000000000002</v>
      </c>
      <c r="W786" s="7">
        <v>122.97799999999999</v>
      </c>
      <c r="X786" s="7">
        <v>179756</v>
      </c>
    </row>
    <row r="787" spans="1:24" x14ac:dyDescent="0.35">
      <c r="A787" s="7" t="s">
        <v>14312</v>
      </c>
      <c r="B787" s="9" t="s">
        <v>14313</v>
      </c>
      <c r="C787" s="9" t="s">
        <v>14314</v>
      </c>
      <c r="D787" s="10">
        <v>68</v>
      </c>
      <c r="E787" s="7" t="s">
        <v>14315</v>
      </c>
      <c r="F787" s="7" t="s">
        <v>14313</v>
      </c>
      <c r="G787" s="17">
        <v>43826</v>
      </c>
      <c r="H787" s="7">
        <f t="shared" si="12"/>
        <v>2019</v>
      </c>
      <c r="I787" s="7" t="s">
        <v>2240</v>
      </c>
      <c r="J787" s="7" t="s">
        <v>2241</v>
      </c>
      <c r="K787" s="7" t="s">
        <v>30</v>
      </c>
      <c r="L787" s="7" t="s">
        <v>31</v>
      </c>
      <c r="M787" s="7">
        <v>0.39900000000000002</v>
      </c>
      <c r="N787" s="7">
        <v>0.76200000000000001</v>
      </c>
      <c r="O787" s="7">
        <v>1</v>
      </c>
      <c r="P787" s="7">
        <v>-5.9530000000000003</v>
      </c>
      <c r="Q787" s="7">
        <v>1</v>
      </c>
      <c r="R787" s="7">
        <v>0.124</v>
      </c>
      <c r="S787" s="7">
        <v>3.4500000000000003E-2</v>
      </c>
      <c r="T787" s="11">
        <v>7.4099999999999999E-5</v>
      </c>
      <c r="U787" s="7">
        <v>0.14599999999999999</v>
      </c>
      <c r="V787" s="7">
        <v>0.40300000000000002</v>
      </c>
      <c r="W787" s="7">
        <v>177.774</v>
      </c>
      <c r="X787" s="7">
        <v>203000</v>
      </c>
    </row>
    <row r="788" spans="1:24" x14ac:dyDescent="0.35">
      <c r="A788" s="7" t="s">
        <v>465</v>
      </c>
      <c r="B788" s="9" t="s">
        <v>466</v>
      </c>
      <c r="C788" s="9" t="s">
        <v>467</v>
      </c>
      <c r="D788" s="10">
        <v>68</v>
      </c>
      <c r="E788" s="7" t="s">
        <v>468</v>
      </c>
      <c r="F788" s="7" t="s">
        <v>466</v>
      </c>
      <c r="G788" s="17">
        <v>43819</v>
      </c>
      <c r="H788" s="7">
        <f t="shared" si="12"/>
        <v>2019</v>
      </c>
      <c r="I788" s="7" t="s">
        <v>2493</v>
      </c>
      <c r="J788" s="7" t="s">
        <v>2494</v>
      </c>
      <c r="K788" s="7" t="s">
        <v>30</v>
      </c>
      <c r="L788" s="7" t="s">
        <v>31</v>
      </c>
      <c r="M788" s="7">
        <v>0.59199999999999997</v>
      </c>
      <c r="N788" s="7">
        <v>0.76200000000000001</v>
      </c>
      <c r="O788" s="7">
        <v>1</v>
      </c>
      <c r="P788" s="7">
        <v>-6.601</v>
      </c>
      <c r="Q788" s="7">
        <v>0</v>
      </c>
      <c r="R788" s="7">
        <v>6.8599999999999994E-2</v>
      </c>
      <c r="S788" s="7">
        <v>4.6299999999999996E-3</v>
      </c>
      <c r="T788" s="7">
        <v>0.157</v>
      </c>
      <c r="U788" s="7">
        <v>0.34899999999999998</v>
      </c>
      <c r="V788" s="7">
        <v>0.432</v>
      </c>
      <c r="W788" s="7">
        <v>124.968</v>
      </c>
      <c r="X788" s="7">
        <v>199750</v>
      </c>
    </row>
    <row r="789" spans="1:24" x14ac:dyDescent="0.35">
      <c r="A789" s="7" t="s">
        <v>18635</v>
      </c>
      <c r="B789" s="9" t="s">
        <v>18636</v>
      </c>
      <c r="C789" s="9" t="s">
        <v>18637</v>
      </c>
      <c r="D789" s="10">
        <v>68</v>
      </c>
      <c r="E789" s="7" t="s">
        <v>18638</v>
      </c>
      <c r="F789" s="7" t="s">
        <v>18636</v>
      </c>
      <c r="G789" s="17">
        <v>43805</v>
      </c>
      <c r="H789" s="7">
        <f t="shared" si="12"/>
        <v>2019</v>
      </c>
      <c r="I789" s="7" t="s">
        <v>4691</v>
      </c>
      <c r="J789" s="7" t="s">
        <v>4692</v>
      </c>
      <c r="K789" s="7" t="s">
        <v>30</v>
      </c>
      <c r="L789" s="7" t="s">
        <v>3730</v>
      </c>
      <c r="M789" s="7">
        <v>0.83599999999999997</v>
      </c>
      <c r="N789" s="7">
        <v>0.50900000000000001</v>
      </c>
      <c r="O789" s="7">
        <v>0</v>
      </c>
      <c r="P789" s="7">
        <v>-13.667999999999999</v>
      </c>
      <c r="Q789" s="7">
        <v>1</v>
      </c>
      <c r="R789" s="7">
        <v>5.4800000000000001E-2</v>
      </c>
      <c r="S789" s="7">
        <v>0.46700000000000003</v>
      </c>
      <c r="T789" s="11">
        <v>4.0999999999999997E-6</v>
      </c>
      <c r="U789" s="7">
        <v>4.36E-2</v>
      </c>
      <c r="V789" s="7">
        <v>0.94899999999999995</v>
      </c>
      <c r="W789" s="7">
        <v>138.71299999999999</v>
      </c>
      <c r="X789" s="7">
        <v>276493</v>
      </c>
    </row>
    <row r="790" spans="1:24" x14ac:dyDescent="0.35">
      <c r="A790" s="7" t="s">
        <v>19399</v>
      </c>
      <c r="B790" s="9" t="s">
        <v>19400</v>
      </c>
      <c r="C790" s="9" t="s">
        <v>19401</v>
      </c>
      <c r="D790" s="10">
        <v>68</v>
      </c>
      <c r="E790" s="7" t="s">
        <v>19402</v>
      </c>
      <c r="F790" s="7" t="s">
        <v>19403</v>
      </c>
      <c r="G790" s="17">
        <v>43805</v>
      </c>
      <c r="H790" s="7">
        <f t="shared" si="12"/>
        <v>2019</v>
      </c>
      <c r="I790" s="7" t="s">
        <v>4691</v>
      </c>
      <c r="J790" s="7" t="s">
        <v>4692</v>
      </c>
      <c r="K790" s="7" t="s">
        <v>30</v>
      </c>
      <c r="L790" s="7" t="s">
        <v>3730</v>
      </c>
      <c r="M790" s="7">
        <v>0.56399999999999995</v>
      </c>
      <c r="N790" s="7">
        <v>0.93200000000000005</v>
      </c>
      <c r="O790" s="7">
        <v>11</v>
      </c>
      <c r="P790" s="7">
        <v>-10.068</v>
      </c>
      <c r="Q790" s="7">
        <v>1</v>
      </c>
      <c r="R790" s="7">
        <v>5.5399999999999998E-2</v>
      </c>
      <c r="S790" s="7">
        <v>1.2999999999999999E-2</v>
      </c>
      <c r="T790" s="7">
        <v>0.16900000000000001</v>
      </c>
      <c r="U790" s="7">
        <v>0.34899999999999998</v>
      </c>
      <c r="V790" s="7">
        <v>0.61899999999999999</v>
      </c>
      <c r="W790" s="7">
        <v>112.937</v>
      </c>
      <c r="X790" s="7">
        <v>146250</v>
      </c>
    </row>
    <row r="791" spans="1:24" x14ac:dyDescent="0.35">
      <c r="A791" s="7" t="s">
        <v>29651</v>
      </c>
      <c r="B791" s="9" t="s">
        <v>29652</v>
      </c>
      <c r="C791" s="9" t="s">
        <v>26724</v>
      </c>
      <c r="D791" s="10">
        <v>68</v>
      </c>
      <c r="E791" s="7" t="s">
        <v>29653</v>
      </c>
      <c r="F791" s="7" t="s">
        <v>29652</v>
      </c>
      <c r="G791" s="17">
        <v>43805</v>
      </c>
      <c r="H791" s="7">
        <f t="shared" si="12"/>
        <v>2019</v>
      </c>
      <c r="I791" s="7" t="s">
        <v>4691</v>
      </c>
      <c r="J791" s="7" t="s">
        <v>4692</v>
      </c>
      <c r="K791" s="7" t="s">
        <v>30</v>
      </c>
      <c r="L791" s="7" t="s">
        <v>3730</v>
      </c>
      <c r="M791" s="7">
        <v>0.38400000000000001</v>
      </c>
      <c r="N791" s="7">
        <v>0.84599999999999997</v>
      </c>
      <c r="O791" s="7">
        <v>7</v>
      </c>
      <c r="P791" s="7">
        <v>-5.5910000000000002</v>
      </c>
      <c r="Q791" s="7">
        <v>1</v>
      </c>
      <c r="R791" s="7">
        <v>3.6499999999999998E-2</v>
      </c>
      <c r="S791" s="7">
        <v>0.151</v>
      </c>
      <c r="T791" s="11">
        <v>7.7299999999999995E-5</v>
      </c>
      <c r="U791" s="7">
        <v>9.1300000000000006E-2</v>
      </c>
      <c r="V791" s="7">
        <v>0.27200000000000002</v>
      </c>
      <c r="W791" s="7">
        <v>90.171999999999997</v>
      </c>
      <c r="X791" s="7">
        <v>275693</v>
      </c>
    </row>
    <row r="792" spans="1:24" x14ac:dyDescent="0.35">
      <c r="A792" s="7" t="s">
        <v>29700</v>
      </c>
      <c r="B792" s="9" t="s">
        <v>29701</v>
      </c>
      <c r="C792" s="9" t="s">
        <v>29702</v>
      </c>
      <c r="D792" s="10">
        <v>68</v>
      </c>
      <c r="E792" s="7" t="s">
        <v>29703</v>
      </c>
      <c r="F792" s="7" t="s">
        <v>29701</v>
      </c>
      <c r="G792" s="17">
        <v>43805</v>
      </c>
      <c r="H792" s="7">
        <f t="shared" si="12"/>
        <v>2019</v>
      </c>
      <c r="I792" s="7" t="s">
        <v>4691</v>
      </c>
      <c r="J792" s="7" t="s">
        <v>4692</v>
      </c>
      <c r="K792" s="7" t="s">
        <v>30</v>
      </c>
      <c r="L792" s="7" t="s">
        <v>3730</v>
      </c>
      <c r="M792" s="7">
        <v>0.77400000000000002</v>
      </c>
      <c r="N792" s="7">
        <v>0.75</v>
      </c>
      <c r="O792" s="7">
        <v>11</v>
      </c>
      <c r="P792" s="7">
        <v>-4.9269999999999996</v>
      </c>
      <c r="Q792" s="7">
        <v>0</v>
      </c>
      <c r="R792" s="7">
        <v>4.1300000000000003E-2</v>
      </c>
      <c r="S792" s="7">
        <v>2.0999999999999999E-3</v>
      </c>
      <c r="T792" s="11">
        <v>1.8499999999999999E-5</v>
      </c>
      <c r="U792" s="7">
        <v>8.0799999999999997E-2</v>
      </c>
      <c r="V792" s="7">
        <v>0.92500000000000004</v>
      </c>
      <c r="W792" s="7">
        <v>118.015</v>
      </c>
      <c r="X792" s="7">
        <v>197987</v>
      </c>
    </row>
    <row r="793" spans="1:24" x14ac:dyDescent="0.35">
      <c r="A793" s="7" t="s">
        <v>45064</v>
      </c>
      <c r="B793" s="9" t="s">
        <v>45065</v>
      </c>
      <c r="C793" s="9" t="s">
        <v>45066</v>
      </c>
      <c r="D793" s="10">
        <v>68</v>
      </c>
      <c r="E793" s="7" t="s">
        <v>45067</v>
      </c>
      <c r="F793" s="7" t="s">
        <v>45068</v>
      </c>
      <c r="G793" s="17">
        <v>43798</v>
      </c>
      <c r="H793" s="7">
        <f t="shared" si="12"/>
        <v>2019</v>
      </c>
      <c r="I793" s="7" t="s">
        <v>5793</v>
      </c>
      <c r="J793" s="7" t="s">
        <v>5794</v>
      </c>
      <c r="K793" s="7" t="s">
        <v>30</v>
      </c>
      <c r="L793" s="7" t="s">
        <v>5795</v>
      </c>
      <c r="M793" s="7">
        <v>0.61199999999999999</v>
      </c>
      <c r="N793" s="7">
        <v>0.82399999999999995</v>
      </c>
      <c r="O793" s="7">
        <v>6</v>
      </c>
      <c r="P793" s="7">
        <v>-7.4980000000000002</v>
      </c>
      <c r="Q793" s="7">
        <v>0</v>
      </c>
      <c r="R793" s="7">
        <v>2.9700000000000001E-2</v>
      </c>
      <c r="S793" s="7">
        <v>1.1800000000000001E-3</v>
      </c>
      <c r="T793" s="7">
        <v>4.3799999999999999E-2</v>
      </c>
      <c r="U793" s="7">
        <v>7.0300000000000001E-2</v>
      </c>
      <c r="V793" s="7">
        <v>0.54300000000000004</v>
      </c>
      <c r="W793" s="7">
        <v>92.513000000000005</v>
      </c>
      <c r="X793" s="7">
        <v>199621</v>
      </c>
    </row>
    <row r="794" spans="1:24" x14ac:dyDescent="0.35">
      <c r="A794" s="7" t="s">
        <v>18639</v>
      </c>
      <c r="B794" s="9" t="s">
        <v>18640</v>
      </c>
      <c r="C794" s="9" t="s">
        <v>18641</v>
      </c>
      <c r="D794" s="10">
        <v>68</v>
      </c>
      <c r="E794" s="7" t="s">
        <v>18642</v>
      </c>
      <c r="F794" s="7" t="s">
        <v>18640</v>
      </c>
      <c r="G794" s="17">
        <v>43791</v>
      </c>
      <c r="H794" s="7">
        <f t="shared" si="12"/>
        <v>2019</v>
      </c>
      <c r="I794" s="7" t="s">
        <v>6208</v>
      </c>
      <c r="J794" s="7" t="s">
        <v>6209</v>
      </c>
      <c r="K794" s="7" t="s">
        <v>30</v>
      </c>
      <c r="L794" s="7" t="s">
        <v>5795</v>
      </c>
      <c r="M794" s="7">
        <v>0.76100000000000001</v>
      </c>
      <c r="N794" s="7">
        <v>0.92</v>
      </c>
      <c r="O794" s="7">
        <v>5</v>
      </c>
      <c r="P794" s="7">
        <v>-5.7729999999999997</v>
      </c>
      <c r="Q794" s="7">
        <v>1</v>
      </c>
      <c r="R794" s="7">
        <v>0.41299999999999998</v>
      </c>
      <c r="S794" s="7">
        <v>9.1600000000000001E-2</v>
      </c>
      <c r="T794" s="7">
        <v>0</v>
      </c>
      <c r="U794" s="7">
        <v>0.36499999999999999</v>
      </c>
      <c r="V794" s="7">
        <v>0.58699999999999997</v>
      </c>
      <c r="W794" s="7">
        <v>139.96600000000001</v>
      </c>
      <c r="X794" s="7">
        <v>206907</v>
      </c>
    </row>
    <row r="795" spans="1:24" x14ac:dyDescent="0.35">
      <c r="A795" s="7" t="s">
        <v>18794</v>
      </c>
      <c r="B795" s="9" t="s">
        <v>18795</v>
      </c>
      <c r="C795" s="9" t="s">
        <v>18796</v>
      </c>
      <c r="D795" s="10">
        <v>68</v>
      </c>
      <c r="E795" s="7" t="s">
        <v>18797</v>
      </c>
      <c r="F795" s="7" t="s">
        <v>18795</v>
      </c>
      <c r="G795" s="17">
        <v>43789</v>
      </c>
      <c r="H795" s="7">
        <f t="shared" si="12"/>
        <v>2019</v>
      </c>
      <c r="I795" s="7" t="s">
        <v>6528</v>
      </c>
      <c r="J795" s="7" t="s">
        <v>6529</v>
      </c>
      <c r="K795" s="7" t="s">
        <v>30</v>
      </c>
      <c r="L795" s="7" t="s">
        <v>5795</v>
      </c>
      <c r="M795" s="7">
        <v>0.68400000000000005</v>
      </c>
      <c r="N795" s="7">
        <v>0.69699999999999995</v>
      </c>
      <c r="O795" s="7">
        <v>6</v>
      </c>
      <c r="P795" s="7">
        <v>-6.73</v>
      </c>
      <c r="Q795" s="7">
        <v>0</v>
      </c>
      <c r="R795" s="7">
        <v>3.3399999999999999E-2</v>
      </c>
      <c r="S795" s="7">
        <v>1.09E-2</v>
      </c>
      <c r="T795" s="7">
        <v>9.0800000000000006E-2</v>
      </c>
      <c r="U795" s="7">
        <v>9.8599999999999993E-2</v>
      </c>
      <c r="V795" s="7">
        <v>0.76100000000000001</v>
      </c>
      <c r="W795" s="7">
        <v>96.992000000000004</v>
      </c>
      <c r="X795" s="7">
        <v>225233</v>
      </c>
    </row>
    <row r="796" spans="1:24" x14ac:dyDescent="0.35">
      <c r="A796" s="7" t="s">
        <v>36944</v>
      </c>
      <c r="B796" s="9" t="s">
        <v>36945</v>
      </c>
      <c r="C796" s="9" t="s">
        <v>36946</v>
      </c>
      <c r="D796" s="10">
        <v>68</v>
      </c>
      <c r="E796" s="7" t="s">
        <v>36947</v>
      </c>
      <c r="F796" s="7" t="s">
        <v>36948</v>
      </c>
      <c r="G796" s="17">
        <v>43784</v>
      </c>
      <c r="H796" s="7">
        <f t="shared" si="12"/>
        <v>2019</v>
      </c>
      <c r="I796" s="7" t="s">
        <v>7085</v>
      </c>
      <c r="J796" s="7" t="s">
        <v>7086</v>
      </c>
      <c r="K796" s="7" t="s">
        <v>30</v>
      </c>
      <c r="L796" s="7" t="s">
        <v>5795</v>
      </c>
      <c r="M796" s="7">
        <v>0.65700000000000003</v>
      </c>
      <c r="N796" s="7">
        <v>0.55200000000000005</v>
      </c>
      <c r="O796" s="7">
        <v>6</v>
      </c>
      <c r="P796" s="7">
        <v>-11.77</v>
      </c>
      <c r="Q796" s="7">
        <v>1</v>
      </c>
      <c r="R796" s="7">
        <v>2.5499999999999998E-2</v>
      </c>
      <c r="S796" s="7">
        <v>4.24E-2</v>
      </c>
      <c r="T796" s="7">
        <v>3.9E-2</v>
      </c>
      <c r="U796" s="7">
        <v>0.106</v>
      </c>
      <c r="V796" s="7">
        <v>0.75900000000000001</v>
      </c>
      <c r="W796" s="7">
        <v>128.494</v>
      </c>
      <c r="X796" s="7">
        <v>272857</v>
      </c>
    </row>
    <row r="797" spans="1:24" x14ac:dyDescent="0.35">
      <c r="A797" s="7" t="s">
        <v>12765</v>
      </c>
      <c r="B797" s="9" t="s">
        <v>12766</v>
      </c>
      <c r="C797" s="9" t="s">
        <v>12767</v>
      </c>
      <c r="D797" s="10">
        <v>68</v>
      </c>
      <c r="E797" s="7" t="s">
        <v>12768</v>
      </c>
      <c r="F797" s="7" t="s">
        <v>12769</v>
      </c>
      <c r="G797" s="17">
        <v>43777</v>
      </c>
      <c r="H797" s="7">
        <f t="shared" si="12"/>
        <v>2019</v>
      </c>
      <c r="I797" s="7" t="s">
        <v>7672</v>
      </c>
      <c r="J797" s="7" t="s">
        <v>7673</v>
      </c>
      <c r="K797" s="7" t="s">
        <v>30</v>
      </c>
      <c r="L797" s="7" t="s">
        <v>5795</v>
      </c>
      <c r="M797" s="7">
        <v>0.71799999999999997</v>
      </c>
      <c r="N797" s="7">
        <v>0.74299999999999999</v>
      </c>
      <c r="O797" s="7">
        <v>2</v>
      </c>
      <c r="P797" s="7">
        <v>-5.3730000000000002</v>
      </c>
      <c r="Q797" s="7">
        <v>1</v>
      </c>
      <c r="R797" s="7">
        <v>2.6800000000000001E-2</v>
      </c>
      <c r="S797" s="7">
        <v>0.434</v>
      </c>
      <c r="T797" s="11">
        <v>6.2600000000000004E-5</v>
      </c>
      <c r="U797" s="7">
        <v>0.159</v>
      </c>
      <c r="V797" s="7">
        <v>0.85599999999999998</v>
      </c>
      <c r="W797" s="7">
        <v>121.485</v>
      </c>
      <c r="X797" s="7">
        <v>184893</v>
      </c>
    </row>
    <row r="798" spans="1:24" x14ac:dyDescent="0.35">
      <c r="A798" s="7" t="s">
        <v>32309</v>
      </c>
      <c r="B798" s="9">
        <v>16</v>
      </c>
      <c r="C798" s="9" t="s">
        <v>32310</v>
      </c>
      <c r="D798" s="10">
        <v>68</v>
      </c>
      <c r="E798" s="7" t="s">
        <v>32311</v>
      </c>
      <c r="F798" s="7" t="s">
        <v>32312</v>
      </c>
      <c r="G798" s="17">
        <v>43770</v>
      </c>
      <c r="H798" s="7">
        <f t="shared" si="12"/>
        <v>2019</v>
      </c>
      <c r="I798" s="7" t="s">
        <v>8572</v>
      </c>
      <c r="J798" s="7" t="s">
        <v>8573</v>
      </c>
      <c r="K798" s="7" t="s">
        <v>30</v>
      </c>
      <c r="L798" s="7" t="s">
        <v>8186</v>
      </c>
      <c r="M798" s="7">
        <v>0.75800000000000001</v>
      </c>
      <c r="N798" s="7">
        <v>0.749</v>
      </c>
      <c r="O798" s="7">
        <v>3</v>
      </c>
      <c r="P798" s="7">
        <v>-6.7430000000000003</v>
      </c>
      <c r="Q798" s="7">
        <v>0</v>
      </c>
      <c r="R798" s="7">
        <v>5.7799999999999997E-2</v>
      </c>
      <c r="S798" s="7">
        <v>0.11600000000000001</v>
      </c>
      <c r="T798" s="7">
        <v>0.83899999999999997</v>
      </c>
      <c r="U798" s="7">
        <v>0.111</v>
      </c>
      <c r="V798" s="7">
        <v>0.42399999999999999</v>
      </c>
      <c r="W798" s="7">
        <v>108.004</v>
      </c>
      <c r="X798" s="7">
        <v>214981</v>
      </c>
    </row>
    <row r="799" spans="1:24" x14ac:dyDescent="0.35">
      <c r="A799" s="7" t="s">
        <v>34781</v>
      </c>
      <c r="B799" s="9" t="s">
        <v>34782</v>
      </c>
      <c r="C799" s="9" t="s">
        <v>34783</v>
      </c>
      <c r="D799" s="10">
        <v>68</v>
      </c>
      <c r="E799" s="7" t="s">
        <v>34784</v>
      </c>
      <c r="F799" s="7" t="s">
        <v>34782</v>
      </c>
      <c r="G799" s="17">
        <v>43769</v>
      </c>
      <c r="H799" s="7">
        <f t="shared" si="12"/>
        <v>2019</v>
      </c>
      <c r="I799" s="7" t="s">
        <v>8664</v>
      </c>
      <c r="J799" s="7" t="s">
        <v>8665</v>
      </c>
      <c r="K799" s="7" t="s">
        <v>30</v>
      </c>
      <c r="L799" s="7" t="s">
        <v>8186</v>
      </c>
      <c r="M799" s="7">
        <v>0.71499999999999997</v>
      </c>
      <c r="N799" s="7">
        <v>0.64100000000000001</v>
      </c>
      <c r="O799" s="7">
        <v>0</v>
      </c>
      <c r="P799" s="7">
        <v>-7.008</v>
      </c>
      <c r="Q799" s="7">
        <v>1</v>
      </c>
      <c r="R799" s="7">
        <v>3.9100000000000003E-2</v>
      </c>
      <c r="S799" s="7">
        <v>8.2699999999999996E-2</v>
      </c>
      <c r="T799" s="7">
        <v>0.125</v>
      </c>
      <c r="U799" s="7">
        <v>0.122</v>
      </c>
      <c r="V799" s="7">
        <v>0.222</v>
      </c>
      <c r="W799" s="7">
        <v>115.014</v>
      </c>
      <c r="X799" s="7">
        <v>268040</v>
      </c>
    </row>
    <row r="800" spans="1:24" x14ac:dyDescent="0.35">
      <c r="A800" s="7" t="s">
        <v>37025</v>
      </c>
      <c r="B800" s="9" t="s">
        <v>37026</v>
      </c>
      <c r="C800" s="9" t="s">
        <v>37027</v>
      </c>
      <c r="D800" s="10">
        <v>68</v>
      </c>
      <c r="E800" s="7" t="s">
        <v>37028</v>
      </c>
      <c r="F800" s="7" t="s">
        <v>37029</v>
      </c>
      <c r="G800" s="17">
        <v>43763</v>
      </c>
      <c r="H800" s="7">
        <f t="shared" si="12"/>
        <v>2019</v>
      </c>
      <c r="I800" s="7" t="s">
        <v>8982</v>
      </c>
      <c r="J800" s="7" t="s">
        <v>8983</v>
      </c>
      <c r="K800" s="7" t="s">
        <v>30</v>
      </c>
      <c r="L800" s="7" t="s">
        <v>8186</v>
      </c>
      <c r="M800" s="7">
        <v>0.77400000000000002</v>
      </c>
      <c r="N800" s="7">
        <v>0.67300000000000004</v>
      </c>
      <c r="O800" s="7">
        <v>5</v>
      </c>
      <c r="P800" s="7">
        <v>-6.4729999999999999</v>
      </c>
      <c r="Q800" s="7">
        <v>0</v>
      </c>
      <c r="R800" s="7">
        <v>3.5000000000000003E-2</v>
      </c>
      <c r="S800" s="7">
        <v>0.22</v>
      </c>
      <c r="T800" s="7">
        <v>0.58299999999999996</v>
      </c>
      <c r="U800" s="7">
        <v>9.7299999999999998E-2</v>
      </c>
      <c r="V800" s="7">
        <v>0.91700000000000004</v>
      </c>
      <c r="W800" s="7">
        <v>126.01600000000001</v>
      </c>
      <c r="X800" s="7">
        <v>210040</v>
      </c>
    </row>
    <row r="801" spans="1:24" x14ac:dyDescent="0.35">
      <c r="A801" s="7" t="s">
        <v>30416</v>
      </c>
      <c r="B801" s="9" t="s">
        <v>30417</v>
      </c>
      <c r="C801" s="9" t="s">
        <v>30418</v>
      </c>
      <c r="D801" s="10">
        <v>68</v>
      </c>
      <c r="E801" s="7" t="s">
        <v>30419</v>
      </c>
      <c r="F801" s="7" t="s">
        <v>30417</v>
      </c>
      <c r="G801" s="17">
        <v>43756</v>
      </c>
      <c r="H801" s="7">
        <f t="shared" si="12"/>
        <v>2019</v>
      </c>
      <c r="I801" s="7" t="s">
        <v>9594</v>
      </c>
      <c r="J801" s="7" t="s">
        <v>9595</v>
      </c>
      <c r="K801" s="7" t="s">
        <v>30</v>
      </c>
      <c r="L801" s="7" t="s">
        <v>8186</v>
      </c>
      <c r="M801" s="7">
        <v>0.63</v>
      </c>
      <c r="N801" s="7">
        <v>0.56100000000000005</v>
      </c>
      <c r="O801" s="7">
        <v>0</v>
      </c>
      <c r="P801" s="7">
        <v>-4.9059999999999997</v>
      </c>
      <c r="Q801" s="7">
        <v>1</v>
      </c>
      <c r="R801" s="7">
        <v>3.6900000000000002E-2</v>
      </c>
      <c r="S801" s="7">
        <v>9.7699999999999995E-2</v>
      </c>
      <c r="T801" s="11">
        <v>2.3000000000000001E-4</v>
      </c>
      <c r="U801" s="7">
        <v>5.8000000000000003E-2</v>
      </c>
      <c r="V801" s="7">
        <v>0.49199999999999999</v>
      </c>
      <c r="W801" s="7">
        <v>90.932000000000002</v>
      </c>
      <c r="X801" s="7">
        <v>192571</v>
      </c>
    </row>
    <row r="802" spans="1:24" x14ac:dyDescent="0.35">
      <c r="A802" s="7" t="s">
        <v>34096</v>
      </c>
      <c r="B802" s="9" t="s">
        <v>34097</v>
      </c>
      <c r="C802" s="9" t="s">
        <v>34098</v>
      </c>
      <c r="D802" s="10">
        <v>68</v>
      </c>
      <c r="E802" s="7" t="s">
        <v>34099</v>
      </c>
      <c r="F802" s="7" t="s">
        <v>34097</v>
      </c>
      <c r="G802" s="17">
        <v>43738</v>
      </c>
      <c r="H802" s="7">
        <f t="shared" si="12"/>
        <v>2019</v>
      </c>
      <c r="I802" s="7" t="s">
        <v>10658</v>
      </c>
      <c r="J802" s="7" t="s">
        <v>10659</v>
      </c>
      <c r="K802" s="7" t="s">
        <v>30</v>
      </c>
      <c r="L802" s="7" t="s">
        <v>8186</v>
      </c>
      <c r="M802" s="7">
        <v>0.46400000000000002</v>
      </c>
      <c r="N802" s="7">
        <v>0.90300000000000002</v>
      </c>
      <c r="O802" s="7">
        <v>9</v>
      </c>
      <c r="P802" s="7">
        <v>-4.0720000000000001</v>
      </c>
      <c r="Q802" s="7">
        <v>1</v>
      </c>
      <c r="R802" s="7">
        <v>5.2699999999999997E-2</v>
      </c>
      <c r="S802" s="7">
        <v>2.2599999999999999E-3</v>
      </c>
      <c r="T802" s="7">
        <v>3.3599999999999998E-2</v>
      </c>
      <c r="U802" s="7">
        <v>0.111</v>
      </c>
      <c r="V802" s="7">
        <v>0.46100000000000002</v>
      </c>
      <c r="W802" s="7">
        <v>174.08199999999999</v>
      </c>
      <c r="X802" s="7">
        <v>206891</v>
      </c>
    </row>
    <row r="803" spans="1:24" x14ac:dyDescent="0.35">
      <c r="A803" s="7" t="s">
        <v>8204</v>
      </c>
      <c r="B803" s="9" t="s">
        <v>8205</v>
      </c>
      <c r="C803" s="9" t="s">
        <v>8206</v>
      </c>
      <c r="D803" s="10">
        <v>68</v>
      </c>
      <c r="E803" s="7" t="s">
        <v>8207</v>
      </c>
      <c r="F803" s="7" t="s">
        <v>8205</v>
      </c>
      <c r="G803" s="17">
        <v>43728</v>
      </c>
      <c r="H803" s="7">
        <f t="shared" si="12"/>
        <v>2019</v>
      </c>
      <c r="I803" s="7" t="s">
        <v>11273</v>
      </c>
      <c r="J803" s="7" t="s">
        <v>11274</v>
      </c>
      <c r="K803" s="7" t="s">
        <v>30</v>
      </c>
      <c r="L803" s="7" t="s">
        <v>8186</v>
      </c>
      <c r="M803" s="7">
        <v>0.433</v>
      </c>
      <c r="N803" s="7">
        <v>0.86299999999999999</v>
      </c>
      <c r="O803" s="7">
        <v>4</v>
      </c>
      <c r="P803" s="7">
        <v>-4.452</v>
      </c>
      <c r="Q803" s="7">
        <v>1</v>
      </c>
      <c r="R803" s="7">
        <v>2.9600000000000001E-2</v>
      </c>
      <c r="S803" s="7">
        <v>1.48E-3</v>
      </c>
      <c r="T803" s="7">
        <v>1.07E-3</v>
      </c>
      <c r="U803" s="7">
        <v>0.35099999999999998</v>
      </c>
      <c r="V803" s="7">
        <v>0.54</v>
      </c>
      <c r="W803" s="7">
        <v>82.998000000000005</v>
      </c>
      <c r="X803" s="7">
        <v>240253</v>
      </c>
    </row>
    <row r="804" spans="1:24" x14ac:dyDescent="0.35">
      <c r="A804" s="7" t="s">
        <v>15321</v>
      </c>
      <c r="B804" s="9" t="s">
        <v>15322</v>
      </c>
      <c r="C804" s="9" t="s">
        <v>15323</v>
      </c>
      <c r="D804" s="10">
        <v>68</v>
      </c>
      <c r="E804" s="7" t="s">
        <v>15324</v>
      </c>
      <c r="F804" s="7" t="s">
        <v>15322</v>
      </c>
      <c r="G804" s="17">
        <v>43700</v>
      </c>
      <c r="H804" s="7">
        <f t="shared" si="12"/>
        <v>2019</v>
      </c>
      <c r="I804" s="7" t="s">
        <v>12731</v>
      </c>
      <c r="J804" s="7" t="s">
        <v>12732</v>
      </c>
      <c r="K804" s="7" t="s">
        <v>11551</v>
      </c>
      <c r="L804" s="7" t="s">
        <v>11552</v>
      </c>
      <c r="M804" s="7">
        <v>0.747</v>
      </c>
      <c r="N804" s="7">
        <v>0.71699999999999997</v>
      </c>
      <c r="O804" s="7">
        <v>9</v>
      </c>
      <c r="P804" s="7">
        <v>-4.8410000000000002</v>
      </c>
      <c r="Q804" s="7">
        <v>0</v>
      </c>
      <c r="R804" s="7">
        <v>0.17899999999999999</v>
      </c>
      <c r="S804" s="7">
        <v>0.19900000000000001</v>
      </c>
      <c r="T804" s="7">
        <v>0</v>
      </c>
      <c r="U804" s="7">
        <v>0.13200000000000001</v>
      </c>
      <c r="V804" s="7">
        <v>0.52300000000000002</v>
      </c>
      <c r="W804" s="7">
        <v>150.965</v>
      </c>
      <c r="X804" s="7">
        <v>179133</v>
      </c>
    </row>
    <row r="805" spans="1:24" x14ac:dyDescent="0.35">
      <c r="A805" s="7" t="s">
        <v>9671</v>
      </c>
      <c r="B805" s="9" t="s">
        <v>9276</v>
      </c>
      <c r="C805" s="9" t="s">
        <v>9672</v>
      </c>
      <c r="D805" s="10">
        <v>68</v>
      </c>
      <c r="E805" s="7" t="s">
        <v>9673</v>
      </c>
      <c r="F805" s="7" t="s">
        <v>9276</v>
      </c>
      <c r="G805" s="17">
        <v>43685</v>
      </c>
      <c r="H805" s="7">
        <f t="shared" si="12"/>
        <v>2019</v>
      </c>
      <c r="I805" s="7" t="s">
        <v>13409</v>
      </c>
      <c r="J805" s="7" t="s">
        <v>13410</v>
      </c>
      <c r="K805" s="7" t="s">
        <v>11551</v>
      </c>
      <c r="L805" s="7" t="s">
        <v>11552</v>
      </c>
      <c r="M805" s="7">
        <v>0.77100000000000002</v>
      </c>
      <c r="N805" s="7">
        <v>0.77100000000000002</v>
      </c>
      <c r="O805" s="7">
        <v>8</v>
      </c>
      <c r="P805" s="7">
        <v>-4.7320000000000002</v>
      </c>
      <c r="Q805" s="7">
        <v>1</v>
      </c>
      <c r="R805" s="7">
        <v>0.33600000000000002</v>
      </c>
      <c r="S805" s="7">
        <v>0.12</v>
      </c>
      <c r="T805" s="7">
        <v>0</v>
      </c>
      <c r="U805" s="7">
        <v>0.45400000000000001</v>
      </c>
      <c r="V805" s="7">
        <v>0.745</v>
      </c>
      <c r="W805" s="7">
        <v>140.994</v>
      </c>
      <c r="X805" s="7">
        <v>238298</v>
      </c>
    </row>
    <row r="806" spans="1:24" x14ac:dyDescent="0.35">
      <c r="A806" s="7" t="s">
        <v>18168</v>
      </c>
      <c r="B806" s="9" t="s">
        <v>18169</v>
      </c>
      <c r="C806" s="9" t="s">
        <v>18170</v>
      </c>
      <c r="D806" s="10">
        <v>68</v>
      </c>
      <c r="E806" s="7" t="s">
        <v>18171</v>
      </c>
      <c r="F806" s="7" t="s">
        <v>18172</v>
      </c>
      <c r="G806" s="17">
        <v>43672</v>
      </c>
      <c r="H806" s="7">
        <f t="shared" si="12"/>
        <v>2019</v>
      </c>
      <c r="I806" s="7" t="s">
        <v>13746</v>
      </c>
      <c r="J806" s="7" t="s">
        <v>13747</v>
      </c>
      <c r="K806" s="7" t="s">
        <v>11551</v>
      </c>
      <c r="L806" s="7" t="s">
        <v>11552</v>
      </c>
      <c r="M806" s="7">
        <v>0.63900000000000001</v>
      </c>
      <c r="N806" s="7">
        <v>0.26500000000000001</v>
      </c>
      <c r="O806" s="7">
        <v>6</v>
      </c>
      <c r="P806" s="7">
        <v>-17.125</v>
      </c>
      <c r="Q806" s="7">
        <v>1</v>
      </c>
      <c r="R806" s="7">
        <v>6.0999999999999999E-2</v>
      </c>
      <c r="S806" s="7">
        <v>0.88</v>
      </c>
      <c r="T806" s="7">
        <v>0.64600000000000002</v>
      </c>
      <c r="U806" s="7">
        <v>0.87</v>
      </c>
      <c r="V806" s="7">
        <v>0.13700000000000001</v>
      </c>
      <c r="W806" s="7">
        <v>82.021000000000001</v>
      </c>
      <c r="X806" s="7">
        <v>159017</v>
      </c>
    </row>
    <row r="807" spans="1:24" x14ac:dyDescent="0.35">
      <c r="A807" s="7" t="s">
        <v>4271</v>
      </c>
      <c r="B807" s="9" t="s">
        <v>4272</v>
      </c>
      <c r="C807" s="9" t="s">
        <v>4273</v>
      </c>
      <c r="D807" s="10">
        <v>68</v>
      </c>
      <c r="E807" s="7" t="s">
        <v>4274</v>
      </c>
      <c r="F807" s="7" t="s">
        <v>4272</v>
      </c>
      <c r="G807" s="17">
        <v>43665</v>
      </c>
      <c r="H807" s="7">
        <f t="shared" si="12"/>
        <v>2019</v>
      </c>
      <c r="I807" s="7" t="s">
        <v>14006</v>
      </c>
      <c r="J807" s="7" t="s">
        <v>14007</v>
      </c>
      <c r="K807" s="7" t="s">
        <v>11551</v>
      </c>
      <c r="L807" s="7" t="s">
        <v>11552</v>
      </c>
      <c r="M807" s="7">
        <v>0.73799999999999999</v>
      </c>
      <c r="N807" s="7">
        <v>0.52100000000000002</v>
      </c>
      <c r="O807" s="7">
        <v>2</v>
      </c>
      <c r="P807" s="7">
        <v>-8.9090000000000007</v>
      </c>
      <c r="Q807" s="7">
        <v>1</v>
      </c>
      <c r="R807" s="7">
        <v>0.495</v>
      </c>
      <c r="S807" s="7">
        <v>4.82E-2</v>
      </c>
      <c r="T807" s="11">
        <v>5.75E-6</v>
      </c>
      <c r="U807" s="7">
        <v>0.108</v>
      </c>
      <c r="V807" s="7">
        <v>0.379</v>
      </c>
      <c r="W807" s="7">
        <v>192.00299999999999</v>
      </c>
      <c r="X807" s="7">
        <v>211120</v>
      </c>
    </row>
    <row r="808" spans="1:24" x14ac:dyDescent="0.35">
      <c r="A808" s="7" t="s">
        <v>4159</v>
      </c>
      <c r="B808" s="9" t="s">
        <v>4160</v>
      </c>
      <c r="C808" s="9" t="s">
        <v>4161</v>
      </c>
      <c r="D808" s="10">
        <v>68</v>
      </c>
      <c r="E808" s="7" t="s">
        <v>4162</v>
      </c>
      <c r="F808" s="7" t="s">
        <v>4160</v>
      </c>
      <c r="G808" s="17">
        <v>43644</v>
      </c>
      <c r="H808" s="7">
        <f t="shared" si="12"/>
        <v>2019</v>
      </c>
      <c r="I808" s="7" t="s">
        <v>14513</v>
      </c>
      <c r="J808" s="7" t="s">
        <v>14514</v>
      </c>
      <c r="K808" s="7" t="s">
        <v>11551</v>
      </c>
      <c r="L808" s="7" t="s">
        <v>11552</v>
      </c>
      <c r="M808" s="7">
        <v>0.67300000000000004</v>
      </c>
      <c r="N808" s="7">
        <v>0.73499999999999999</v>
      </c>
      <c r="O808" s="7">
        <v>1</v>
      </c>
      <c r="P808" s="7">
        <v>-6.8090000000000002</v>
      </c>
      <c r="Q808" s="7">
        <v>1</v>
      </c>
      <c r="R808" s="7">
        <v>0.318</v>
      </c>
      <c r="S808" s="7">
        <v>0.41099999999999998</v>
      </c>
      <c r="T808" s="7">
        <v>0</v>
      </c>
      <c r="U808" s="7">
        <v>0.34100000000000003</v>
      </c>
      <c r="V808" s="7">
        <v>0.628</v>
      </c>
      <c r="W808" s="7">
        <v>102.889</v>
      </c>
      <c r="X808" s="7">
        <v>250125</v>
      </c>
    </row>
    <row r="809" spans="1:24" x14ac:dyDescent="0.35">
      <c r="A809" s="7" t="s">
        <v>18914</v>
      </c>
      <c r="B809" s="9" t="s">
        <v>18915</v>
      </c>
      <c r="C809" s="9" t="s">
        <v>18916</v>
      </c>
      <c r="D809" s="10">
        <v>68</v>
      </c>
      <c r="E809" s="7" t="s">
        <v>18917</v>
      </c>
      <c r="F809" s="7" t="s">
        <v>18915</v>
      </c>
      <c r="G809" s="17">
        <v>43637</v>
      </c>
      <c r="H809" s="7">
        <f t="shared" si="12"/>
        <v>2019</v>
      </c>
      <c r="I809" s="7" t="s">
        <v>14979</v>
      </c>
      <c r="J809" s="7" t="s">
        <v>14980</v>
      </c>
      <c r="K809" s="7" t="s">
        <v>11551</v>
      </c>
      <c r="L809" s="7" t="s">
        <v>14732</v>
      </c>
      <c r="M809" s="7">
        <v>0.74099999999999999</v>
      </c>
      <c r="N809" s="7">
        <v>0.86599999999999999</v>
      </c>
      <c r="O809" s="7">
        <v>7</v>
      </c>
      <c r="P809" s="7">
        <v>-3.47</v>
      </c>
      <c r="Q809" s="7">
        <v>1</v>
      </c>
      <c r="R809" s="7">
        <v>3.5400000000000001E-2</v>
      </c>
      <c r="S809" s="7">
        <v>1.9199999999999998E-2</v>
      </c>
      <c r="T809" s="11">
        <v>7.4100000000000002E-6</v>
      </c>
      <c r="U809" s="7">
        <v>6.7299999999999999E-2</v>
      </c>
      <c r="V809" s="7">
        <v>0.59899999999999998</v>
      </c>
      <c r="W809" s="7">
        <v>138.13900000000001</v>
      </c>
      <c r="X809" s="7">
        <v>234640</v>
      </c>
    </row>
    <row r="810" spans="1:24" x14ac:dyDescent="0.35">
      <c r="A810" s="7" t="s">
        <v>62</v>
      </c>
      <c r="B810" s="9" t="s">
        <v>63</v>
      </c>
      <c r="C810" s="9" t="s">
        <v>64</v>
      </c>
      <c r="D810" s="10">
        <v>68</v>
      </c>
      <c r="E810" s="7" t="s">
        <v>65</v>
      </c>
      <c r="F810" s="7" t="s">
        <v>66</v>
      </c>
      <c r="G810" s="17">
        <v>43630</v>
      </c>
      <c r="H810" s="7">
        <f t="shared" si="12"/>
        <v>2019</v>
      </c>
      <c r="I810" s="7" t="s">
        <v>15261</v>
      </c>
      <c r="J810" s="7" t="s">
        <v>15262</v>
      </c>
      <c r="K810" s="7" t="s">
        <v>11551</v>
      </c>
      <c r="L810" s="7" t="s">
        <v>14732</v>
      </c>
      <c r="M810" s="7">
        <v>0.874</v>
      </c>
      <c r="N810" s="7">
        <v>0.75800000000000001</v>
      </c>
      <c r="O810" s="7">
        <v>0</v>
      </c>
      <c r="P810" s="7">
        <v>-6.6909999999999998</v>
      </c>
      <c r="Q810" s="7">
        <v>1</v>
      </c>
      <c r="R810" s="7">
        <v>0.374</v>
      </c>
      <c r="S810" s="7">
        <v>3.4299999999999999E-3</v>
      </c>
      <c r="T810" s="7">
        <v>0</v>
      </c>
      <c r="U810" s="7">
        <v>0.105</v>
      </c>
      <c r="V810" s="7">
        <v>0.82299999999999995</v>
      </c>
      <c r="W810" s="7">
        <v>126.056</v>
      </c>
      <c r="X810" s="7">
        <v>201352</v>
      </c>
    </row>
    <row r="811" spans="1:24" x14ac:dyDescent="0.35">
      <c r="A811" s="7" t="s">
        <v>3763</v>
      </c>
      <c r="B811" s="9" t="s">
        <v>3764</v>
      </c>
      <c r="C811" s="9" t="s">
        <v>3765</v>
      </c>
      <c r="D811" s="10">
        <v>68</v>
      </c>
      <c r="E811" s="7" t="s">
        <v>3766</v>
      </c>
      <c r="F811" s="7" t="s">
        <v>3764</v>
      </c>
      <c r="G811" s="17">
        <v>43630</v>
      </c>
      <c r="H811" s="7">
        <f t="shared" si="12"/>
        <v>2019</v>
      </c>
      <c r="I811" s="7" t="s">
        <v>15261</v>
      </c>
      <c r="J811" s="7" t="s">
        <v>15262</v>
      </c>
      <c r="K811" s="7" t="s">
        <v>11551</v>
      </c>
      <c r="L811" s="7" t="s">
        <v>14732</v>
      </c>
      <c r="M811" s="7">
        <v>0.38900000000000001</v>
      </c>
      <c r="N811" s="7">
        <v>0.79600000000000004</v>
      </c>
      <c r="O811" s="7">
        <v>1</v>
      </c>
      <c r="P811" s="7">
        <v>-3.782</v>
      </c>
      <c r="Q811" s="7">
        <v>1</v>
      </c>
      <c r="R811" s="7">
        <v>3.1399999999999997E-2</v>
      </c>
      <c r="S811" s="7">
        <v>0.10199999999999999</v>
      </c>
      <c r="T811" s="7">
        <v>0</v>
      </c>
      <c r="U811" s="7">
        <v>0.112</v>
      </c>
      <c r="V811" s="7">
        <v>0.3</v>
      </c>
      <c r="W811" s="7">
        <v>67.956000000000003</v>
      </c>
      <c r="X811" s="7">
        <v>180662</v>
      </c>
    </row>
    <row r="812" spans="1:24" x14ac:dyDescent="0.35">
      <c r="A812" s="7" t="s">
        <v>18553</v>
      </c>
      <c r="B812" s="9" t="s">
        <v>18554</v>
      </c>
      <c r="C812" s="9" t="s">
        <v>18555</v>
      </c>
      <c r="D812" s="10">
        <v>68</v>
      </c>
      <c r="E812" s="7" t="s">
        <v>18556</v>
      </c>
      <c r="F812" s="7" t="s">
        <v>18557</v>
      </c>
      <c r="G812" s="17">
        <v>43609</v>
      </c>
      <c r="H812" s="7">
        <f t="shared" si="12"/>
        <v>2019</v>
      </c>
      <c r="I812" s="7" t="s">
        <v>16000</v>
      </c>
      <c r="J812" s="7" t="s">
        <v>16001</v>
      </c>
      <c r="K812" s="7" t="s">
        <v>11551</v>
      </c>
      <c r="L812" s="7" t="s">
        <v>14732</v>
      </c>
      <c r="M812" s="7">
        <v>0.52900000000000003</v>
      </c>
      <c r="N812" s="7">
        <v>0.56299999999999994</v>
      </c>
      <c r="O812" s="7">
        <v>9</v>
      </c>
      <c r="P812" s="7">
        <v>-9.5190000000000001</v>
      </c>
      <c r="Q812" s="7">
        <v>1</v>
      </c>
      <c r="R812" s="7">
        <v>0.186</v>
      </c>
      <c r="S812" s="7">
        <v>3.1899999999999998E-2</v>
      </c>
      <c r="T812" s="11">
        <v>3.0699999999999998E-4</v>
      </c>
      <c r="U812" s="7">
        <v>2.29E-2</v>
      </c>
      <c r="V812" s="7">
        <v>0.73899999999999999</v>
      </c>
      <c r="W812" s="7">
        <v>205.958</v>
      </c>
      <c r="X812" s="7">
        <v>224941</v>
      </c>
    </row>
    <row r="813" spans="1:24" x14ac:dyDescent="0.35">
      <c r="A813" s="7" t="s">
        <v>13584</v>
      </c>
      <c r="B813" s="9" t="s">
        <v>13585</v>
      </c>
      <c r="C813" s="9" t="s">
        <v>13586</v>
      </c>
      <c r="D813" s="10">
        <v>68</v>
      </c>
      <c r="E813" s="7" t="s">
        <v>13587</v>
      </c>
      <c r="F813" s="7" t="s">
        <v>13585</v>
      </c>
      <c r="G813" s="17">
        <v>43607</v>
      </c>
      <c r="H813" s="7">
        <f t="shared" si="12"/>
        <v>2019</v>
      </c>
      <c r="I813" s="7" t="s">
        <v>16228</v>
      </c>
      <c r="J813" s="7" t="s">
        <v>16229</v>
      </c>
      <c r="K813" s="7" t="s">
        <v>11551</v>
      </c>
      <c r="L813" s="7" t="s">
        <v>14732</v>
      </c>
      <c r="M813" s="7">
        <v>0.84899999999999998</v>
      </c>
      <c r="N813" s="7">
        <v>0.499</v>
      </c>
      <c r="O813" s="7">
        <v>9</v>
      </c>
      <c r="P813" s="7">
        <v>-6.6539999999999999</v>
      </c>
      <c r="Q813" s="7">
        <v>0</v>
      </c>
      <c r="R813" s="7">
        <v>4.9700000000000001E-2</v>
      </c>
      <c r="S813" s="7">
        <v>0.28899999999999998</v>
      </c>
      <c r="T813" s="11">
        <v>1.9099999999999999E-6</v>
      </c>
      <c r="U813" s="7">
        <v>8.5400000000000004E-2</v>
      </c>
      <c r="V813" s="7">
        <v>0.65400000000000003</v>
      </c>
      <c r="W813" s="7">
        <v>119.998</v>
      </c>
      <c r="X813" s="7">
        <v>195360</v>
      </c>
    </row>
    <row r="814" spans="1:24" x14ac:dyDescent="0.35">
      <c r="A814" s="7" t="s">
        <v>9767</v>
      </c>
      <c r="B814" s="9" t="s">
        <v>9768</v>
      </c>
      <c r="C814" s="9" t="s">
        <v>9769</v>
      </c>
      <c r="D814" s="10">
        <v>68</v>
      </c>
      <c r="E814" s="7" t="s">
        <v>9770</v>
      </c>
      <c r="F814" s="7" t="s">
        <v>9768</v>
      </c>
      <c r="G814" s="17">
        <v>43602</v>
      </c>
      <c r="H814" s="7">
        <f t="shared" si="12"/>
        <v>2019</v>
      </c>
      <c r="I814" s="7" t="s">
        <v>16359</v>
      </c>
      <c r="J814" s="7" t="s">
        <v>16360</v>
      </c>
      <c r="K814" s="7" t="s">
        <v>11551</v>
      </c>
      <c r="L814" s="7" t="s">
        <v>14732</v>
      </c>
      <c r="M814" s="7">
        <v>0.78900000000000003</v>
      </c>
      <c r="N814" s="7">
        <v>0.753</v>
      </c>
      <c r="O814" s="7">
        <v>11</v>
      </c>
      <c r="P814" s="7">
        <v>-11.275</v>
      </c>
      <c r="Q814" s="7">
        <v>0</v>
      </c>
      <c r="R814" s="7">
        <v>0.27400000000000002</v>
      </c>
      <c r="S814" s="7">
        <v>1.32E-3</v>
      </c>
      <c r="T814" s="11">
        <v>5.7100000000000004E-6</v>
      </c>
      <c r="U814" s="7">
        <v>0.92400000000000004</v>
      </c>
      <c r="V814" s="7">
        <v>0.622</v>
      </c>
      <c r="W814" s="7">
        <v>135.65</v>
      </c>
      <c r="X814" s="7">
        <v>204573</v>
      </c>
    </row>
    <row r="815" spans="1:24" x14ac:dyDescent="0.35">
      <c r="A815" s="7" t="s">
        <v>634</v>
      </c>
      <c r="B815" s="9" t="s">
        <v>635</v>
      </c>
      <c r="C815" s="9" t="s">
        <v>636</v>
      </c>
      <c r="D815" s="10">
        <v>68</v>
      </c>
      <c r="E815" s="7" t="s">
        <v>637</v>
      </c>
      <c r="F815" s="7" t="s">
        <v>635</v>
      </c>
      <c r="G815" s="17">
        <v>43581</v>
      </c>
      <c r="H815" s="7">
        <f t="shared" si="12"/>
        <v>2019</v>
      </c>
      <c r="I815" s="7" t="s">
        <v>17100</v>
      </c>
      <c r="J815" s="7" t="s">
        <v>17101</v>
      </c>
      <c r="K815" s="7" t="s">
        <v>11551</v>
      </c>
      <c r="L815" s="7" t="s">
        <v>17102</v>
      </c>
      <c r="M815" s="7">
        <v>0.82</v>
      </c>
      <c r="N815" s="7">
        <v>0.65</v>
      </c>
      <c r="O815" s="7">
        <v>5</v>
      </c>
      <c r="P815" s="7">
        <v>-5.7990000000000004</v>
      </c>
      <c r="Q815" s="7">
        <v>0</v>
      </c>
      <c r="R815" s="7">
        <v>0.42599999999999999</v>
      </c>
      <c r="S815" s="7">
        <v>1.8200000000000001E-2</v>
      </c>
      <c r="T815" s="7">
        <v>0</v>
      </c>
      <c r="U815" s="7">
        <v>0.115</v>
      </c>
      <c r="V815" s="7">
        <v>0.36299999999999999</v>
      </c>
      <c r="W815" s="7">
        <v>155.02600000000001</v>
      </c>
      <c r="X815" s="7">
        <v>176627</v>
      </c>
    </row>
    <row r="816" spans="1:24" x14ac:dyDescent="0.35">
      <c r="A816" s="7" t="s">
        <v>18667</v>
      </c>
      <c r="B816" s="9" t="s">
        <v>18668</v>
      </c>
      <c r="C816" s="9" t="s">
        <v>18669</v>
      </c>
      <c r="D816" s="10">
        <v>68</v>
      </c>
      <c r="E816" s="7" t="s">
        <v>18670</v>
      </c>
      <c r="F816" s="7" t="s">
        <v>18668</v>
      </c>
      <c r="G816" s="17">
        <v>43517</v>
      </c>
      <c r="H816" s="7">
        <f t="shared" si="12"/>
        <v>2019</v>
      </c>
      <c r="I816" s="7" t="s">
        <v>18918</v>
      </c>
      <c r="J816" s="7" t="s">
        <v>18919</v>
      </c>
      <c r="K816" s="7" t="s">
        <v>11551</v>
      </c>
      <c r="L816" s="7" t="s">
        <v>18514</v>
      </c>
      <c r="M816" s="7">
        <v>0.83699999999999997</v>
      </c>
      <c r="N816" s="7">
        <v>0.81599999999999995</v>
      </c>
      <c r="O816" s="7">
        <v>11</v>
      </c>
      <c r="P816" s="7">
        <v>-4.3780000000000001</v>
      </c>
      <c r="Q816" s="7">
        <v>1</v>
      </c>
      <c r="R816" s="7">
        <v>0.218</v>
      </c>
      <c r="S816" s="7">
        <v>7.9600000000000004E-2</v>
      </c>
      <c r="T816" s="7">
        <v>0</v>
      </c>
      <c r="U816" s="7">
        <v>0.124</v>
      </c>
      <c r="V816" s="7">
        <v>0.42499999999999999</v>
      </c>
      <c r="W816" s="7">
        <v>85.03</v>
      </c>
      <c r="X816" s="7">
        <v>214200</v>
      </c>
    </row>
    <row r="817" spans="1:24" x14ac:dyDescent="0.35">
      <c r="A817" s="7" t="s">
        <v>9754</v>
      </c>
      <c r="B817" s="9" t="s">
        <v>9755</v>
      </c>
      <c r="C817" s="9" t="s">
        <v>9756</v>
      </c>
      <c r="D817" s="10">
        <v>68</v>
      </c>
      <c r="E817" s="7" t="s">
        <v>9757</v>
      </c>
      <c r="F817" s="7" t="s">
        <v>9755</v>
      </c>
      <c r="G817" s="17">
        <v>43476</v>
      </c>
      <c r="H817" s="7">
        <f t="shared" si="12"/>
        <v>2019</v>
      </c>
      <c r="I817" s="7" t="s">
        <v>19722</v>
      </c>
      <c r="J817" s="7" t="s">
        <v>19723</v>
      </c>
      <c r="K817" s="7" t="s">
        <v>11551</v>
      </c>
      <c r="L817" s="7" t="s">
        <v>18514</v>
      </c>
      <c r="M817" s="7">
        <v>0.93300000000000005</v>
      </c>
      <c r="N817" s="7">
        <v>0.33100000000000002</v>
      </c>
      <c r="O817" s="7">
        <v>10</v>
      </c>
      <c r="P817" s="7">
        <v>-11.167</v>
      </c>
      <c r="Q817" s="7">
        <v>0</v>
      </c>
      <c r="R817" s="7">
        <v>0.24399999999999999</v>
      </c>
      <c r="S817" s="7">
        <v>0.16800000000000001</v>
      </c>
      <c r="T817" s="7">
        <v>0</v>
      </c>
      <c r="U817" s="7">
        <v>9.5899999999999999E-2</v>
      </c>
      <c r="V817" s="7">
        <v>0.55500000000000005</v>
      </c>
      <c r="W817" s="7">
        <v>124.002</v>
      </c>
      <c r="X817" s="7">
        <v>149965</v>
      </c>
    </row>
    <row r="818" spans="1:24" x14ac:dyDescent="0.35">
      <c r="A818" s="7" t="s">
        <v>630</v>
      </c>
      <c r="B818" s="9" t="s">
        <v>631</v>
      </c>
      <c r="C818" s="9" t="s">
        <v>632</v>
      </c>
      <c r="D818" s="10">
        <v>68</v>
      </c>
      <c r="E818" s="7" t="s">
        <v>633</v>
      </c>
      <c r="F818" s="7" t="s">
        <v>631</v>
      </c>
      <c r="G818" s="17">
        <v>43469</v>
      </c>
      <c r="H818" s="7">
        <f t="shared" si="12"/>
        <v>2019</v>
      </c>
      <c r="I818" s="7" t="s">
        <v>19816</v>
      </c>
      <c r="J818" s="7" t="s">
        <v>19817</v>
      </c>
      <c r="K818" s="7" t="s">
        <v>11551</v>
      </c>
      <c r="L818" s="7" t="s">
        <v>18514</v>
      </c>
      <c r="M818" s="7">
        <v>0.59499999999999997</v>
      </c>
      <c r="N818" s="7">
        <v>0.72499999999999998</v>
      </c>
      <c r="O818" s="7">
        <v>9</v>
      </c>
      <c r="P818" s="7">
        <v>-5.2610000000000001</v>
      </c>
      <c r="Q818" s="7">
        <v>0</v>
      </c>
      <c r="R818" s="7">
        <v>0.26</v>
      </c>
      <c r="S818" s="7">
        <v>5.5599999999999997E-2</v>
      </c>
      <c r="T818" s="7">
        <v>0</v>
      </c>
      <c r="U818" s="7">
        <v>0.35299999999999998</v>
      </c>
      <c r="V818" s="7">
        <v>0.59199999999999997</v>
      </c>
      <c r="W818" s="7">
        <v>126.00700000000001</v>
      </c>
      <c r="X818" s="7">
        <v>180015</v>
      </c>
    </row>
    <row r="819" spans="1:24" x14ac:dyDescent="0.35">
      <c r="A819" s="7" t="s">
        <v>3836</v>
      </c>
      <c r="B819" s="9" t="s">
        <v>3837</v>
      </c>
      <c r="C819" s="9" t="s">
        <v>3838</v>
      </c>
      <c r="D819" s="10">
        <v>68</v>
      </c>
      <c r="E819" s="7" t="s">
        <v>3839</v>
      </c>
      <c r="F819" s="7" t="s">
        <v>3837</v>
      </c>
      <c r="G819" s="17">
        <v>43392</v>
      </c>
      <c r="H819" s="7">
        <f t="shared" si="12"/>
        <v>2018</v>
      </c>
      <c r="I819" s="7" t="s">
        <v>21055</v>
      </c>
      <c r="J819" s="7" t="s">
        <v>21056</v>
      </c>
      <c r="K819" s="7" t="s">
        <v>20657</v>
      </c>
      <c r="L819" s="7" t="s">
        <v>20658</v>
      </c>
      <c r="M819" s="7">
        <v>0.48699999999999999</v>
      </c>
      <c r="N819" s="7">
        <v>0.61</v>
      </c>
      <c r="O819" s="7">
        <v>4</v>
      </c>
      <c r="P819" s="7">
        <v>-13.96</v>
      </c>
      <c r="Q819" s="7">
        <v>1</v>
      </c>
      <c r="R819" s="7">
        <v>4.4200000000000003E-2</v>
      </c>
      <c r="S819" s="7">
        <v>2.1299999999999999E-2</v>
      </c>
      <c r="T819" s="7">
        <v>0.10199999999999999</v>
      </c>
      <c r="U819" s="7">
        <v>0.251</v>
      </c>
      <c r="V819" s="7">
        <v>0.51700000000000002</v>
      </c>
      <c r="W819" s="7">
        <v>133.00899999999999</v>
      </c>
      <c r="X819" s="7">
        <v>508725</v>
      </c>
    </row>
    <row r="820" spans="1:24" x14ac:dyDescent="0.35">
      <c r="A820" s="7" t="s">
        <v>9155</v>
      </c>
      <c r="B820" s="9" t="s">
        <v>9156</v>
      </c>
      <c r="C820" s="9" t="s">
        <v>9157</v>
      </c>
      <c r="D820" s="10">
        <v>68</v>
      </c>
      <c r="E820" s="7" t="s">
        <v>9158</v>
      </c>
      <c r="F820" s="7" t="s">
        <v>9159</v>
      </c>
      <c r="G820" s="17">
        <v>43378</v>
      </c>
      <c r="H820" s="7">
        <f t="shared" si="12"/>
        <v>2018</v>
      </c>
      <c r="I820" s="7" t="s">
        <v>21338</v>
      </c>
      <c r="J820" s="7" t="s">
        <v>21339</v>
      </c>
      <c r="K820" s="7" t="s">
        <v>20657</v>
      </c>
      <c r="L820" s="7" t="s">
        <v>20658</v>
      </c>
      <c r="M820" s="7">
        <v>0.59599999999999997</v>
      </c>
      <c r="N820" s="7">
        <v>0.44800000000000001</v>
      </c>
      <c r="O820" s="7">
        <v>5</v>
      </c>
      <c r="P820" s="7">
        <v>-9.6159999999999997</v>
      </c>
      <c r="Q820" s="7">
        <v>1</v>
      </c>
      <c r="R820" s="7">
        <v>3.9600000000000003E-2</v>
      </c>
      <c r="S820" s="7">
        <v>0.36499999999999999</v>
      </c>
      <c r="T820" s="11">
        <v>5.3000000000000001E-6</v>
      </c>
      <c r="U820" s="7">
        <v>0.20599999999999999</v>
      </c>
      <c r="V820" s="7">
        <v>0.79600000000000004</v>
      </c>
      <c r="W820" s="7">
        <v>83.293000000000006</v>
      </c>
      <c r="X820" s="7">
        <v>264504</v>
      </c>
    </row>
    <row r="821" spans="1:24" x14ac:dyDescent="0.35">
      <c r="A821" s="7" t="s">
        <v>20265</v>
      </c>
      <c r="B821" s="9" t="s">
        <v>20266</v>
      </c>
      <c r="C821" s="9" t="s">
        <v>20267</v>
      </c>
      <c r="D821" s="10">
        <v>68</v>
      </c>
      <c r="E821" s="7" t="s">
        <v>20268</v>
      </c>
      <c r="F821" s="7" t="s">
        <v>20269</v>
      </c>
      <c r="G821" s="17">
        <v>43368</v>
      </c>
      <c r="H821" s="7">
        <f t="shared" si="12"/>
        <v>2018</v>
      </c>
      <c r="I821" s="7" t="s">
        <v>21472</v>
      </c>
      <c r="J821" s="7" t="s">
        <v>21473</v>
      </c>
      <c r="K821" s="7" t="s">
        <v>20657</v>
      </c>
      <c r="L821" s="7" t="s">
        <v>20658</v>
      </c>
      <c r="M821" s="7">
        <v>0.628</v>
      </c>
      <c r="N821" s="7">
        <v>0.60299999999999998</v>
      </c>
      <c r="O821" s="7">
        <v>6</v>
      </c>
      <c r="P821" s="7">
        <v>-10.286</v>
      </c>
      <c r="Q821" s="7">
        <v>1</v>
      </c>
      <c r="R821" s="7">
        <v>3.1199999999999999E-2</v>
      </c>
      <c r="S821" s="7">
        <v>0.17799999999999999</v>
      </c>
      <c r="T821" s="11">
        <v>1.73E-5</v>
      </c>
      <c r="U821" s="7">
        <v>6.8599999999999994E-2</v>
      </c>
      <c r="V821" s="7">
        <v>0.95099999999999996</v>
      </c>
      <c r="W821" s="7">
        <v>120.782</v>
      </c>
      <c r="X821" s="7">
        <v>177933</v>
      </c>
    </row>
    <row r="822" spans="1:24" x14ac:dyDescent="0.35">
      <c r="A822" s="7" t="s">
        <v>11470</v>
      </c>
      <c r="B822" s="9" t="s">
        <v>11471</v>
      </c>
      <c r="C822" s="9" t="s">
        <v>11472</v>
      </c>
      <c r="D822" s="10">
        <v>68</v>
      </c>
      <c r="E822" s="7" t="s">
        <v>11473</v>
      </c>
      <c r="F822" s="7" t="s">
        <v>11474</v>
      </c>
      <c r="G822" s="17">
        <v>43340</v>
      </c>
      <c r="H822" s="7">
        <f t="shared" si="12"/>
        <v>2018</v>
      </c>
      <c r="I822" s="7" t="s">
        <v>21743</v>
      </c>
      <c r="J822" s="7" t="s">
        <v>21744</v>
      </c>
      <c r="K822" s="7" t="s">
        <v>20657</v>
      </c>
      <c r="L822" s="7" t="s">
        <v>20658</v>
      </c>
      <c r="M822" s="7">
        <v>0.624</v>
      </c>
      <c r="N822" s="7">
        <v>0.55200000000000005</v>
      </c>
      <c r="O822" s="7">
        <v>0</v>
      </c>
      <c r="P822" s="7">
        <v>-7.1870000000000003</v>
      </c>
      <c r="Q822" s="7">
        <v>1</v>
      </c>
      <c r="R822" s="7">
        <v>2.47E-2</v>
      </c>
      <c r="S822" s="7">
        <v>0.377</v>
      </c>
      <c r="T822" s="11">
        <v>1.5100000000000001E-4</v>
      </c>
      <c r="U822" s="7">
        <v>0.13600000000000001</v>
      </c>
      <c r="V822" s="7">
        <v>0.13900000000000001</v>
      </c>
      <c r="W822" s="7">
        <v>75</v>
      </c>
      <c r="X822" s="7">
        <v>230000</v>
      </c>
    </row>
    <row r="823" spans="1:24" x14ac:dyDescent="0.35">
      <c r="A823" s="7" t="s">
        <v>19981</v>
      </c>
      <c r="B823" s="9" t="s">
        <v>19982</v>
      </c>
      <c r="C823" s="9" t="s">
        <v>19983</v>
      </c>
      <c r="D823" s="10">
        <v>68</v>
      </c>
      <c r="E823" s="7" t="s">
        <v>19984</v>
      </c>
      <c r="F823" s="7" t="s">
        <v>19982</v>
      </c>
      <c r="G823" s="17">
        <v>43329</v>
      </c>
      <c r="H823" s="7">
        <f t="shared" si="12"/>
        <v>2018</v>
      </c>
      <c r="I823" s="7" t="s">
        <v>22031</v>
      </c>
      <c r="J823" s="7" t="s">
        <v>22032</v>
      </c>
      <c r="K823" s="7" t="s">
        <v>20657</v>
      </c>
      <c r="L823" s="7" t="s">
        <v>20658</v>
      </c>
      <c r="M823" s="7">
        <v>0.54</v>
      </c>
      <c r="N823" s="7">
        <v>0.46500000000000002</v>
      </c>
      <c r="O823" s="7">
        <v>7</v>
      </c>
      <c r="P823" s="7">
        <v>-11.259</v>
      </c>
      <c r="Q823" s="7">
        <v>1</v>
      </c>
      <c r="R823" s="7">
        <v>3.0200000000000001E-2</v>
      </c>
      <c r="S823" s="7">
        <v>0.65200000000000002</v>
      </c>
      <c r="T823" s="7">
        <v>5.4400000000000004E-3</v>
      </c>
      <c r="U823" s="7">
        <v>0.13200000000000001</v>
      </c>
      <c r="V823" s="7">
        <v>0.34100000000000003</v>
      </c>
      <c r="W823" s="7">
        <v>94.730999999999995</v>
      </c>
      <c r="X823" s="7">
        <v>253080</v>
      </c>
    </row>
    <row r="824" spans="1:24" x14ac:dyDescent="0.35">
      <c r="A824" s="7" t="s">
        <v>740</v>
      </c>
      <c r="B824" s="9" t="s">
        <v>741</v>
      </c>
      <c r="C824" s="9" t="s">
        <v>742</v>
      </c>
      <c r="D824" s="10">
        <v>68</v>
      </c>
      <c r="E824" s="7" t="s">
        <v>743</v>
      </c>
      <c r="F824" s="7" t="s">
        <v>741</v>
      </c>
      <c r="G824" s="17">
        <v>43308</v>
      </c>
      <c r="H824" s="7">
        <f t="shared" si="12"/>
        <v>2018</v>
      </c>
      <c r="I824" s="7" t="s">
        <v>22422</v>
      </c>
      <c r="J824" s="7" t="s">
        <v>22423</v>
      </c>
      <c r="K824" s="7" t="s">
        <v>20657</v>
      </c>
      <c r="L824" s="7" t="s">
        <v>22297</v>
      </c>
      <c r="M824" s="7">
        <v>0.55600000000000005</v>
      </c>
      <c r="N824" s="7">
        <v>0.67400000000000004</v>
      </c>
      <c r="O824" s="7">
        <v>0</v>
      </c>
      <c r="P824" s="7">
        <v>-5.5629999999999997</v>
      </c>
      <c r="Q824" s="7">
        <v>1</v>
      </c>
      <c r="R824" s="7">
        <v>2.9600000000000001E-2</v>
      </c>
      <c r="S824" s="7">
        <v>0.11600000000000001</v>
      </c>
      <c r="T824" s="11">
        <v>2.1900000000000002E-6</v>
      </c>
      <c r="U824" s="7">
        <v>0.22600000000000001</v>
      </c>
      <c r="V824" s="7">
        <v>0.39900000000000002</v>
      </c>
      <c r="W824" s="7">
        <v>146.43299999999999</v>
      </c>
      <c r="X824" s="7">
        <v>261867</v>
      </c>
    </row>
    <row r="825" spans="1:24" x14ac:dyDescent="0.35">
      <c r="A825" s="7" t="s">
        <v>1188</v>
      </c>
      <c r="B825" s="9" t="s">
        <v>1189</v>
      </c>
      <c r="C825" s="9" t="s">
        <v>1190</v>
      </c>
      <c r="D825" s="10">
        <v>68</v>
      </c>
      <c r="E825" s="7" t="s">
        <v>1191</v>
      </c>
      <c r="F825" s="7" t="s">
        <v>1192</v>
      </c>
      <c r="G825" s="17">
        <v>43266</v>
      </c>
      <c r="H825" s="7">
        <f t="shared" si="12"/>
        <v>2018</v>
      </c>
      <c r="I825" s="7" t="s">
        <v>23014</v>
      </c>
      <c r="J825" s="7" t="s">
        <v>23015</v>
      </c>
      <c r="K825" s="7" t="s">
        <v>20657</v>
      </c>
      <c r="L825" s="7" t="s">
        <v>22297</v>
      </c>
      <c r="M825" s="7">
        <v>0.59399999999999997</v>
      </c>
      <c r="N825" s="7">
        <v>0.69</v>
      </c>
      <c r="O825" s="7">
        <v>9</v>
      </c>
      <c r="P825" s="7">
        <v>-9.5190000000000001</v>
      </c>
      <c r="Q825" s="7">
        <v>1</v>
      </c>
      <c r="R825" s="7">
        <v>7.3599999999999999E-2</v>
      </c>
      <c r="S825" s="7">
        <v>0.45900000000000002</v>
      </c>
      <c r="T825" s="7">
        <v>2.1099999999999999E-3</v>
      </c>
      <c r="U825" s="7">
        <v>0.61099999999999999</v>
      </c>
      <c r="V825" s="7">
        <v>0.92</v>
      </c>
      <c r="W825" s="7">
        <v>76.094999999999999</v>
      </c>
      <c r="X825" s="7">
        <v>234253</v>
      </c>
    </row>
    <row r="826" spans="1:24" x14ac:dyDescent="0.35">
      <c r="A826" s="7" t="s">
        <v>1256</v>
      </c>
      <c r="B826" s="9" t="s">
        <v>1257</v>
      </c>
      <c r="C826" s="9" t="s">
        <v>1258</v>
      </c>
      <c r="D826" s="10">
        <v>68</v>
      </c>
      <c r="E826" s="7" t="s">
        <v>1259</v>
      </c>
      <c r="F826" s="7" t="s">
        <v>1260</v>
      </c>
      <c r="G826" s="17">
        <v>43173</v>
      </c>
      <c r="H826" s="7">
        <f t="shared" si="12"/>
        <v>2018</v>
      </c>
      <c r="I826" s="7" t="s">
        <v>23933</v>
      </c>
      <c r="J826" s="7" t="s">
        <v>24128</v>
      </c>
      <c r="K826" s="7" t="s">
        <v>20657</v>
      </c>
      <c r="L826" s="7" t="s">
        <v>23637</v>
      </c>
      <c r="M826" s="7">
        <v>0.65300000000000002</v>
      </c>
      <c r="N826" s="7">
        <v>0.96399999999999997</v>
      </c>
      <c r="O826" s="7">
        <v>9</v>
      </c>
      <c r="P826" s="7">
        <v>-4.2610000000000001</v>
      </c>
      <c r="Q826" s="7">
        <v>0</v>
      </c>
      <c r="R826" s="7">
        <v>5.8200000000000002E-2</v>
      </c>
      <c r="S826" s="7">
        <v>3.16E-3</v>
      </c>
      <c r="T826" s="7">
        <v>5.1200000000000004E-3</v>
      </c>
      <c r="U826" s="7">
        <v>0.14399999999999999</v>
      </c>
      <c r="V826" s="7">
        <v>0.87</v>
      </c>
      <c r="W826" s="7">
        <v>126.928</v>
      </c>
      <c r="X826" s="7">
        <v>209267</v>
      </c>
    </row>
    <row r="827" spans="1:24" x14ac:dyDescent="0.35">
      <c r="A827" s="7" t="s">
        <v>6427</v>
      </c>
      <c r="B827" s="9" t="s">
        <v>6428</v>
      </c>
      <c r="C827" s="9" t="s">
        <v>6429</v>
      </c>
      <c r="D827" s="10">
        <v>68</v>
      </c>
      <c r="E827" s="7" t="s">
        <v>6430</v>
      </c>
      <c r="F827" s="7" t="s">
        <v>6428</v>
      </c>
      <c r="G827" s="17">
        <v>43021</v>
      </c>
      <c r="H827" s="7">
        <f t="shared" si="12"/>
        <v>2017</v>
      </c>
      <c r="I827" s="7" t="s">
        <v>25400</v>
      </c>
      <c r="J827" s="7" t="s">
        <v>25401</v>
      </c>
      <c r="K827" s="7" t="s">
        <v>20657</v>
      </c>
      <c r="L827" s="7" t="s">
        <v>25085</v>
      </c>
      <c r="M827" s="7">
        <v>0.38700000000000001</v>
      </c>
      <c r="N827" s="7">
        <v>0.84399999999999997</v>
      </c>
      <c r="O827" s="7">
        <v>1</v>
      </c>
      <c r="P827" s="7">
        <v>-4.0629999999999997</v>
      </c>
      <c r="Q827" s="7">
        <v>1</v>
      </c>
      <c r="R827" s="7">
        <v>4.8599999999999997E-2</v>
      </c>
      <c r="S827" s="11">
        <v>6.0600000000000003E-5</v>
      </c>
      <c r="T827" s="7">
        <v>8.3300000000000006E-3</v>
      </c>
      <c r="U827" s="7">
        <v>0.374</v>
      </c>
      <c r="V827" s="7">
        <v>0.443</v>
      </c>
      <c r="W827" s="7">
        <v>146.988</v>
      </c>
      <c r="X827" s="7">
        <v>250612</v>
      </c>
    </row>
    <row r="828" spans="1:24" x14ac:dyDescent="0.35">
      <c r="A828" s="7" t="s">
        <v>4842</v>
      </c>
      <c r="B828" s="9" t="s">
        <v>4843</v>
      </c>
      <c r="C828" s="9" t="s">
        <v>4844</v>
      </c>
      <c r="D828" s="10">
        <v>68</v>
      </c>
      <c r="E828" s="7" t="s">
        <v>4845</v>
      </c>
      <c r="F828" s="7" t="s">
        <v>4846</v>
      </c>
      <c r="G828" s="17">
        <v>43005</v>
      </c>
      <c r="H828" s="7">
        <f t="shared" si="12"/>
        <v>2017</v>
      </c>
      <c r="I828" s="7" t="s">
        <v>25694</v>
      </c>
      <c r="J828" s="7" t="s">
        <v>25695</v>
      </c>
      <c r="K828" s="7" t="s">
        <v>20657</v>
      </c>
      <c r="L828" s="7" t="s">
        <v>25085</v>
      </c>
      <c r="M828" s="7">
        <v>0.373</v>
      </c>
      <c r="N828" s="7">
        <v>0.86699999999999999</v>
      </c>
      <c r="O828" s="7">
        <v>10</v>
      </c>
      <c r="P828" s="7">
        <v>-4.66</v>
      </c>
      <c r="Q828" s="7">
        <v>0</v>
      </c>
      <c r="R828" s="7">
        <v>5.11E-2</v>
      </c>
      <c r="S828" s="11">
        <v>6.4300000000000002E-4</v>
      </c>
      <c r="T828" s="11">
        <v>2.2599999999999999E-4</v>
      </c>
      <c r="U828" s="7">
        <v>0.318</v>
      </c>
      <c r="V828" s="7">
        <v>0.104</v>
      </c>
      <c r="W828" s="7">
        <v>160.011</v>
      </c>
      <c r="X828" s="7">
        <v>261000</v>
      </c>
    </row>
    <row r="829" spans="1:24" x14ac:dyDescent="0.35">
      <c r="A829" s="7" t="s">
        <v>8065</v>
      </c>
      <c r="B829" s="9" t="s">
        <v>8066</v>
      </c>
      <c r="C829" s="9" t="s">
        <v>8067</v>
      </c>
      <c r="D829" s="10">
        <v>68</v>
      </c>
      <c r="E829" s="7" t="s">
        <v>8068</v>
      </c>
      <c r="F829" s="7" t="s">
        <v>8066</v>
      </c>
      <c r="G829" s="17">
        <v>42853</v>
      </c>
      <c r="H829" s="7">
        <f t="shared" si="12"/>
        <v>2017</v>
      </c>
      <c r="I829" s="7" t="s">
        <v>26874</v>
      </c>
      <c r="J829" s="7" t="s">
        <v>26875</v>
      </c>
      <c r="K829" s="7" t="s">
        <v>26722</v>
      </c>
      <c r="L829" s="7" t="s">
        <v>26723</v>
      </c>
      <c r="M829" s="7">
        <v>0.65500000000000003</v>
      </c>
      <c r="N829" s="7">
        <v>0.80600000000000005</v>
      </c>
      <c r="O829" s="7">
        <v>7</v>
      </c>
      <c r="P829" s="7">
        <v>-6.0279999999999996</v>
      </c>
      <c r="Q829" s="7">
        <v>1</v>
      </c>
      <c r="R829" s="7">
        <v>4.2200000000000001E-2</v>
      </c>
      <c r="S829" s="7">
        <v>0.27500000000000002</v>
      </c>
      <c r="T829" s="11">
        <v>8.0400000000000003E-5</v>
      </c>
      <c r="U829" s="7">
        <v>9.2299999999999993E-2</v>
      </c>
      <c r="V829" s="7">
        <v>0.73899999999999999</v>
      </c>
      <c r="W829" s="7">
        <v>181.97200000000001</v>
      </c>
      <c r="X829" s="7">
        <v>239264</v>
      </c>
    </row>
    <row r="830" spans="1:24" x14ac:dyDescent="0.35">
      <c r="A830" s="7" t="s">
        <v>10640</v>
      </c>
      <c r="B830" s="9" t="s">
        <v>10641</v>
      </c>
      <c r="C830" s="9" t="s">
        <v>10642</v>
      </c>
      <c r="D830" s="10">
        <v>68</v>
      </c>
      <c r="E830" s="7" t="s">
        <v>10643</v>
      </c>
      <c r="F830" s="7" t="s">
        <v>10641</v>
      </c>
      <c r="G830" s="17">
        <v>42837</v>
      </c>
      <c r="H830" s="7">
        <f t="shared" si="12"/>
        <v>2017</v>
      </c>
      <c r="I830" s="7" t="s">
        <v>27146</v>
      </c>
      <c r="J830" s="7" t="s">
        <v>27147</v>
      </c>
      <c r="K830" s="7" t="s">
        <v>26722</v>
      </c>
      <c r="L830" s="7" t="s">
        <v>26723</v>
      </c>
      <c r="M830" s="7">
        <v>0.78900000000000003</v>
      </c>
      <c r="N830" s="7">
        <v>0.499</v>
      </c>
      <c r="O830" s="7">
        <v>7</v>
      </c>
      <c r="P830" s="7">
        <v>-10.111000000000001</v>
      </c>
      <c r="Q830" s="7">
        <v>1</v>
      </c>
      <c r="R830" s="7">
        <v>7.7200000000000005E-2</v>
      </c>
      <c r="S830" s="7">
        <v>0.68</v>
      </c>
      <c r="T830" s="7">
        <v>4.0299999999999997E-3</v>
      </c>
      <c r="U830" s="7">
        <v>0.156</v>
      </c>
      <c r="V830" s="7">
        <v>0.78600000000000003</v>
      </c>
      <c r="W830" s="7">
        <v>161.17099999999999</v>
      </c>
      <c r="X830" s="7">
        <v>221893</v>
      </c>
    </row>
    <row r="831" spans="1:24" x14ac:dyDescent="0.35">
      <c r="A831" s="7" t="s">
        <v>407</v>
      </c>
      <c r="B831" s="9" t="s">
        <v>408</v>
      </c>
      <c r="C831" s="9" t="s">
        <v>409</v>
      </c>
      <c r="D831" s="10">
        <v>68</v>
      </c>
      <c r="E831" s="7" t="s">
        <v>410</v>
      </c>
      <c r="F831" s="7" t="s">
        <v>408</v>
      </c>
      <c r="G831" s="17">
        <v>42776</v>
      </c>
      <c r="H831" s="7">
        <f t="shared" si="12"/>
        <v>2017</v>
      </c>
      <c r="I831" s="7" t="s">
        <v>27525</v>
      </c>
      <c r="J831" s="7" t="s">
        <v>27526</v>
      </c>
      <c r="K831" s="7" t="s">
        <v>26722</v>
      </c>
      <c r="L831" s="7" t="s">
        <v>26723</v>
      </c>
      <c r="M831" s="7">
        <v>0.747</v>
      </c>
      <c r="N831" s="7">
        <v>0.85399999999999998</v>
      </c>
      <c r="O831" s="7">
        <v>5</v>
      </c>
      <c r="P831" s="7">
        <v>-5.048</v>
      </c>
      <c r="Q831" s="7">
        <v>1</v>
      </c>
      <c r="R831" s="7">
        <v>4.0500000000000001E-2</v>
      </c>
      <c r="S831" s="7">
        <v>5.0200000000000002E-2</v>
      </c>
      <c r="T831" s="7">
        <v>0</v>
      </c>
      <c r="U831" s="7">
        <v>0.11899999999999999</v>
      </c>
      <c r="V831" s="7">
        <v>0.76200000000000001</v>
      </c>
      <c r="W831" s="7">
        <v>118.005</v>
      </c>
      <c r="X831" s="7">
        <v>221475</v>
      </c>
    </row>
    <row r="832" spans="1:24" x14ac:dyDescent="0.35">
      <c r="A832" s="7" t="s">
        <v>6452</v>
      </c>
      <c r="B832" s="9" t="s">
        <v>6453</v>
      </c>
      <c r="C832" s="9" t="s">
        <v>6454</v>
      </c>
      <c r="D832" s="10">
        <v>68</v>
      </c>
      <c r="E832" s="7" t="s">
        <v>6455</v>
      </c>
      <c r="F832" s="7" t="s">
        <v>6453</v>
      </c>
      <c r="G832" s="17">
        <v>42762</v>
      </c>
      <c r="H832" s="7">
        <f t="shared" si="12"/>
        <v>2017</v>
      </c>
      <c r="I832" s="7" t="s">
        <v>27525</v>
      </c>
      <c r="J832" s="7" t="s">
        <v>27748</v>
      </c>
      <c r="K832" s="7" t="s">
        <v>26722</v>
      </c>
      <c r="L832" s="7" t="s">
        <v>26723</v>
      </c>
      <c r="M832" s="7">
        <v>0.80500000000000005</v>
      </c>
      <c r="N832" s="7">
        <v>0.69399999999999995</v>
      </c>
      <c r="O832" s="7">
        <v>1</v>
      </c>
      <c r="P832" s="7">
        <v>-6.78</v>
      </c>
      <c r="Q832" s="7">
        <v>1</v>
      </c>
      <c r="R832" s="7">
        <v>5.8099999999999999E-2</v>
      </c>
      <c r="S832" s="7">
        <v>0.16600000000000001</v>
      </c>
      <c r="T832" s="11">
        <v>1.16E-4</v>
      </c>
      <c r="U832" s="7">
        <v>0.109</v>
      </c>
      <c r="V832" s="7">
        <v>0.61099999999999999</v>
      </c>
      <c r="W832" s="7">
        <v>120.02200000000001</v>
      </c>
      <c r="X832" s="7">
        <v>190000</v>
      </c>
    </row>
    <row r="833" spans="1:24" x14ac:dyDescent="0.35">
      <c r="A833" s="7" t="s">
        <v>24624</v>
      </c>
      <c r="B833" s="9" t="s">
        <v>24625</v>
      </c>
      <c r="C833" s="9" t="s">
        <v>24626</v>
      </c>
      <c r="D833" s="10">
        <v>68</v>
      </c>
      <c r="E833" s="7" t="s">
        <v>24627</v>
      </c>
      <c r="F833" s="7" t="s">
        <v>24625</v>
      </c>
      <c r="G833" s="17">
        <v>42761</v>
      </c>
      <c r="H833" s="7">
        <f t="shared" si="12"/>
        <v>2017</v>
      </c>
      <c r="I833" s="7" t="s">
        <v>27525</v>
      </c>
      <c r="J833" s="7" t="s">
        <v>27748</v>
      </c>
      <c r="K833" s="7" t="s">
        <v>26722</v>
      </c>
      <c r="L833" s="7" t="s">
        <v>26723</v>
      </c>
      <c r="M833" s="7">
        <v>0.621</v>
      </c>
      <c r="N833" s="7">
        <v>0.45100000000000001</v>
      </c>
      <c r="O833" s="7">
        <v>0</v>
      </c>
      <c r="P833" s="7">
        <v>-12.487</v>
      </c>
      <c r="Q833" s="7">
        <v>0</v>
      </c>
      <c r="R833" s="7">
        <v>2.7099999999999999E-2</v>
      </c>
      <c r="S833" s="7">
        <v>4.2999999999999997E-2</v>
      </c>
      <c r="T833" s="7">
        <v>0.91500000000000004</v>
      </c>
      <c r="U833" s="7">
        <v>8.7300000000000003E-2</v>
      </c>
      <c r="V833" s="7">
        <v>0.39200000000000002</v>
      </c>
      <c r="W833" s="7">
        <v>100.65</v>
      </c>
      <c r="X833" s="7">
        <v>194534</v>
      </c>
    </row>
    <row r="834" spans="1:24" x14ac:dyDescent="0.35">
      <c r="A834" s="7" t="s">
        <v>36378</v>
      </c>
      <c r="B834" s="9" t="s">
        <v>36379</v>
      </c>
      <c r="C834" s="9" t="s">
        <v>36380</v>
      </c>
      <c r="D834" s="10">
        <v>68</v>
      </c>
      <c r="E834" s="7" t="s">
        <v>36381</v>
      </c>
      <c r="F834" s="7" t="s">
        <v>36382</v>
      </c>
      <c r="G834" s="17">
        <v>42594</v>
      </c>
      <c r="H834" s="7">
        <f t="shared" ref="H834:H897" si="13">YEAR(G834)</f>
        <v>2016</v>
      </c>
      <c r="I834" s="7" t="s">
        <v>28955</v>
      </c>
      <c r="J834" s="7" t="s">
        <v>28956</v>
      </c>
      <c r="K834" s="7" t="s">
        <v>26722</v>
      </c>
      <c r="L834" s="7" t="s">
        <v>26723</v>
      </c>
      <c r="M834" s="7">
        <v>0.68100000000000005</v>
      </c>
      <c r="N834" s="7">
        <v>0.81399999999999995</v>
      </c>
      <c r="O834" s="7">
        <v>7</v>
      </c>
      <c r="P834" s="7">
        <v>-4.556</v>
      </c>
      <c r="Q834" s="7">
        <v>1</v>
      </c>
      <c r="R834" s="7">
        <v>3.1699999999999999E-2</v>
      </c>
      <c r="S834" s="7">
        <v>3.09E-2</v>
      </c>
      <c r="T834" s="11">
        <v>2.6699999999999998E-4</v>
      </c>
      <c r="U834" s="7">
        <v>0.16200000000000001</v>
      </c>
      <c r="V834" s="7">
        <v>0.58599999999999997</v>
      </c>
      <c r="W834" s="7">
        <v>124.047</v>
      </c>
      <c r="X834" s="7">
        <v>181135</v>
      </c>
    </row>
    <row r="835" spans="1:24" x14ac:dyDescent="0.35">
      <c r="A835" s="7" t="s">
        <v>34298</v>
      </c>
      <c r="B835" s="9" t="s">
        <v>5584</v>
      </c>
      <c r="C835" s="9" t="s">
        <v>34299</v>
      </c>
      <c r="D835" s="10">
        <v>68</v>
      </c>
      <c r="E835" s="7" t="s">
        <v>34300</v>
      </c>
      <c r="F835" s="7" t="s">
        <v>5584</v>
      </c>
      <c r="G835" s="17">
        <v>42585</v>
      </c>
      <c r="H835" s="7">
        <f t="shared" si="13"/>
        <v>2016</v>
      </c>
      <c r="I835" s="7" t="s">
        <v>28955</v>
      </c>
      <c r="J835" s="7" t="s">
        <v>28956</v>
      </c>
      <c r="K835" s="7" t="s">
        <v>26722</v>
      </c>
      <c r="L835" s="7" t="s">
        <v>26723</v>
      </c>
      <c r="M835" s="7">
        <v>0.68200000000000005</v>
      </c>
      <c r="N835" s="7">
        <v>0.82399999999999995</v>
      </c>
      <c r="O835" s="7">
        <v>1</v>
      </c>
      <c r="P835" s="7">
        <v>-5.8319999999999999</v>
      </c>
      <c r="Q835" s="7">
        <v>1</v>
      </c>
      <c r="R835" s="7">
        <v>3.2899999999999999E-2</v>
      </c>
      <c r="S835" s="7">
        <v>5.6800000000000002E-3</v>
      </c>
      <c r="T835" s="11">
        <v>5.2700000000000004E-6</v>
      </c>
      <c r="U835" s="7">
        <v>6.7900000000000002E-2</v>
      </c>
      <c r="V835" s="7">
        <v>0.38900000000000001</v>
      </c>
      <c r="W835" s="7">
        <v>123.023</v>
      </c>
      <c r="X835" s="7">
        <v>194573</v>
      </c>
    </row>
    <row r="836" spans="1:24" x14ac:dyDescent="0.35">
      <c r="A836" s="7" t="s">
        <v>10377</v>
      </c>
      <c r="B836" s="9" t="s">
        <v>10378</v>
      </c>
      <c r="C836" s="9" t="s">
        <v>10379</v>
      </c>
      <c r="D836" s="10">
        <v>68</v>
      </c>
      <c r="E836" s="7" t="s">
        <v>10375</v>
      </c>
      <c r="F836" s="7" t="s">
        <v>10376</v>
      </c>
      <c r="G836" s="17">
        <v>42272</v>
      </c>
      <c r="H836" s="7">
        <f t="shared" si="13"/>
        <v>2015</v>
      </c>
      <c r="I836" s="7" t="s">
        <v>30994</v>
      </c>
      <c r="J836" s="7" t="s">
        <v>30995</v>
      </c>
      <c r="K836" s="7" t="s">
        <v>26722</v>
      </c>
      <c r="L836" s="7" t="s">
        <v>29324</v>
      </c>
      <c r="M836" s="7">
        <v>0.77</v>
      </c>
      <c r="N836" s="7">
        <v>0.41799999999999998</v>
      </c>
      <c r="O836" s="7">
        <v>5</v>
      </c>
      <c r="P836" s="7">
        <v>-10.076000000000001</v>
      </c>
      <c r="Q836" s="7">
        <v>0</v>
      </c>
      <c r="R836" s="7">
        <v>0.38400000000000001</v>
      </c>
      <c r="S836" s="7">
        <v>0.56000000000000005</v>
      </c>
      <c r="T836" s="7">
        <v>0.314</v>
      </c>
      <c r="U836" s="7">
        <v>6.7599999999999993E-2</v>
      </c>
      <c r="V836" s="7">
        <v>0.68100000000000005</v>
      </c>
      <c r="W836" s="7">
        <v>185.91900000000001</v>
      </c>
      <c r="X836" s="7">
        <v>186168</v>
      </c>
    </row>
    <row r="837" spans="1:24" x14ac:dyDescent="0.35">
      <c r="A837" s="7" t="s">
        <v>13349</v>
      </c>
      <c r="B837" s="9" t="s">
        <v>13350</v>
      </c>
      <c r="C837" s="9" t="s">
        <v>13351</v>
      </c>
      <c r="D837" s="10">
        <v>68</v>
      </c>
      <c r="E837" s="7" t="s">
        <v>13352</v>
      </c>
      <c r="F837" s="7" t="s">
        <v>13353</v>
      </c>
      <c r="G837" s="17">
        <v>42216</v>
      </c>
      <c r="H837" s="7">
        <f t="shared" si="13"/>
        <v>2015</v>
      </c>
      <c r="I837" s="7" t="s">
        <v>31397</v>
      </c>
      <c r="J837" s="7" t="s">
        <v>31398</v>
      </c>
      <c r="K837" s="7" t="s">
        <v>26722</v>
      </c>
      <c r="L837" s="7" t="s">
        <v>31286</v>
      </c>
      <c r="M837" s="7">
        <v>0.873</v>
      </c>
      <c r="N837" s="7">
        <v>0.82299999999999995</v>
      </c>
      <c r="O837" s="7">
        <v>6</v>
      </c>
      <c r="P837" s="7">
        <v>-3.1819999999999999</v>
      </c>
      <c r="Q837" s="7">
        <v>0</v>
      </c>
      <c r="R837" s="7">
        <v>0.215</v>
      </c>
      <c r="S837" s="7">
        <v>0.378</v>
      </c>
      <c r="T837" s="11">
        <v>7.8600000000000002E-4</v>
      </c>
      <c r="U837" s="7">
        <v>0.14499999999999999</v>
      </c>
      <c r="V837" s="7">
        <v>0.80400000000000005</v>
      </c>
      <c r="W837" s="7">
        <v>95.012</v>
      </c>
      <c r="X837" s="7">
        <v>195816</v>
      </c>
    </row>
    <row r="838" spans="1:24" x14ac:dyDescent="0.35">
      <c r="A838" s="7" t="s">
        <v>17869</v>
      </c>
      <c r="B838" s="9" t="s">
        <v>17870</v>
      </c>
      <c r="C838" s="9" t="s">
        <v>17871</v>
      </c>
      <c r="D838" s="10">
        <v>68</v>
      </c>
      <c r="E838" s="7" t="s">
        <v>17872</v>
      </c>
      <c r="F838" s="7" t="s">
        <v>17873</v>
      </c>
      <c r="G838" s="17">
        <v>42170</v>
      </c>
      <c r="H838" s="7">
        <f t="shared" si="13"/>
        <v>2015</v>
      </c>
      <c r="I838" s="7" t="s">
        <v>31787</v>
      </c>
      <c r="J838" s="7" t="s">
        <v>31788</v>
      </c>
      <c r="K838" s="7" t="s">
        <v>26722</v>
      </c>
      <c r="L838" s="7" t="s">
        <v>31286</v>
      </c>
      <c r="M838" s="7">
        <v>0.84599999999999997</v>
      </c>
      <c r="N838" s="7">
        <v>0.80700000000000005</v>
      </c>
      <c r="O838" s="7">
        <v>10</v>
      </c>
      <c r="P838" s="7">
        <v>-2.3290000000000002</v>
      </c>
      <c r="Q838" s="7">
        <v>0</v>
      </c>
      <c r="R838" s="7">
        <v>0.105</v>
      </c>
      <c r="S838" s="7">
        <v>9.1400000000000006E-3</v>
      </c>
      <c r="T838" s="7">
        <v>0.14399999999999999</v>
      </c>
      <c r="U838" s="7">
        <v>7.7899999999999997E-2</v>
      </c>
      <c r="V838" s="7">
        <v>0.442</v>
      </c>
      <c r="W838" s="7">
        <v>104.983</v>
      </c>
      <c r="X838" s="7">
        <v>122090</v>
      </c>
    </row>
    <row r="839" spans="1:24" x14ac:dyDescent="0.35">
      <c r="A839" s="7" t="s">
        <v>16811</v>
      </c>
      <c r="B839" s="9" t="s">
        <v>16812</v>
      </c>
      <c r="C839" s="9" t="s">
        <v>16813</v>
      </c>
      <c r="D839" s="10">
        <v>68</v>
      </c>
      <c r="E839" s="7" t="s">
        <v>16814</v>
      </c>
      <c r="F839" s="7" t="s">
        <v>16812</v>
      </c>
      <c r="G839" s="17">
        <v>42128</v>
      </c>
      <c r="H839" s="7">
        <f t="shared" si="13"/>
        <v>2015</v>
      </c>
      <c r="I839" s="7" t="s">
        <v>31927</v>
      </c>
      <c r="J839" s="7" t="s">
        <v>31928</v>
      </c>
      <c r="K839" s="7" t="s">
        <v>26722</v>
      </c>
      <c r="L839" s="7" t="s">
        <v>31911</v>
      </c>
      <c r="M839" s="7">
        <v>0.80800000000000005</v>
      </c>
      <c r="N839" s="7">
        <v>0.58299999999999996</v>
      </c>
      <c r="O839" s="7">
        <v>6</v>
      </c>
      <c r="P839" s="7">
        <v>-13.048999999999999</v>
      </c>
      <c r="Q839" s="7">
        <v>1</v>
      </c>
      <c r="R839" s="7">
        <v>4.7500000000000001E-2</v>
      </c>
      <c r="S839" s="7">
        <v>3.2599999999999999E-3</v>
      </c>
      <c r="T839" s="7">
        <v>1.78E-2</v>
      </c>
      <c r="U839" s="7">
        <v>0.115</v>
      </c>
      <c r="V839" s="7">
        <v>0.79600000000000004</v>
      </c>
      <c r="W839" s="7">
        <v>130.209</v>
      </c>
      <c r="X839" s="7">
        <v>140330</v>
      </c>
    </row>
    <row r="840" spans="1:24" x14ac:dyDescent="0.35">
      <c r="A840" s="7" t="s">
        <v>34815</v>
      </c>
      <c r="B840" s="9" t="s">
        <v>34816</v>
      </c>
      <c r="C840" s="9" t="s">
        <v>34817</v>
      </c>
      <c r="D840" s="10">
        <v>68</v>
      </c>
      <c r="E840" s="7" t="s">
        <v>34818</v>
      </c>
      <c r="F840" s="7" t="s">
        <v>34819</v>
      </c>
      <c r="G840" s="17">
        <v>42083</v>
      </c>
      <c r="H840" s="7">
        <f t="shared" si="13"/>
        <v>2015</v>
      </c>
      <c r="I840" s="7" t="s">
        <v>32303</v>
      </c>
      <c r="J840" s="7" t="s">
        <v>32304</v>
      </c>
      <c r="K840" s="7" t="s">
        <v>26722</v>
      </c>
      <c r="L840" s="7" t="s">
        <v>31911</v>
      </c>
      <c r="M840" s="7">
        <v>0.68500000000000005</v>
      </c>
      <c r="N840" s="7">
        <v>0.75</v>
      </c>
      <c r="O840" s="7">
        <v>11</v>
      </c>
      <c r="P840" s="7">
        <v>-4.8179999999999996</v>
      </c>
      <c r="Q840" s="7">
        <v>1</v>
      </c>
      <c r="R840" s="7">
        <v>8.3699999999999997E-2</v>
      </c>
      <c r="S840" s="7">
        <v>4.36E-2</v>
      </c>
      <c r="T840" s="7">
        <v>0</v>
      </c>
      <c r="U840" s="7">
        <v>0.27200000000000002</v>
      </c>
      <c r="V840" s="7">
        <v>0.68799999999999994</v>
      </c>
      <c r="W840" s="7">
        <v>105.054</v>
      </c>
      <c r="X840" s="7">
        <v>138283</v>
      </c>
    </row>
    <row r="841" spans="1:24" x14ac:dyDescent="0.35">
      <c r="A841" s="7" t="s">
        <v>4606</v>
      </c>
      <c r="B841" s="9" t="s">
        <v>4607</v>
      </c>
      <c r="C841" s="9" t="s">
        <v>4608</v>
      </c>
      <c r="D841" s="10">
        <v>68</v>
      </c>
      <c r="E841" s="7" t="s">
        <v>4609</v>
      </c>
      <c r="F841" s="7" t="s">
        <v>4610</v>
      </c>
      <c r="G841" s="17">
        <v>42013</v>
      </c>
      <c r="H841" s="7">
        <f t="shared" si="13"/>
        <v>2015</v>
      </c>
      <c r="I841" s="7" t="s">
        <v>32660</v>
      </c>
      <c r="J841" s="7" t="s">
        <v>32661</v>
      </c>
      <c r="K841" s="7" t="s">
        <v>26722</v>
      </c>
      <c r="L841" s="7" t="s">
        <v>31911</v>
      </c>
      <c r="M841" s="7">
        <v>0.58799999999999997</v>
      </c>
      <c r="N841" s="7">
        <v>0.61</v>
      </c>
      <c r="O841" s="7">
        <v>9</v>
      </c>
      <c r="P841" s="7">
        <v>-5.008</v>
      </c>
      <c r="Q841" s="7">
        <v>0</v>
      </c>
      <c r="R841" s="7">
        <v>0.23400000000000001</v>
      </c>
      <c r="S841" s="7">
        <v>0.53400000000000003</v>
      </c>
      <c r="T841" s="7">
        <v>0</v>
      </c>
      <c r="U841" s="7">
        <v>0.30299999999999999</v>
      </c>
      <c r="V841" s="7">
        <v>0.64500000000000002</v>
      </c>
      <c r="W841" s="7">
        <v>99.926000000000002</v>
      </c>
      <c r="X841" s="7">
        <v>204081</v>
      </c>
    </row>
    <row r="842" spans="1:24" x14ac:dyDescent="0.35">
      <c r="A842" s="7" t="s">
        <v>4090</v>
      </c>
      <c r="B842" s="9" t="s">
        <v>4091</v>
      </c>
      <c r="C842" s="9" t="s">
        <v>4092</v>
      </c>
      <c r="D842" s="10">
        <v>68</v>
      </c>
      <c r="E842" s="7" t="s">
        <v>4093</v>
      </c>
      <c r="F842" s="7" t="s">
        <v>4094</v>
      </c>
      <c r="G842" s="17">
        <v>41964</v>
      </c>
      <c r="H842" s="7">
        <f t="shared" si="13"/>
        <v>2014</v>
      </c>
      <c r="I842" s="7" t="s">
        <v>32715</v>
      </c>
      <c r="J842" s="7" t="s">
        <v>32716</v>
      </c>
      <c r="K842" s="7" t="s">
        <v>26722</v>
      </c>
      <c r="L842" s="7" t="s">
        <v>31911</v>
      </c>
      <c r="M842" s="7">
        <v>0.63400000000000001</v>
      </c>
      <c r="N842" s="7">
        <v>0.94399999999999995</v>
      </c>
      <c r="O842" s="7">
        <v>7</v>
      </c>
      <c r="P842" s="7">
        <v>-4.72</v>
      </c>
      <c r="Q842" s="7">
        <v>1</v>
      </c>
      <c r="R842" s="7">
        <v>3.1800000000000002E-2</v>
      </c>
      <c r="S842" s="7">
        <v>2.1800000000000001E-3</v>
      </c>
      <c r="T842" s="7">
        <v>7.8200000000000006E-2</v>
      </c>
      <c r="U842" s="7">
        <v>0.252</v>
      </c>
      <c r="V842" s="7">
        <v>0.70399999999999996</v>
      </c>
      <c r="W842" s="7">
        <v>127.001</v>
      </c>
      <c r="X842" s="7">
        <v>206627</v>
      </c>
    </row>
    <row r="843" spans="1:24" x14ac:dyDescent="0.35">
      <c r="A843" s="7" t="s">
        <v>3147</v>
      </c>
      <c r="B843" s="9" t="s">
        <v>3148</v>
      </c>
      <c r="C843" s="9" t="s">
        <v>3149</v>
      </c>
      <c r="D843" s="10">
        <v>68</v>
      </c>
      <c r="E843" s="7" t="s">
        <v>3150</v>
      </c>
      <c r="F843" s="7" t="s">
        <v>3151</v>
      </c>
      <c r="G843" s="17">
        <v>41310</v>
      </c>
      <c r="H843" s="7">
        <f t="shared" si="13"/>
        <v>2013</v>
      </c>
      <c r="I843" s="7" t="s">
        <v>35456</v>
      </c>
      <c r="J843" s="7" t="s">
        <v>35457</v>
      </c>
      <c r="K843" s="7" t="s">
        <v>33841</v>
      </c>
      <c r="L843" s="7" t="s">
        <v>33842</v>
      </c>
      <c r="M843" s="7">
        <v>0.59699999999999998</v>
      </c>
      <c r="N843" s="7">
        <v>0.28000000000000003</v>
      </c>
      <c r="O843" s="7">
        <v>0</v>
      </c>
      <c r="P843" s="7">
        <v>-10.396000000000001</v>
      </c>
      <c r="Q843" s="7">
        <v>0</v>
      </c>
      <c r="R843" s="7">
        <v>5.9299999999999999E-2</v>
      </c>
      <c r="S843" s="7">
        <v>0.80300000000000005</v>
      </c>
      <c r="T843" s="7">
        <v>0</v>
      </c>
      <c r="U843" s="7">
        <v>8.8999999999999996E-2</v>
      </c>
      <c r="V843" s="7">
        <v>0.52800000000000002</v>
      </c>
      <c r="W843" s="7">
        <v>77.564999999999998</v>
      </c>
      <c r="X843" s="7">
        <v>258093</v>
      </c>
    </row>
    <row r="844" spans="1:24" x14ac:dyDescent="0.35">
      <c r="A844" s="7" t="s">
        <v>15958</v>
      </c>
      <c r="B844" s="9">
        <v>23</v>
      </c>
      <c r="C844" s="9" t="s">
        <v>15959</v>
      </c>
      <c r="D844" s="10">
        <v>68</v>
      </c>
      <c r="E844" s="7" t="s">
        <v>15960</v>
      </c>
      <c r="F844" s="7">
        <v>23</v>
      </c>
      <c r="G844" s="17">
        <v>41275</v>
      </c>
      <c r="H844" s="7">
        <f t="shared" si="13"/>
        <v>2013</v>
      </c>
      <c r="I844" s="7" t="s">
        <v>35583</v>
      </c>
      <c r="J844" s="7" t="s">
        <v>35584</v>
      </c>
      <c r="K844" s="7" t="s">
        <v>33841</v>
      </c>
      <c r="L844" s="7" t="s">
        <v>33842</v>
      </c>
      <c r="M844" s="7">
        <v>0.47599999999999998</v>
      </c>
      <c r="N844" s="7">
        <v>0.60399999999999998</v>
      </c>
      <c r="O844" s="7">
        <v>0</v>
      </c>
      <c r="P844" s="7">
        <v>-10.85</v>
      </c>
      <c r="Q844" s="7">
        <v>0</v>
      </c>
      <c r="R844" s="7">
        <v>0.11700000000000001</v>
      </c>
      <c r="S844" s="7">
        <v>0.11</v>
      </c>
      <c r="T844" s="11">
        <v>4.1499999999999999E-5</v>
      </c>
      <c r="U844" s="7">
        <v>0.13400000000000001</v>
      </c>
      <c r="V844" s="7">
        <v>0.58299999999999996</v>
      </c>
      <c r="W844" s="7">
        <v>87.304000000000002</v>
      </c>
      <c r="X844" s="7">
        <v>395373</v>
      </c>
    </row>
    <row r="845" spans="1:24" x14ac:dyDescent="0.35">
      <c r="A845" s="7" t="s">
        <v>10576</v>
      </c>
      <c r="B845" s="9" t="s">
        <v>10577</v>
      </c>
      <c r="C845" s="9" t="s">
        <v>10578</v>
      </c>
      <c r="D845" s="10">
        <v>68</v>
      </c>
      <c r="E845" s="7" t="s">
        <v>10579</v>
      </c>
      <c r="F845" s="7" t="s">
        <v>10580</v>
      </c>
      <c r="G845" s="17">
        <v>41110</v>
      </c>
      <c r="H845" s="7">
        <f t="shared" si="13"/>
        <v>2012</v>
      </c>
      <c r="I845" s="7" t="s">
        <v>36155</v>
      </c>
      <c r="J845" s="7" t="s">
        <v>36156</v>
      </c>
      <c r="K845" s="7" t="s">
        <v>33841</v>
      </c>
      <c r="L845" s="7" t="s">
        <v>35840</v>
      </c>
      <c r="M845" s="7">
        <v>0.52900000000000003</v>
      </c>
      <c r="N845" s="7">
        <v>0.75800000000000001</v>
      </c>
      <c r="O845" s="7">
        <v>1</v>
      </c>
      <c r="P845" s="7">
        <v>-6.2969999999999997</v>
      </c>
      <c r="Q845" s="7">
        <v>1</v>
      </c>
      <c r="R845" s="7">
        <v>0.3</v>
      </c>
      <c r="S845" s="7">
        <v>3.9E-2</v>
      </c>
      <c r="T845" s="7">
        <v>0</v>
      </c>
      <c r="U845" s="7">
        <v>0.192</v>
      </c>
      <c r="V845" s="7">
        <v>0.26100000000000001</v>
      </c>
      <c r="W845" s="7">
        <v>180.02600000000001</v>
      </c>
      <c r="X845" s="7">
        <v>190000</v>
      </c>
    </row>
    <row r="846" spans="1:24" x14ac:dyDescent="0.35">
      <c r="A846" s="7" t="s">
        <v>3844</v>
      </c>
      <c r="B846" s="9" t="s">
        <v>3845</v>
      </c>
      <c r="C846" s="9" t="s">
        <v>3846</v>
      </c>
      <c r="D846" s="10">
        <v>68</v>
      </c>
      <c r="E846" s="7" t="s">
        <v>3847</v>
      </c>
      <c r="F846" s="7" t="s">
        <v>3848</v>
      </c>
      <c r="G846" s="17">
        <v>40909</v>
      </c>
      <c r="H846" s="7">
        <f t="shared" si="13"/>
        <v>2012</v>
      </c>
      <c r="I846" s="7" t="s">
        <v>36425</v>
      </c>
      <c r="J846" s="7" t="s">
        <v>36426</v>
      </c>
      <c r="K846" s="7" t="s">
        <v>33841</v>
      </c>
      <c r="L846" s="7" t="s">
        <v>35840</v>
      </c>
      <c r="M846" s="7">
        <v>0.505</v>
      </c>
      <c r="N846" s="7">
        <v>0.48699999999999999</v>
      </c>
      <c r="O846" s="7">
        <v>7</v>
      </c>
      <c r="P846" s="7">
        <v>-6.8730000000000002</v>
      </c>
      <c r="Q846" s="7">
        <v>1</v>
      </c>
      <c r="R846" s="7">
        <v>2.87E-2</v>
      </c>
      <c r="S846" s="7">
        <v>0.312</v>
      </c>
      <c r="T846" s="11">
        <v>2.1399999999999998E-5</v>
      </c>
      <c r="U846" s="7">
        <v>0.25800000000000001</v>
      </c>
      <c r="V846" s="7">
        <v>0.629</v>
      </c>
      <c r="W846" s="7">
        <v>168.535</v>
      </c>
      <c r="X846" s="7">
        <v>205320</v>
      </c>
    </row>
    <row r="847" spans="1:24" x14ac:dyDescent="0.35">
      <c r="A847" s="7" t="s">
        <v>34922</v>
      </c>
      <c r="B847" s="9" t="s">
        <v>34923</v>
      </c>
      <c r="C847" s="9" t="s">
        <v>34924</v>
      </c>
      <c r="D847" s="10">
        <v>68</v>
      </c>
      <c r="E847" s="7" t="s">
        <v>34925</v>
      </c>
      <c r="F847" s="7" t="s">
        <v>34926</v>
      </c>
      <c r="G847" s="17">
        <v>40909</v>
      </c>
      <c r="H847" s="7">
        <f t="shared" si="13"/>
        <v>2012</v>
      </c>
      <c r="I847" s="7" t="s">
        <v>36425</v>
      </c>
      <c r="J847" s="7" t="s">
        <v>36426</v>
      </c>
      <c r="K847" s="7" t="s">
        <v>33841</v>
      </c>
      <c r="L847" s="7" t="s">
        <v>35840</v>
      </c>
      <c r="M847" s="7">
        <v>0.49199999999999999</v>
      </c>
      <c r="N847" s="7">
        <v>0.48299999999999998</v>
      </c>
      <c r="O847" s="7">
        <v>11</v>
      </c>
      <c r="P847" s="7">
        <v>-13.289</v>
      </c>
      <c r="Q847" s="7">
        <v>0</v>
      </c>
      <c r="R847" s="7">
        <v>3.1099999999999999E-2</v>
      </c>
      <c r="S847" s="7">
        <v>0.20799999999999999</v>
      </c>
      <c r="T847" s="7">
        <v>0.106</v>
      </c>
      <c r="U847" s="7">
        <v>0.376</v>
      </c>
      <c r="V847" s="7">
        <v>0.52800000000000002</v>
      </c>
      <c r="W847" s="7">
        <v>129.50399999999999</v>
      </c>
      <c r="X847" s="7">
        <v>261413</v>
      </c>
    </row>
    <row r="848" spans="1:24" x14ac:dyDescent="0.35">
      <c r="A848" s="7" t="s">
        <v>4693</v>
      </c>
      <c r="B848" s="9" t="s">
        <v>4694</v>
      </c>
      <c r="C848" s="9" t="s">
        <v>4695</v>
      </c>
      <c r="D848" s="10">
        <v>68</v>
      </c>
      <c r="E848" s="7" t="s">
        <v>4696</v>
      </c>
      <c r="F848" s="7" t="s">
        <v>4697</v>
      </c>
      <c r="G848" s="17">
        <v>40179</v>
      </c>
      <c r="H848" s="7">
        <f t="shared" si="13"/>
        <v>2010</v>
      </c>
      <c r="I848" s="7" t="s">
        <v>38029</v>
      </c>
      <c r="J848" s="7" t="s">
        <v>38030</v>
      </c>
      <c r="K848" s="7" t="s">
        <v>33841</v>
      </c>
      <c r="L848" s="7" t="s">
        <v>37397</v>
      </c>
      <c r="M848" s="7">
        <v>0.90600000000000003</v>
      </c>
      <c r="N848" s="7">
        <v>0.64700000000000002</v>
      </c>
      <c r="O848" s="7">
        <v>6</v>
      </c>
      <c r="P848" s="7">
        <v>-5.1970000000000001</v>
      </c>
      <c r="Q848" s="7">
        <v>0</v>
      </c>
      <c r="R848" s="7">
        <v>0.11</v>
      </c>
      <c r="S848" s="7">
        <v>0.104</v>
      </c>
      <c r="T848" s="11">
        <v>1.3100000000000001E-4</v>
      </c>
      <c r="U848" s="7">
        <v>7.5200000000000003E-2</v>
      </c>
      <c r="V848" s="7">
        <v>0.84799999999999998</v>
      </c>
      <c r="W848" s="7">
        <v>106.03100000000001</v>
      </c>
      <c r="X848" s="7">
        <v>217667</v>
      </c>
    </row>
    <row r="849" spans="1:24" x14ac:dyDescent="0.35">
      <c r="A849" s="7" t="s">
        <v>33716</v>
      </c>
      <c r="B849" s="9" t="s">
        <v>33717</v>
      </c>
      <c r="C849" s="9" t="s">
        <v>33718</v>
      </c>
      <c r="D849" s="10">
        <v>68</v>
      </c>
      <c r="E849" s="7" t="s">
        <v>33719</v>
      </c>
      <c r="F849" s="7" t="s">
        <v>33720</v>
      </c>
      <c r="G849" s="17">
        <v>40064</v>
      </c>
      <c r="H849" s="7">
        <f t="shared" si="13"/>
        <v>2009</v>
      </c>
      <c r="I849" s="7" t="s">
        <v>38275</v>
      </c>
      <c r="J849" s="7" t="s">
        <v>38276</v>
      </c>
      <c r="K849" s="7" t="s">
        <v>33841</v>
      </c>
      <c r="L849" s="7" t="s">
        <v>38124</v>
      </c>
      <c r="M849" s="7">
        <v>0.76800000000000002</v>
      </c>
      <c r="N849" s="7">
        <v>0.36899999999999999</v>
      </c>
      <c r="O849" s="7">
        <v>10</v>
      </c>
      <c r="P849" s="7">
        <v>-7.9370000000000003</v>
      </c>
      <c r="Q849" s="7">
        <v>1</v>
      </c>
      <c r="R849" s="7">
        <v>5.45E-2</v>
      </c>
      <c r="S849" s="7">
        <v>0.218</v>
      </c>
      <c r="T849" s="7">
        <v>0</v>
      </c>
      <c r="U849" s="7">
        <v>0.11899999999999999</v>
      </c>
      <c r="V849" s="7">
        <v>0.53700000000000003</v>
      </c>
      <c r="W849" s="7">
        <v>76.037000000000006</v>
      </c>
      <c r="X849" s="7">
        <v>239668</v>
      </c>
    </row>
    <row r="850" spans="1:24" x14ac:dyDescent="0.35">
      <c r="A850" s="7" t="s">
        <v>5758</v>
      </c>
      <c r="B850" s="9" t="s">
        <v>5759</v>
      </c>
      <c r="C850" s="9" t="s">
        <v>5760</v>
      </c>
      <c r="D850" s="10">
        <v>68</v>
      </c>
      <c r="E850" s="7" t="s">
        <v>5761</v>
      </c>
      <c r="F850" s="7" t="s">
        <v>1304</v>
      </c>
      <c r="G850" s="17">
        <v>39636</v>
      </c>
      <c r="H850" s="7">
        <f t="shared" si="13"/>
        <v>2008</v>
      </c>
      <c r="I850" s="7" t="s">
        <v>39029</v>
      </c>
      <c r="J850" s="7" t="s">
        <v>39030</v>
      </c>
      <c r="K850" s="7" t="s">
        <v>33841</v>
      </c>
      <c r="L850" s="7" t="s">
        <v>38124</v>
      </c>
      <c r="M850" s="7">
        <v>0.34300000000000003</v>
      </c>
      <c r="N850" s="7">
        <v>0.76</v>
      </c>
      <c r="O850" s="7">
        <v>3</v>
      </c>
      <c r="P850" s="7">
        <v>-7.1459999999999999</v>
      </c>
      <c r="Q850" s="7">
        <v>1</v>
      </c>
      <c r="R850" s="7">
        <v>5.1299999999999998E-2</v>
      </c>
      <c r="S850" s="7">
        <v>0.39200000000000002</v>
      </c>
      <c r="T850" s="11">
        <v>3.88E-4</v>
      </c>
      <c r="U850" s="7">
        <v>7.7299999999999994E-2</v>
      </c>
      <c r="V850" s="7">
        <v>0.35599999999999998</v>
      </c>
      <c r="W850" s="7">
        <v>126.322</v>
      </c>
      <c r="X850" s="7">
        <v>166453</v>
      </c>
    </row>
    <row r="851" spans="1:24" x14ac:dyDescent="0.35">
      <c r="A851" s="7" t="s">
        <v>26965</v>
      </c>
      <c r="B851" s="9" t="s">
        <v>26966</v>
      </c>
      <c r="C851" s="9" t="s">
        <v>26967</v>
      </c>
      <c r="D851" s="10">
        <v>68</v>
      </c>
      <c r="E851" s="7" t="s">
        <v>26968</v>
      </c>
      <c r="F851" s="7" t="s">
        <v>26969</v>
      </c>
      <c r="G851" s="17">
        <v>39214</v>
      </c>
      <c r="H851" s="7">
        <f t="shared" si="13"/>
        <v>2007</v>
      </c>
      <c r="I851" s="7" t="s">
        <v>39818</v>
      </c>
      <c r="J851" s="7" t="s">
        <v>39819</v>
      </c>
      <c r="K851" s="7" t="s">
        <v>33841</v>
      </c>
      <c r="L851" s="7" t="s">
        <v>38124</v>
      </c>
      <c r="M851" s="7">
        <v>0.51400000000000001</v>
      </c>
      <c r="N851" s="7">
        <v>0.36599999999999999</v>
      </c>
      <c r="O851" s="7">
        <v>0</v>
      </c>
      <c r="P851" s="7">
        <v>-11.801</v>
      </c>
      <c r="Q851" s="7">
        <v>0</v>
      </c>
      <c r="R851" s="7">
        <v>0.27400000000000002</v>
      </c>
      <c r="S851" s="7">
        <v>0.159</v>
      </c>
      <c r="T851" s="7">
        <v>3.82E-3</v>
      </c>
      <c r="U851" s="7">
        <v>0.13800000000000001</v>
      </c>
      <c r="V851" s="7">
        <v>0.27200000000000002</v>
      </c>
      <c r="W851" s="7">
        <v>88.918000000000006</v>
      </c>
      <c r="X851" s="7">
        <v>194157</v>
      </c>
    </row>
    <row r="852" spans="1:24" x14ac:dyDescent="0.35">
      <c r="A852" s="7" t="s">
        <v>30835</v>
      </c>
      <c r="B852" s="9" t="s">
        <v>30836</v>
      </c>
      <c r="C852" s="9" t="s">
        <v>30837</v>
      </c>
      <c r="D852" s="10">
        <v>68</v>
      </c>
      <c r="E852" s="7" t="s">
        <v>30838</v>
      </c>
      <c r="F852" s="7" t="s">
        <v>30839</v>
      </c>
      <c r="G852" s="17">
        <v>39083</v>
      </c>
      <c r="H852" s="7">
        <f t="shared" si="13"/>
        <v>2007</v>
      </c>
      <c r="I852" s="7" t="s">
        <v>40071</v>
      </c>
      <c r="J852" s="7" t="s">
        <v>40072</v>
      </c>
      <c r="K852" s="7" t="s">
        <v>33841</v>
      </c>
      <c r="L852" s="7" t="s">
        <v>38124</v>
      </c>
      <c r="M852" s="7">
        <v>0.40100000000000002</v>
      </c>
      <c r="N852" s="7">
        <v>0.68799999999999994</v>
      </c>
      <c r="O852" s="7">
        <v>10</v>
      </c>
      <c r="P852" s="7">
        <v>-6.1849999999999996</v>
      </c>
      <c r="Q852" s="7">
        <v>0</v>
      </c>
      <c r="R852" s="7">
        <v>0.222</v>
      </c>
      <c r="S852" s="7">
        <v>0.35399999999999998</v>
      </c>
      <c r="T852" s="7">
        <v>0</v>
      </c>
      <c r="U852" s="7">
        <v>0.124</v>
      </c>
      <c r="V852" s="7">
        <v>0.625</v>
      </c>
      <c r="W852" s="7">
        <v>91.963999999999999</v>
      </c>
      <c r="X852" s="7">
        <v>230747</v>
      </c>
    </row>
    <row r="853" spans="1:24" x14ac:dyDescent="0.35">
      <c r="A853" s="7" t="s">
        <v>34373</v>
      </c>
      <c r="B853" s="9" t="s">
        <v>34374</v>
      </c>
      <c r="C853" s="9" t="s">
        <v>11764</v>
      </c>
      <c r="D853" s="10">
        <v>68</v>
      </c>
      <c r="E853" s="7" t="s">
        <v>34375</v>
      </c>
      <c r="F853" s="7" t="s">
        <v>11764</v>
      </c>
      <c r="G853" s="17">
        <v>39060</v>
      </c>
      <c r="H853" s="7">
        <f t="shared" si="13"/>
        <v>2006</v>
      </c>
      <c r="I853" s="7" t="s">
        <v>40117</v>
      </c>
      <c r="J853" s="7" t="s">
        <v>40118</v>
      </c>
      <c r="K853" s="7" t="s">
        <v>33841</v>
      </c>
      <c r="L853" s="7" t="s">
        <v>38124</v>
      </c>
      <c r="M853" s="7">
        <v>0.51</v>
      </c>
      <c r="N853" s="7">
        <v>0.68799999999999994</v>
      </c>
      <c r="O853" s="7">
        <v>7</v>
      </c>
      <c r="P853" s="7">
        <v>-5.952</v>
      </c>
      <c r="Q853" s="7">
        <v>1</v>
      </c>
      <c r="R853" s="7">
        <v>3.2199999999999999E-2</v>
      </c>
      <c r="S853" s="7">
        <v>0.20499999999999999</v>
      </c>
      <c r="T853" s="7">
        <v>0</v>
      </c>
      <c r="U853" s="7">
        <v>0.16</v>
      </c>
      <c r="V853" s="7">
        <v>0.44</v>
      </c>
      <c r="W853" s="7">
        <v>129.79499999999999</v>
      </c>
      <c r="X853" s="7">
        <v>221280</v>
      </c>
    </row>
    <row r="854" spans="1:24" x14ac:dyDescent="0.35">
      <c r="A854" s="7" t="s">
        <v>13159</v>
      </c>
      <c r="B854" s="9" t="s">
        <v>13160</v>
      </c>
      <c r="C854" s="9" t="s">
        <v>13161</v>
      </c>
      <c r="D854" s="10">
        <v>68</v>
      </c>
      <c r="E854" s="7" t="s">
        <v>13162</v>
      </c>
      <c r="F854" s="7" t="s">
        <v>13163</v>
      </c>
      <c r="G854" s="17">
        <v>38839</v>
      </c>
      <c r="H854" s="7">
        <f t="shared" si="13"/>
        <v>2006</v>
      </c>
      <c r="I854" s="7" t="s">
        <v>40328</v>
      </c>
      <c r="J854" s="7" t="s">
        <v>40329</v>
      </c>
      <c r="K854" s="7" t="s">
        <v>40330</v>
      </c>
      <c r="L854" s="7" t="s">
        <v>40331</v>
      </c>
      <c r="M854" s="7">
        <v>0.76500000000000001</v>
      </c>
      <c r="N854" s="7">
        <v>0.78200000000000003</v>
      </c>
      <c r="O854" s="7">
        <v>5</v>
      </c>
      <c r="P854" s="7">
        <v>-4.8520000000000003</v>
      </c>
      <c r="Q854" s="7">
        <v>0</v>
      </c>
      <c r="R854" s="7">
        <v>0.11600000000000001</v>
      </c>
      <c r="S854" s="7">
        <v>1.2500000000000001E-2</v>
      </c>
      <c r="T854" s="7">
        <v>0.85699999999999998</v>
      </c>
      <c r="U854" s="7">
        <v>7.3700000000000002E-2</v>
      </c>
      <c r="V854" s="7">
        <v>0.73299999999999998</v>
      </c>
      <c r="W854" s="7">
        <v>125.032</v>
      </c>
      <c r="X854" s="7">
        <v>251860</v>
      </c>
    </row>
    <row r="855" spans="1:24" x14ac:dyDescent="0.35">
      <c r="A855" s="7" t="s">
        <v>12986</v>
      </c>
      <c r="B855" s="9" t="s">
        <v>12987</v>
      </c>
      <c r="C855" s="9" t="s">
        <v>12988</v>
      </c>
      <c r="D855" s="10">
        <v>68</v>
      </c>
      <c r="E855" s="7" t="s">
        <v>12989</v>
      </c>
      <c r="F855" s="7" t="s">
        <v>12990</v>
      </c>
      <c r="G855" s="17">
        <v>38664</v>
      </c>
      <c r="H855" s="7">
        <f t="shared" si="13"/>
        <v>2005</v>
      </c>
      <c r="I855" s="7" t="s">
        <v>40557</v>
      </c>
      <c r="J855" s="7" t="s">
        <v>40558</v>
      </c>
      <c r="K855" s="7" t="s">
        <v>40330</v>
      </c>
      <c r="L855" s="7" t="s">
        <v>40331</v>
      </c>
      <c r="M855" s="7">
        <v>0.72899999999999998</v>
      </c>
      <c r="N855" s="7">
        <v>0.91500000000000004</v>
      </c>
      <c r="O855" s="7">
        <v>9</v>
      </c>
      <c r="P855" s="7">
        <v>-4.9249999999999998</v>
      </c>
      <c r="Q855" s="7">
        <v>1</v>
      </c>
      <c r="R855" s="7">
        <v>3.7600000000000001E-2</v>
      </c>
      <c r="S855" s="11">
        <v>1.8900000000000001E-4</v>
      </c>
      <c r="T855" s="7">
        <v>0.51</v>
      </c>
      <c r="U855" s="7">
        <v>7.1800000000000003E-2</v>
      </c>
      <c r="V855" s="7">
        <v>0.48399999999999999</v>
      </c>
      <c r="W855" s="7">
        <v>124.996</v>
      </c>
      <c r="X855" s="7">
        <v>157440</v>
      </c>
    </row>
    <row r="856" spans="1:24" x14ac:dyDescent="0.35">
      <c r="A856" s="7" t="s">
        <v>23923</v>
      </c>
      <c r="B856" s="9" t="s">
        <v>23924</v>
      </c>
      <c r="C856" s="9" t="s">
        <v>23925</v>
      </c>
      <c r="D856" s="10">
        <v>68</v>
      </c>
      <c r="E856" s="7" t="s">
        <v>23926</v>
      </c>
      <c r="F856" s="7" t="s">
        <v>23927</v>
      </c>
      <c r="G856" s="17">
        <v>38353</v>
      </c>
      <c r="H856" s="7">
        <f t="shared" si="13"/>
        <v>2005</v>
      </c>
      <c r="I856" s="7" t="s">
        <v>40992</v>
      </c>
      <c r="J856" s="7" t="s">
        <v>40993</v>
      </c>
      <c r="K856" s="7" t="s">
        <v>40330</v>
      </c>
      <c r="L856" s="7" t="s">
        <v>40331</v>
      </c>
      <c r="M856" s="7">
        <v>0.70599999999999996</v>
      </c>
      <c r="N856" s="7">
        <v>0.86599999999999999</v>
      </c>
      <c r="O856" s="7">
        <v>5</v>
      </c>
      <c r="P856" s="7">
        <v>-6.01</v>
      </c>
      <c r="Q856" s="7">
        <v>1</v>
      </c>
      <c r="R856" s="7">
        <v>3.4200000000000001E-2</v>
      </c>
      <c r="S856" s="7">
        <v>3.64E-3</v>
      </c>
      <c r="T856" s="7">
        <v>0.88600000000000001</v>
      </c>
      <c r="U856" s="7">
        <v>0.11700000000000001</v>
      </c>
      <c r="V856" s="7">
        <v>3.8199999999999998E-2</v>
      </c>
      <c r="W856" s="7">
        <v>124.991</v>
      </c>
      <c r="X856" s="7">
        <v>246480</v>
      </c>
    </row>
    <row r="857" spans="1:24" x14ac:dyDescent="0.35">
      <c r="A857" s="7" t="s">
        <v>24699</v>
      </c>
      <c r="B857" s="9" t="s">
        <v>24700</v>
      </c>
      <c r="C857" s="9" t="s">
        <v>24701</v>
      </c>
      <c r="D857" s="10">
        <v>68</v>
      </c>
      <c r="E857" s="7" t="s">
        <v>24702</v>
      </c>
      <c r="F857" s="7" t="s">
        <v>24703</v>
      </c>
      <c r="G857" s="17">
        <v>38353</v>
      </c>
      <c r="H857" s="7">
        <f t="shared" si="13"/>
        <v>2005</v>
      </c>
      <c r="I857" s="7" t="s">
        <v>40992</v>
      </c>
      <c r="J857" s="7" t="s">
        <v>40993</v>
      </c>
      <c r="K857" s="7" t="s">
        <v>40330</v>
      </c>
      <c r="L857" s="7" t="s">
        <v>40331</v>
      </c>
      <c r="M857" s="7">
        <v>0.68</v>
      </c>
      <c r="N857" s="7">
        <v>0.76500000000000001</v>
      </c>
      <c r="O857" s="7">
        <v>7</v>
      </c>
      <c r="P857" s="7">
        <v>-8.4719999999999995</v>
      </c>
      <c r="Q857" s="7">
        <v>1</v>
      </c>
      <c r="R857" s="7">
        <v>4.4200000000000003E-2</v>
      </c>
      <c r="S857" s="7">
        <v>1.91E-3</v>
      </c>
      <c r="T857" s="7">
        <v>0.88</v>
      </c>
      <c r="U857" s="7">
        <v>0.09</v>
      </c>
      <c r="V857" s="7">
        <v>0.20100000000000001</v>
      </c>
      <c r="W857" s="7">
        <v>125.003</v>
      </c>
      <c r="X857" s="7">
        <v>453116</v>
      </c>
    </row>
    <row r="858" spans="1:24" x14ac:dyDescent="0.35">
      <c r="A858" s="7" t="s">
        <v>34346</v>
      </c>
      <c r="B858" s="9" t="s">
        <v>24688</v>
      </c>
      <c r="C858" s="9" t="s">
        <v>34347</v>
      </c>
      <c r="D858" s="10">
        <v>68</v>
      </c>
      <c r="E858" s="7" t="s">
        <v>34348</v>
      </c>
      <c r="F858" s="7" t="s">
        <v>21016</v>
      </c>
      <c r="G858" s="17">
        <v>38353</v>
      </c>
      <c r="H858" s="7">
        <f t="shared" si="13"/>
        <v>2005</v>
      </c>
      <c r="I858" s="7" t="s">
        <v>40992</v>
      </c>
      <c r="J858" s="7" t="s">
        <v>40993</v>
      </c>
      <c r="K858" s="7" t="s">
        <v>40330</v>
      </c>
      <c r="L858" s="7" t="s">
        <v>40331</v>
      </c>
      <c r="M858" s="7">
        <v>0.63400000000000001</v>
      </c>
      <c r="N858" s="7">
        <v>0.87</v>
      </c>
      <c r="O858" s="7">
        <v>11</v>
      </c>
      <c r="P858" s="7">
        <v>-3.7370000000000001</v>
      </c>
      <c r="Q858" s="7">
        <v>0</v>
      </c>
      <c r="R858" s="7">
        <v>3.5400000000000001E-2</v>
      </c>
      <c r="S858" s="7">
        <v>2.9600000000000001E-2</v>
      </c>
      <c r="T858" s="11">
        <v>1.6899999999999999E-4</v>
      </c>
      <c r="U858" s="7">
        <v>0.25</v>
      </c>
      <c r="V858" s="7">
        <v>0.27300000000000002</v>
      </c>
      <c r="W858" s="7">
        <v>123.04900000000001</v>
      </c>
      <c r="X858" s="7">
        <v>208781</v>
      </c>
    </row>
    <row r="859" spans="1:24" x14ac:dyDescent="0.35">
      <c r="A859" s="7" t="s">
        <v>24143</v>
      </c>
      <c r="B859" s="9" t="s">
        <v>24144</v>
      </c>
      <c r="C859" s="9" t="s">
        <v>24145</v>
      </c>
      <c r="D859" s="10">
        <v>68</v>
      </c>
      <c r="E859" s="7" t="s">
        <v>24146</v>
      </c>
      <c r="F859" s="7" t="s">
        <v>24147</v>
      </c>
      <c r="G859" s="17">
        <v>37533</v>
      </c>
      <c r="H859" s="7">
        <f t="shared" si="13"/>
        <v>2002</v>
      </c>
      <c r="I859" s="7" t="s">
        <v>41701</v>
      </c>
      <c r="J859" s="7" t="s">
        <v>41702</v>
      </c>
      <c r="K859" s="7" t="s">
        <v>40330</v>
      </c>
      <c r="L859" s="7" t="s">
        <v>40331</v>
      </c>
      <c r="M859" s="7">
        <v>0.78600000000000003</v>
      </c>
      <c r="N859" s="7">
        <v>0.93200000000000005</v>
      </c>
      <c r="O859" s="7">
        <v>4</v>
      </c>
      <c r="P859" s="7">
        <v>-4.5750000000000002</v>
      </c>
      <c r="Q859" s="7">
        <v>0</v>
      </c>
      <c r="R859" s="7">
        <v>8.2900000000000001E-2</v>
      </c>
      <c r="S859" s="7">
        <v>0.27700000000000002</v>
      </c>
      <c r="T859" s="11">
        <v>1.15E-4</v>
      </c>
      <c r="U859" s="7">
        <v>0.17</v>
      </c>
      <c r="V859" s="7">
        <v>0.88800000000000001</v>
      </c>
      <c r="W859" s="7">
        <v>126.95</v>
      </c>
      <c r="X859" s="7">
        <v>173284</v>
      </c>
    </row>
    <row r="860" spans="1:24" x14ac:dyDescent="0.35">
      <c r="A860" s="7" t="s">
        <v>24202</v>
      </c>
      <c r="B860" s="9" t="s">
        <v>24203</v>
      </c>
      <c r="C860" s="9" t="s">
        <v>24204</v>
      </c>
      <c r="D860" s="10">
        <v>68</v>
      </c>
      <c r="E860" s="7" t="s">
        <v>24205</v>
      </c>
      <c r="F860" s="7" t="s">
        <v>24204</v>
      </c>
      <c r="G860" s="17">
        <v>35431</v>
      </c>
      <c r="H860" s="7">
        <f t="shared" si="13"/>
        <v>1997</v>
      </c>
      <c r="I860" s="7" t="s">
        <v>42869</v>
      </c>
      <c r="J860" s="7" t="s">
        <v>42870</v>
      </c>
      <c r="K860" s="7" t="s">
        <v>40330</v>
      </c>
      <c r="L860" s="7" t="s">
        <v>42871</v>
      </c>
      <c r="M860" s="7">
        <v>0.439</v>
      </c>
      <c r="N860" s="7">
        <v>0.82499999999999996</v>
      </c>
      <c r="O860" s="7">
        <v>3</v>
      </c>
      <c r="P860" s="7">
        <v>-4.7619999999999996</v>
      </c>
      <c r="Q860" s="7">
        <v>1</v>
      </c>
      <c r="R860" s="7">
        <v>5.1999999999999998E-2</v>
      </c>
      <c r="S860" s="7">
        <v>3.0300000000000001E-2</v>
      </c>
      <c r="T860" s="7">
        <v>0</v>
      </c>
      <c r="U860" s="7">
        <v>0.126</v>
      </c>
      <c r="V860" s="7">
        <v>0.3</v>
      </c>
      <c r="W860" s="7">
        <v>127.77</v>
      </c>
      <c r="X860" s="7">
        <v>204375</v>
      </c>
    </row>
    <row r="861" spans="1:24" x14ac:dyDescent="0.35">
      <c r="A861" s="7" t="s">
        <v>7067</v>
      </c>
      <c r="B861" s="9" t="s">
        <v>7068</v>
      </c>
      <c r="C861" s="9" t="s">
        <v>7069</v>
      </c>
      <c r="D861" s="10">
        <v>68</v>
      </c>
      <c r="E861" s="7" t="s">
        <v>7070</v>
      </c>
      <c r="F861" s="7" t="s">
        <v>7068</v>
      </c>
      <c r="G861" s="17">
        <v>35065</v>
      </c>
      <c r="H861" s="7">
        <f t="shared" si="13"/>
        <v>1996</v>
      </c>
      <c r="I861" s="7" t="s">
        <v>43062</v>
      </c>
      <c r="J861" s="7" t="s">
        <v>43063</v>
      </c>
      <c r="K861" s="7" t="s">
        <v>40330</v>
      </c>
      <c r="L861" s="7" t="s">
        <v>42871</v>
      </c>
      <c r="M861" s="7">
        <v>0.72399999999999998</v>
      </c>
      <c r="N861" s="7">
        <v>0.94599999999999995</v>
      </c>
      <c r="O861" s="7">
        <v>11</v>
      </c>
      <c r="P861" s="7">
        <v>-4.22</v>
      </c>
      <c r="Q861" s="7">
        <v>1</v>
      </c>
      <c r="R861" s="7">
        <v>0.122</v>
      </c>
      <c r="S861" s="7">
        <v>3.6999999999999998E-2</v>
      </c>
      <c r="T861" s="7">
        <v>3.9600000000000003E-2</v>
      </c>
      <c r="U861" s="7">
        <v>0.312</v>
      </c>
      <c r="V861" s="7">
        <v>0.47699999999999998</v>
      </c>
      <c r="W861" s="7">
        <v>126.01600000000001</v>
      </c>
      <c r="X861" s="7">
        <v>183247</v>
      </c>
    </row>
    <row r="862" spans="1:24" x14ac:dyDescent="0.35">
      <c r="A862" s="7" t="s">
        <v>23649</v>
      </c>
      <c r="B862" s="9" t="s">
        <v>23650</v>
      </c>
      <c r="C862" s="9" t="s">
        <v>23651</v>
      </c>
      <c r="D862" s="10">
        <v>68</v>
      </c>
      <c r="E862" s="7" t="s">
        <v>23652</v>
      </c>
      <c r="F862" s="7" t="s">
        <v>23653</v>
      </c>
      <c r="G862" s="17">
        <v>35002</v>
      </c>
      <c r="H862" s="7">
        <f t="shared" si="13"/>
        <v>1995</v>
      </c>
      <c r="I862" s="7" t="s">
        <v>43062</v>
      </c>
      <c r="J862" s="7" t="s">
        <v>43063</v>
      </c>
      <c r="K862" s="7" t="s">
        <v>40330</v>
      </c>
      <c r="L862" s="7" t="s">
        <v>42871</v>
      </c>
      <c r="M862" s="7">
        <v>0.56599999999999995</v>
      </c>
      <c r="N862" s="7">
        <v>0.96</v>
      </c>
      <c r="O862" s="7">
        <v>4</v>
      </c>
      <c r="P862" s="7">
        <v>-5.1449999999999996</v>
      </c>
      <c r="Q862" s="7">
        <v>0</v>
      </c>
      <c r="R862" s="7">
        <v>0.105</v>
      </c>
      <c r="S862" s="7">
        <v>2.2300000000000002E-3</v>
      </c>
      <c r="T862" s="7">
        <v>0.71499999999999997</v>
      </c>
      <c r="U862" s="7">
        <v>0.32700000000000001</v>
      </c>
      <c r="V862" s="7">
        <v>0.20100000000000001</v>
      </c>
      <c r="W862" s="7">
        <v>127.97199999999999</v>
      </c>
      <c r="X862" s="7">
        <v>194992</v>
      </c>
    </row>
    <row r="863" spans="1:24" x14ac:dyDescent="0.35">
      <c r="A863" s="7" t="s">
        <v>23699</v>
      </c>
      <c r="B863" s="9" t="s">
        <v>23700</v>
      </c>
      <c r="C863" s="9" t="s">
        <v>23701</v>
      </c>
      <c r="D863" s="10">
        <v>68</v>
      </c>
      <c r="E863" s="7" t="s">
        <v>23702</v>
      </c>
      <c r="F863" s="7" t="s">
        <v>23703</v>
      </c>
      <c r="G863" s="17">
        <v>34700</v>
      </c>
      <c r="H863" s="7">
        <f t="shared" si="13"/>
        <v>1995</v>
      </c>
      <c r="I863" s="7" t="s">
        <v>43345</v>
      </c>
      <c r="J863" s="7" t="s">
        <v>43346</v>
      </c>
      <c r="K863" s="7" t="s">
        <v>40330</v>
      </c>
      <c r="L863" s="7" t="s">
        <v>42871</v>
      </c>
      <c r="M863" s="7">
        <v>0.66</v>
      </c>
      <c r="N863" s="7">
        <v>0.85299999999999998</v>
      </c>
      <c r="O863" s="7">
        <v>8</v>
      </c>
      <c r="P863" s="7">
        <v>-3.456</v>
      </c>
      <c r="Q863" s="7">
        <v>0</v>
      </c>
      <c r="R863" s="7">
        <v>0.12</v>
      </c>
      <c r="S863" s="7">
        <v>5.1700000000000003E-2</v>
      </c>
      <c r="T863" s="7">
        <v>7.5600000000000001E-2</v>
      </c>
      <c r="U863" s="7">
        <v>3.8199999999999998E-2</v>
      </c>
      <c r="V863" s="7">
        <v>0.50700000000000001</v>
      </c>
      <c r="W863" s="7">
        <v>128.00700000000001</v>
      </c>
      <c r="X863" s="7">
        <v>172031</v>
      </c>
    </row>
    <row r="864" spans="1:24" x14ac:dyDescent="0.35">
      <c r="A864" s="7" t="s">
        <v>16677</v>
      </c>
      <c r="B864" s="9" t="s">
        <v>16678</v>
      </c>
      <c r="C864" s="9" t="s">
        <v>16679</v>
      </c>
      <c r="D864" s="10">
        <v>68</v>
      </c>
      <c r="E864" s="7" t="s">
        <v>16680</v>
      </c>
      <c r="F864" s="7" t="s">
        <v>16681</v>
      </c>
      <c r="G864" s="17">
        <v>34013</v>
      </c>
      <c r="H864" s="7">
        <f t="shared" si="13"/>
        <v>1993</v>
      </c>
      <c r="I864" s="7" t="s">
        <v>43430</v>
      </c>
      <c r="J864" s="7" t="s">
        <v>43431</v>
      </c>
      <c r="K864" s="7" t="s">
        <v>40330</v>
      </c>
      <c r="L864" s="7" t="s">
        <v>42871</v>
      </c>
      <c r="M864" s="7">
        <v>0.74399999999999999</v>
      </c>
      <c r="N864" s="7">
        <v>0.76600000000000001</v>
      </c>
      <c r="O864" s="7">
        <v>7</v>
      </c>
      <c r="P864" s="7">
        <v>-6.7770000000000001</v>
      </c>
      <c r="Q864" s="7">
        <v>1</v>
      </c>
      <c r="R864" s="7">
        <v>4.2099999999999999E-2</v>
      </c>
      <c r="S864" s="7">
        <v>0.249</v>
      </c>
      <c r="T864" s="7">
        <v>0.57299999999999995</v>
      </c>
      <c r="U864" s="7">
        <v>0.34799999999999998</v>
      </c>
      <c r="V864" s="7">
        <v>0.14499999999999999</v>
      </c>
      <c r="W864" s="7">
        <v>127.967</v>
      </c>
      <c r="X864" s="7">
        <v>172500</v>
      </c>
    </row>
    <row r="865" spans="1:24" x14ac:dyDescent="0.35">
      <c r="A865" s="7" t="s">
        <v>4939</v>
      </c>
      <c r="B865" s="9" t="s">
        <v>4940</v>
      </c>
      <c r="C865" s="9" t="s">
        <v>4941</v>
      </c>
      <c r="D865" s="10">
        <v>68</v>
      </c>
      <c r="E865" s="7" t="s">
        <v>4942</v>
      </c>
      <c r="F865" s="7" t="s">
        <v>4943</v>
      </c>
      <c r="G865" s="17">
        <v>33970</v>
      </c>
      <c r="H865" s="7">
        <f t="shared" si="13"/>
        <v>1993</v>
      </c>
      <c r="I865" s="7" t="s">
        <v>43430</v>
      </c>
      <c r="J865" s="7" t="s">
        <v>43431</v>
      </c>
      <c r="K865" s="7" t="s">
        <v>40330</v>
      </c>
      <c r="L865" s="7" t="s">
        <v>42871</v>
      </c>
      <c r="M865" s="7">
        <v>0.6</v>
      </c>
      <c r="N865" s="7">
        <v>0.98699999999999999</v>
      </c>
      <c r="O865" s="7">
        <v>2</v>
      </c>
      <c r="P865" s="7">
        <v>-4.7320000000000002</v>
      </c>
      <c r="Q865" s="7">
        <v>1</v>
      </c>
      <c r="R865" s="7">
        <v>6.4199999999999993E-2</v>
      </c>
      <c r="S865" s="11">
        <v>2.34E-4</v>
      </c>
      <c r="T865" s="7">
        <v>0.82299999999999995</v>
      </c>
      <c r="U865" s="7">
        <v>0.33700000000000002</v>
      </c>
      <c r="V865" s="7">
        <v>0.27700000000000002</v>
      </c>
      <c r="W865" s="7">
        <v>150.02199999999999</v>
      </c>
      <c r="X865" s="7">
        <v>169819</v>
      </c>
    </row>
    <row r="866" spans="1:24" x14ac:dyDescent="0.35">
      <c r="A866" s="7" t="s">
        <v>23750</v>
      </c>
      <c r="B866" s="9" t="s">
        <v>23751</v>
      </c>
      <c r="C866" s="9" t="s">
        <v>23752</v>
      </c>
      <c r="D866" s="10">
        <v>68</v>
      </c>
      <c r="E866" s="7" t="s">
        <v>23753</v>
      </c>
      <c r="F866" s="7" t="s">
        <v>23754</v>
      </c>
      <c r="G866" s="17">
        <v>33604</v>
      </c>
      <c r="H866" s="7">
        <f t="shared" si="13"/>
        <v>1992</v>
      </c>
      <c r="I866" s="7" t="s">
        <v>43637</v>
      </c>
      <c r="J866" s="7" t="s">
        <v>43638</v>
      </c>
      <c r="K866" s="7" t="s">
        <v>40330</v>
      </c>
      <c r="L866" s="7" t="s">
        <v>42871</v>
      </c>
      <c r="M866" s="7">
        <v>0.52300000000000002</v>
      </c>
      <c r="N866" s="7">
        <v>0.97899999999999998</v>
      </c>
      <c r="O866" s="7">
        <v>10</v>
      </c>
      <c r="P866" s="7">
        <v>-2.2250000000000001</v>
      </c>
      <c r="Q866" s="7">
        <v>1</v>
      </c>
      <c r="R866" s="7">
        <v>6.2600000000000003E-2</v>
      </c>
      <c r="S866" s="11">
        <v>3.2499999999999999E-4</v>
      </c>
      <c r="T866" s="7">
        <v>1.29E-2</v>
      </c>
      <c r="U866" s="7">
        <v>0.37</v>
      </c>
      <c r="V866" s="7">
        <v>0.314</v>
      </c>
      <c r="W866" s="7">
        <v>130.041</v>
      </c>
      <c r="X866" s="7">
        <v>214707</v>
      </c>
    </row>
    <row r="867" spans="1:24" x14ac:dyDescent="0.35">
      <c r="A867" s="7" t="s">
        <v>24727</v>
      </c>
      <c r="B867" s="9" t="s">
        <v>24728</v>
      </c>
      <c r="C867" s="9" t="s">
        <v>14351</v>
      </c>
      <c r="D867" s="10">
        <v>68</v>
      </c>
      <c r="E867" s="7" t="s">
        <v>24729</v>
      </c>
      <c r="F867" s="7" t="s">
        <v>14351</v>
      </c>
      <c r="G867" s="17">
        <v>31778</v>
      </c>
      <c r="H867" s="7">
        <f t="shared" si="13"/>
        <v>1987</v>
      </c>
      <c r="I867" s="7" t="s">
        <v>44255</v>
      </c>
      <c r="J867" s="7" t="s">
        <v>44256</v>
      </c>
      <c r="K867" s="7" t="s">
        <v>40330</v>
      </c>
      <c r="L867" s="7" t="s">
        <v>42871</v>
      </c>
      <c r="M867" s="7">
        <v>0.59499999999999997</v>
      </c>
      <c r="N867" s="7">
        <v>0.65900000000000003</v>
      </c>
      <c r="O867" s="7">
        <v>0</v>
      </c>
      <c r="P867" s="7">
        <v>-4.4720000000000004</v>
      </c>
      <c r="Q867" s="7">
        <v>0</v>
      </c>
      <c r="R867" s="7">
        <v>6.0699999999999997E-2</v>
      </c>
      <c r="S867" s="7">
        <v>7.2099999999999997E-2</v>
      </c>
      <c r="T867" s="7">
        <v>0</v>
      </c>
      <c r="U867" s="7">
        <v>0.23</v>
      </c>
      <c r="V867" s="7">
        <v>0.33800000000000002</v>
      </c>
      <c r="W867" s="7">
        <v>126.026</v>
      </c>
      <c r="X867" s="7">
        <v>174286</v>
      </c>
    </row>
    <row r="868" spans="1:24" x14ac:dyDescent="0.35">
      <c r="A868" s="7" t="s">
        <v>20817</v>
      </c>
      <c r="B868" s="9" t="s">
        <v>20818</v>
      </c>
      <c r="C868" s="9" t="s">
        <v>20819</v>
      </c>
      <c r="D868" s="10">
        <v>68</v>
      </c>
      <c r="E868" s="7" t="s">
        <v>20820</v>
      </c>
      <c r="F868" s="7" t="s">
        <v>20821</v>
      </c>
      <c r="G868" s="17">
        <v>31048</v>
      </c>
      <c r="H868" s="7">
        <f t="shared" si="13"/>
        <v>1985</v>
      </c>
      <c r="I868" s="7" t="s">
        <v>44366</v>
      </c>
      <c r="J868" s="7" t="s">
        <v>44367</v>
      </c>
      <c r="K868" s="7" t="s">
        <v>40330</v>
      </c>
      <c r="L868" s="7" t="s">
        <v>44368</v>
      </c>
      <c r="M868" s="7">
        <v>0.72099999999999997</v>
      </c>
      <c r="N868" s="7">
        <v>0.85899999999999999</v>
      </c>
      <c r="O868" s="7">
        <v>11</v>
      </c>
      <c r="P868" s="7">
        <v>-6.7489999999999997</v>
      </c>
      <c r="Q868" s="7">
        <v>1</v>
      </c>
      <c r="R868" s="7">
        <v>0.122</v>
      </c>
      <c r="S868" s="7">
        <v>0.20399999999999999</v>
      </c>
      <c r="T868" s="11">
        <v>1.13E-4</v>
      </c>
      <c r="U868" s="7">
        <v>0.46700000000000003</v>
      </c>
      <c r="V868" s="7">
        <v>0.33400000000000002</v>
      </c>
      <c r="W868" s="7">
        <v>118.002</v>
      </c>
      <c r="X868" s="7">
        <v>222000</v>
      </c>
    </row>
    <row r="869" spans="1:24" x14ac:dyDescent="0.35">
      <c r="A869" s="7" t="s">
        <v>23734</v>
      </c>
      <c r="B869" s="9" t="s">
        <v>23735</v>
      </c>
      <c r="C869" s="9" t="s">
        <v>23736</v>
      </c>
      <c r="D869" s="10">
        <v>68</v>
      </c>
      <c r="E869" s="7" t="s">
        <v>23737</v>
      </c>
      <c r="F869" s="7" t="s">
        <v>23738</v>
      </c>
      <c r="G869" s="17">
        <v>28538</v>
      </c>
      <c r="H869" s="7">
        <f t="shared" si="13"/>
        <v>1978</v>
      </c>
      <c r="I869" s="7" t="s">
        <v>44858</v>
      </c>
      <c r="J869" s="7" t="s">
        <v>44859</v>
      </c>
      <c r="K869" s="7" t="s">
        <v>40330</v>
      </c>
      <c r="L869" s="7" t="s">
        <v>44368</v>
      </c>
      <c r="M869" s="7">
        <v>0.71899999999999997</v>
      </c>
      <c r="N869" s="7">
        <v>0.73299999999999998</v>
      </c>
      <c r="O869" s="7">
        <v>11</v>
      </c>
      <c r="P869" s="7">
        <v>-8.8889999999999993</v>
      </c>
      <c r="Q869" s="7">
        <v>0</v>
      </c>
      <c r="R869" s="7">
        <v>0.11899999999999999</v>
      </c>
      <c r="S869" s="7">
        <v>1.29E-2</v>
      </c>
      <c r="T869" s="7">
        <v>2.3999999999999998E-3</v>
      </c>
      <c r="U869" s="7">
        <v>0.106</v>
      </c>
      <c r="V869" s="7">
        <v>0.51</v>
      </c>
      <c r="W869" s="7">
        <v>101.971</v>
      </c>
      <c r="X869" s="7">
        <v>158521</v>
      </c>
    </row>
    <row r="870" spans="1:24" x14ac:dyDescent="0.35">
      <c r="A870" s="7" t="s">
        <v>22623</v>
      </c>
      <c r="B870" s="9" t="s">
        <v>22624</v>
      </c>
      <c r="C870" s="9" t="s">
        <v>22625</v>
      </c>
      <c r="D870" s="10">
        <v>68</v>
      </c>
      <c r="E870" s="7" t="s">
        <v>22626</v>
      </c>
      <c r="F870" s="7" t="s">
        <v>22627</v>
      </c>
      <c r="G870" s="17">
        <v>27942</v>
      </c>
      <c r="H870" s="7">
        <f t="shared" si="13"/>
        <v>1976</v>
      </c>
      <c r="I870" s="7" t="s">
        <v>44954</v>
      </c>
      <c r="J870" s="7" t="s">
        <v>44955</v>
      </c>
      <c r="K870" s="7" t="s">
        <v>40330</v>
      </c>
      <c r="L870" s="7" t="s">
        <v>44368</v>
      </c>
      <c r="M870" s="7">
        <v>0.67</v>
      </c>
      <c r="N870" s="7">
        <v>0.84599999999999997</v>
      </c>
      <c r="O870" s="7">
        <v>9</v>
      </c>
      <c r="P870" s="7">
        <v>-6.5430000000000001</v>
      </c>
      <c r="Q870" s="7">
        <v>0</v>
      </c>
      <c r="R870" s="7">
        <v>8.8400000000000006E-2</v>
      </c>
      <c r="S870" s="7">
        <v>0.16400000000000001</v>
      </c>
      <c r="T870" s="7">
        <v>0</v>
      </c>
      <c r="U870" s="7">
        <v>0.113</v>
      </c>
      <c r="V870" s="7">
        <v>0.58899999999999997</v>
      </c>
      <c r="W870" s="7">
        <v>124.01600000000001</v>
      </c>
      <c r="X870" s="7">
        <v>203226</v>
      </c>
    </row>
    <row r="871" spans="1:24" x14ac:dyDescent="0.35">
      <c r="A871" s="7" t="s">
        <v>18293</v>
      </c>
      <c r="B871" s="9" t="s">
        <v>18294</v>
      </c>
      <c r="C871" s="9" t="s">
        <v>18295</v>
      </c>
      <c r="D871" s="10">
        <v>68</v>
      </c>
      <c r="E871" s="7" t="s">
        <v>18296</v>
      </c>
      <c r="F871" s="7" t="s">
        <v>18297</v>
      </c>
      <c r="G871" s="17">
        <v>2012</v>
      </c>
      <c r="H871" s="7">
        <f t="shared" si="13"/>
        <v>1905</v>
      </c>
      <c r="I871" s="7" t="s">
        <v>45448</v>
      </c>
      <c r="J871" s="7" t="s">
        <v>45449</v>
      </c>
      <c r="K871" s="7" t="s">
        <v>40330</v>
      </c>
      <c r="L871" s="7" t="s">
        <v>44368</v>
      </c>
      <c r="M871" s="7">
        <v>0.85199999999999998</v>
      </c>
      <c r="N871" s="7">
        <v>0.68899999999999995</v>
      </c>
      <c r="O871" s="7">
        <v>10</v>
      </c>
      <c r="P871" s="7">
        <v>-4.819</v>
      </c>
      <c r="Q871" s="7">
        <v>1</v>
      </c>
      <c r="R871" s="7">
        <v>6.3799999999999996E-2</v>
      </c>
      <c r="S871" s="7">
        <v>9.8099999999999993E-3</v>
      </c>
      <c r="T871" s="7">
        <v>0.124</v>
      </c>
      <c r="U871" s="7">
        <v>6.8199999999999997E-2</v>
      </c>
      <c r="V871" s="7">
        <v>0.65600000000000003</v>
      </c>
      <c r="W871" s="7">
        <v>120.004</v>
      </c>
      <c r="X871" s="7">
        <v>354000</v>
      </c>
    </row>
    <row r="872" spans="1:24" x14ac:dyDescent="0.35">
      <c r="A872" s="7" t="s">
        <v>23873</v>
      </c>
      <c r="B872" s="9" t="s">
        <v>23874</v>
      </c>
      <c r="C872" s="9" t="s">
        <v>23875</v>
      </c>
      <c r="D872" s="10">
        <v>68</v>
      </c>
      <c r="E872" s="7" t="s">
        <v>23876</v>
      </c>
      <c r="F872" s="7" t="s">
        <v>23877</v>
      </c>
      <c r="G872" s="17">
        <v>2003</v>
      </c>
      <c r="H872" s="7">
        <f t="shared" si="13"/>
        <v>1905</v>
      </c>
      <c r="I872" s="7" t="s">
        <v>46092</v>
      </c>
      <c r="J872" s="7" t="s">
        <v>46093</v>
      </c>
      <c r="K872" s="7" t="s">
        <v>40330</v>
      </c>
      <c r="L872" s="7" t="s">
        <v>45600</v>
      </c>
      <c r="M872" s="7">
        <v>0.58399999999999996</v>
      </c>
      <c r="N872" s="7">
        <v>0.56499999999999995</v>
      </c>
      <c r="O872" s="7">
        <v>8</v>
      </c>
      <c r="P872" s="7">
        <v>-5.95</v>
      </c>
      <c r="Q872" s="7">
        <v>1</v>
      </c>
      <c r="R872" s="7">
        <v>7.22E-2</v>
      </c>
      <c r="S872" s="7">
        <v>2.6100000000000002E-2</v>
      </c>
      <c r="T872" s="7">
        <v>1.57E-3</v>
      </c>
      <c r="U872" s="7">
        <v>0.11</v>
      </c>
      <c r="V872" s="7">
        <v>0.28299999999999997</v>
      </c>
      <c r="W872" s="7">
        <v>127.965</v>
      </c>
      <c r="X872" s="7">
        <v>260186</v>
      </c>
    </row>
    <row r="873" spans="1:24" x14ac:dyDescent="0.35">
      <c r="A873" s="7" t="s">
        <v>24255</v>
      </c>
      <c r="B873" s="9" t="s">
        <v>24256</v>
      </c>
      <c r="C873" s="9" t="s">
        <v>24257</v>
      </c>
      <c r="D873" s="10">
        <v>68</v>
      </c>
      <c r="E873" s="7" t="s">
        <v>24258</v>
      </c>
      <c r="F873" s="7" t="s">
        <v>24259</v>
      </c>
      <c r="G873" s="17">
        <v>2002</v>
      </c>
      <c r="H873" s="7">
        <f t="shared" si="13"/>
        <v>1905</v>
      </c>
      <c r="I873" s="7" t="s">
        <v>46185</v>
      </c>
      <c r="J873" s="7" t="s">
        <v>46186</v>
      </c>
      <c r="K873" s="7" t="s">
        <v>40330</v>
      </c>
      <c r="L873" s="7" t="s">
        <v>45600</v>
      </c>
      <c r="M873" s="7">
        <v>0.58499999999999996</v>
      </c>
      <c r="N873" s="7">
        <v>0.56399999999999995</v>
      </c>
      <c r="O873" s="7">
        <v>9</v>
      </c>
      <c r="P873" s="7">
        <v>-5.7939999999999996</v>
      </c>
      <c r="Q873" s="7">
        <v>1</v>
      </c>
      <c r="R873" s="7">
        <v>8.3799999999999999E-2</v>
      </c>
      <c r="S873" s="7">
        <v>2.5600000000000002E-3</v>
      </c>
      <c r="T873" s="11">
        <v>3.7399999999999998E-4</v>
      </c>
      <c r="U873" s="7">
        <v>0.39</v>
      </c>
      <c r="V873" s="7">
        <v>0.19700000000000001</v>
      </c>
      <c r="W873" s="7">
        <v>128.05099999999999</v>
      </c>
      <c r="X873" s="7">
        <v>347109</v>
      </c>
    </row>
    <row r="874" spans="1:24" x14ac:dyDescent="0.35">
      <c r="A874" s="7" t="s">
        <v>21584</v>
      </c>
      <c r="B874" s="9" t="s">
        <v>21585</v>
      </c>
      <c r="C874" s="9" t="s">
        <v>21586</v>
      </c>
      <c r="D874" s="10">
        <v>68</v>
      </c>
      <c r="E874" s="7" t="s">
        <v>21587</v>
      </c>
      <c r="F874" s="7" t="s">
        <v>21588</v>
      </c>
      <c r="G874" s="17">
        <v>1979</v>
      </c>
      <c r="H874" s="7">
        <f t="shared" si="13"/>
        <v>1905</v>
      </c>
      <c r="I874" s="7" t="s">
        <v>47346</v>
      </c>
      <c r="J874" s="7" t="s">
        <v>47347</v>
      </c>
      <c r="K874" s="7" t="s">
        <v>40330</v>
      </c>
      <c r="L874" s="7" t="s">
        <v>45600</v>
      </c>
      <c r="M874" s="7">
        <v>0.76500000000000001</v>
      </c>
      <c r="N874" s="7">
        <v>0.71899999999999997</v>
      </c>
      <c r="O874" s="7">
        <v>8</v>
      </c>
      <c r="P874" s="7">
        <v>-7.2830000000000004</v>
      </c>
      <c r="Q874" s="7">
        <v>1</v>
      </c>
      <c r="R874" s="7">
        <v>5.8099999999999999E-2</v>
      </c>
      <c r="S874" s="7">
        <v>0.30499999999999999</v>
      </c>
      <c r="T874" s="11">
        <v>4.6799999999999999E-4</v>
      </c>
      <c r="U874" s="7">
        <v>0.17</v>
      </c>
      <c r="V874" s="7">
        <v>0.45800000000000002</v>
      </c>
      <c r="W874" s="7">
        <v>125.988</v>
      </c>
      <c r="X874" s="7">
        <v>165079</v>
      </c>
    </row>
    <row r="875" spans="1:24" x14ac:dyDescent="0.35">
      <c r="A875" s="7" t="s">
        <v>22034</v>
      </c>
      <c r="B875" s="9" t="s">
        <v>22035</v>
      </c>
      <c r="C875" s="9" t="s">
        <v>22036</v>
      </c>
      <c r="D875" s="10">
        <v>68</v>
      </c>
      <c r="E875" s="7" t="s">
        <v>22037</v>
      </c>
      <c r="F875" s="7" t="s">
        <v>22038</v>
      </c>
      <c r="G875" s="17">
        <v>1974</v>
      </c>
      <c r="H875" s="7">
        <f t="shared" si="13"/>
        <v>1905</v>
      </c>
      <c r="I875" s="7" t="s">
        <v>47445</v>
      </c>
      <c r="J875" s="7" t="s">
        <v>47446</v>
      </c>
      <c r="K875" s="7" t="s">
        <v>40330</v>
      </c>
      <c r="L875" s="7" t="s">
        <v>45600</v>
      </c>
      <c r="M875" s="7">
        <v>0.80200000000000005</v>
      </c>
      <c r="N875" s="7">
        <v>0.495</v>
      </c>
      <c r="O875" s="7">
        <v>10</v>
      </c>
      <c r="P875" s="7">
        <v>-13.606</v>
      </c>
      <c r="Q875" s="7">
        <v>1</v>
      </c>
      <c r="R875" s="7">
        <v>5.1799999999999999E-2</v>
      </c>
      <c r="S875" s="7">
        <v>1.3600000000000001E-3</v>
      </c>
      <c r="T875" s="7">
        <v>0.87</v>
      </c>
      <c r="U875" s="7">
        <v>5.4100000000000002E-2</v>
      </c>
      <c r="V875" s="7">
        <v>5.91E-2</v>
      </c>
      <c r="W875" s="7">
        <v>113.999</v>
      </c>
      <c r="X875" s="7">
        <v>502294</v>
      </c>
    </row>
    <row r="876" spans="1:24" x14ac:dyDescent="0.35">
      <c r="A876" s="7" t="s">
        <v>21458</v>
      </c>
      <c r="B876" s="9" t="s">
        <v>21459</v>
      </c>
      <c r="C876" s="9" t="s">
        <v>21460</v>
      </c>
      <c r="D876" s="10">
        <v>68</v>
      </c>
      <c r="E876" s="7" t="s">
        <v>21461</v>
      </c>
      <c r="F876" s="7" t="s">
        <v>21462</v>
      </c>
      <c r="G876" s="17">
        <v>1970</v>
      </c>
      <c r="H876" s="7">
        <f t="shared" si="13"/>
        <v>1905</v>
      </c>
      <c r="I876" s="7" t="s">
        <v>47729</v>
      </c>
      <c r="J876" s="7" t="s">
        <v>47730</v>
      </c>
      <c r="K876" s="7" t="s">
        <v>40330</v>
      </c>
      <c r="L876" s="7" t="s">
        <v>45600</v>
      </c>
      <c r="M876" s="7">
        <v>0.55800000000000005</v>
      </c>
      <c r="N876" s="7">
        <v>0.93100000000000005</v>
      </c>
      <c r="O876" s="7">
        <v>2</v>
      </c>
      <c r="P876" s="7">
        <v>-4.0549999999999997</v>
      </c>
      <c r="Q876" s="7">
        <v>1</v>
      </c>
      <c r="R876" s="7">
        <v>6.3700000000000007E-2</v>
      </c>
      <c r="S876" s="11">
        <v>3.6600000000000001E-4</v>
      </c>
      <c r="T876" s="7">
        <v>2.7299999999999998E-3</v>
      </c>
      <c r="U876" s="7">
        <v>0.34699999999999998</v>
      </c>
      <c r="V876" s="7">
        <v>4.3999999999999997E-2</v>
      </c>
      <c r="W876" s="7">
        <v>127.96</v>
      </c>
      <c r="X876" s="7">
        <v>184687</v>
      </c>
    </row>
    <row r="877" spans="1:24" x14ac:dyDescent="0.35">
      <c r="A877" s="7" t="s">
        <v>12757</v>
      </c>
      <c r="B877" s="9" t="s">
        <v>12758</v>
      </c>
      <c r="C877" s="9" t="s">
        <v>12759</v>
      </c>
      <c r="D877" s="10">
        <v>67</v>
      </c>
      <c r="E877" s="7" t="s">
        <v>12760</v>
      </c>
      <c r="F877" s="7" t="s">
        <v>12758</v>
      </c>
      <c r="G877" s="17">
        <v>43840</v>
      </c>
      <c r="H877" s="7">
        <f t="shared" si="13"/>
        <v>2020</v>
      </c>
      <c r="I877" s="7" t="s">
        <v>817</v>
      </c>
      <c r="J877" s="7" t="s">
        <v>818</v>
      </c>
      <c r="K877" s="7" t="s">
        <v>30</v>
      </c>
      <c r="L877" s="7" t="s">
        <v>31</v>
      </c>
      <c r="M877" s="7">
        <v>0.52700000000000002</v>
      </c>
      <c r="N877" s="7">
        <v>0.80600000000000005</v>
      </c>
      <c r="O877" s="7">
        <v>2</v>
      </c>
      <c r="P877" s="7">
        <v>-5.6390000000000002</v>
      </c>
      <c r="Q877" s="7">
        <v>0</v>
      </c>
      <c r="R877" s="7">
        <v>3.2300000000000002E-2</v>
      </c>
      <c r="S877" s="11">
        <v>5.9800000000000001E-4</v>
      </c>
      <c r="T877" s="7">
        <v>0</v>
      </c>
      <c r="U877" s="7">
        <v>0.35799999999999998</v>
      </c>
      <c r="V877" s="7">
        <v>0.53400000000000003</v>
      </c>
      <c r="W877" s="7">
        <v>131.88200000000001</v>
      </c>
      <c r="X877" s="7">
        <v>234680</v>
      </c>
    </row>
    <row r="878" spans="1:24" x14ac:dyDescent="0.35">
      <c r="A878" s="7" t="s">
        <v>14362</v>
      </c>
      <c r="B878" s="9" t="s">
        <v>14363</v>
      </c>
      <c r="C878" s="9" t="s">
        <v>14364</v>
      </c>
      <c r="D878" s="10">
        <v>67</v>
      </c>
      <c r="E878" s="7" t="s">
        <v>14365</v>
      </c>
      <c r="F878" s="7" t="s">
        <v>14366</v>
      </c>
      <c r="G878" s="17">
        <v>43826</v>
      </c>
      <c r="H878" s="7">
        <f t="shared" si="13"/>
        <v>2019</v>
      </c>
      <c r="I878" s="7" t="s">
        <v>2240</v>
      </c>
      <c r="J878" s="7" t="s">
        <v>2241</v>
      </c>
      <c r="K878" s="7" t="s">
        <v>30</v>
      </c>
      <c r="L878" s="7" t="s">
        <v>31</v>
      </c>
      <c r="M878" s="7">
        <v>0.48</v>
      </c>
      <c r="N878" s="7">
        <v>0.96199999999999997</v>
      </c>
      <c r="O878" s="7">
        <v>11</v>
      </c>
      <c r="P878" s="7">
        <v>-3.86</v>
      </c>
      <c r="Q878" s="7">
        <v>1</v>
      </c>
      <c r="R878" s="7">
        <v>0.183</v>
      </c>
      <c r="S878" s="7">
        <v>5.9300000000000004E-3</v>
      </c>
      <c r="T878" s="11">
        <v>3.4400000000000001E-6</v>
      </c>
      <c r="U878" s="7">
        <v>0.42299999999999999</v>
      </c>
      <c r="V878" s="7">
        <v>0.65800000000000003</v>
      </c>
      <c r="W878" s="7">
        <v>100.03700000000001</v>
      </c>
      <c r="X878" s="7">
        <v>142723</v>
      </c>
    </row>
    <row r="879" spans="1:24" x14ac:dyDescent="0.35">
      <c r="A879" s="7" t="s">
        <v>32</v>
      </c>
      <c r="B879" s="9" t="s">
        <v>33</v>
      </c>
      <c r="C879" s="9" t="s">
        <v>34</v>
      </c>
      <c r="D879" s="10">
        <v>67</v>
      </c>
      <c r="E879" s="7" t="s">
        <v>35</v>
      </c>
      <c r="F879" s="7" t="s">
        <v>36</v>
      </c>
      <c r="G879" s="17">
        <v>43812</v>
      </c>
      <c r="H879" s="7">
        <f t="shared" si="13"/>
        <v>2019</v>
      </c>
      <c r="I879" s="7" t="s">
        <v>3536</v>
      </c>
      <c r="J879" s="7" t="s">
        <v>3537</v>
      </c>
      <c r="K879" s="7" t="s">
        <v>30</v>
      </c>
      <c r="L879" s="7" t="s">
        <v>31</v>
      </c>
      <c r="M879" s="7">
        <v>0.51500000000000001</v>
      </c>
      <c r="N879" s="7">
        <v>0.873</v>
      </c>
      <c r="O879" s="7">
        <v>10</v>
      </c>
      <c r="P879" s="7">
        <v>-3.0619999999999998</v>
      </c>
      <c r="Q879" s="7">
        <v>1</v>
      </c>
      <c r="R879" s="7">
        <v>3.8899999999999997E-2</v>
      </c>
      <c r="S879" s="7">
        <v>1.0399999999999999E-3</v>
      </c>
      <c r="T879" s="7">
        <v>0</v>
      </c>
      <c r="U879" s="7">
        <v>0.104</v>
      </c>
      <c r="V879" s="7">
        <v>0.434</v>
      </c>
      <c r="W879" s="7">
        <v>134.042</v>
      </c>
      <c r="X879" s="7">
        <v>220930</v>
      </c>
    </row>
    <row r="880" spans="1:24" x14ac:dyDescent="0.35">
      <c r="A880" s="7" t="s">
        <v>19386</v>
      </c>
      <c r="B880" s="9" t="s">
        <v>19387</v>
      </c>
      <c r="C880" s="9" t="s">
        <v>19388</v>
      </c>
      <c r="D880" s="10">
        <v>67</v>
      </c>
      <c r="E880" s="7" t="s">
        <v>19389</v>
      </c>
      <c r="F880" s="7" t="s">
        <v>19387</v>
      </c>
      <c r="G880" s="17">
        <v>43812</v>
      </c>
      <c r="H880" s="7">
        <f t="shared" si="13"/>
        <v>2019</v>
      </c>
      <c r="I880" s="7" t="s">
        <v>3825</v>
      </c>
      <c r="J880" s="7" t="s">
        <v>3826</v>
      </c>
      <c r="K880" s="7" t="s">
        <v>30</v>
      </c>
      <c r="L880" s="7" t="s">
        <v>3730</v>
      </c>
      <c r="M880" s="7">
        <v>0.60199999999999998</v>
      </c>
      <c r="N880" s="7">
        <v>0.89400000000000002</v>
      </c>
      <c r="O880" s="7">
        <v>4</v>
      </c>
      <c r="P880" s="7">
        <v>-3.9750000000000001</v>
      </c>
      <c r="Q880" s="7">
        <v>1</v>
      </c>
      <c r="R880" s="7">
        <v>3.2000000000000001E-2</v>
      </c>
      <c r="S880" s="7">
        <v>1.5399999999999999E-3</v>
      </c>
      <c r="T880" s="7">
        <v>0</v>
      </c>
      <c r="U880" s="7">
        <v>0.433</v>
      </c>
      <c r="V880" s="7">
        <v>0.64300000000000002</v>
      </c>
      <c r="W880" s="7">
        <v>125.988</v>
      </c>
      <c r="X880" s="7">
        <v>180800</v>
      </c>
    </row>
    <row r="881" spans="1:24" x14ac:dyDescent="0.35">
      <c r="A881" s="7" t="s">
        <v>13405</v>
      </c>
      <c r="B881" s="9" t="s">
        <v>13406</v>
      </c>
      <c r="C881" s="9" t="s">
        <v>13407</v>
      </c>
      <c r="D881" s="10">
        <v>67</v>
      </c>
      <c r="E881" s="7" t="s">
        <v>13408</v>
      </c>
      <c r="F881" s="7" t="s">
        <v>13406</v>
      </c>
      <c r="G881" s="17">
        <v>43811</v>
      </c>
      <c r="H881" s="7">
        <f t="shared" si="13"/>
        <v>2019</v>
      </c>
      <c r="I881" s="7" t="s">
        <v>4185</v>
      </c>
      <c r="J881" s="7" t="s">
        <v>4186</v>
      </c>
      <c r="K881" s="7" t="s">
        <v>30</v>
      </c>
      <c r="L881" s="7" t="s">
        <v>3730</v>
      </c>
      <c r="M881" s="7">
        <v>0.48299999999999998</v>
      </c>
      <c r="N881" s="7">
        <v>0.78800000000000003</v>
      </c>
      <c r="O881" s="7">
        <v>3</v>
      </c>
      <c r="P881" s="7">
        <v>-3.4729999999999999</v>
      </c>
      <c r="Q881" s="7">
        <v>1</v>
      </c>
      <c r="R881" s="7">
        <v>3.4099999999999998E-2</v>
      </c>
      <c r="S881" s="7">
        <v>0.157</v>
      </c>
      <c r="T881" s="7">
        <v>0</v>
      </c>
      <c r="U881" s="7">
        <v>0.17699999999999999</v>
      </c>
      <c r="V881" s="7">
        <v>0.44900000000000001</v>
      </c>
      <c r="W881" s="7">
        <v>143.001</v>
      </c>
      <c r="X881" s="7">
        <v>225760</v>
      </c>
    </row>
    <row r="882" spans="1:24" x14ac:dyDescent="0.35">
      <c r="A882" s="7" t="s">
        <v>18566</v>
      </c>
      <c r="B882" s="9" t="s">
        <v>18567</v>
      </c>
      <c r="C882" s="9" t="s">
        <v>18568</v>
      </c>
      <c r="D882" s="10">
        <v>67</v>
      </c>
      <c r="E882" s="7" t="s">
        <v>18569</v>
      </c>
      <c r="F882" s="7" t="s">
        <v>18567</v>
      </c>
      <c r="G882" s="17">
        <v>43811</v>
      </c>
      <c r="H882" s="7">
        <f t="shared" si="13"/>
        <v>2019</v>
      </c>
      <c r="I882" s="7" t="s">
        <v>4185</v>
      </c>
      <c r="J882" s="7" t="s">
        <v>4186</v>
      </c>
      <c r="K882" s="7" t="s">
        <v>30</v>
      </c>
      <c r="L882" s="7" t="s">
        <v>3730</v>
      </c>
      <c r="M882" s="7">
        <v>0.69199999999999995</v>
      </c>
      <c r="N882" s="7">
        <v>0.79400000000000004</v>
      </c>
      <c r="O882" s="7">
        <v>5</v>
      </c>
      <c r="P882" s="7">
        <v>-6.2190000000000003</v>
      </c>
      <c r="Q882" s="7">
        <v>1</v>
      </c>
      <c r="R882" s="7">
        <v>4.7899999999999998E-2</v>
      </c>
      <c r="S882" s="7">
        <v>9.7699999999999995E-2</v>
      </c>
      <c r="T882" s="7">
        <v>0</v>
      </c>
      <c r="U882" s="7">
        <v>0.14099999999999999</v>
      </c>
      <c r="V882" s="7">
        <v>0.78200000000000003</v>
      </c>
      <c r="W882" s="7">
        <v>125.027</v>
      </c>
      <c r="X882" s="7">
        <v>187507</v>
      </c>
    </row>
    <row r="883" spans="1:24" x14ac:dyDescent="0.35">
      <c r="A883" s="7" t="s">
        <v>19822</v>
      </c>
      <c r="B883" s="9" t="s">
        <v>19823</v>
      </c>
      <c r="C883" s="9" t="s">
        <v>19824</v>
      </c>
      <c r="D883" s="10">
        <v>67</v>
      </c>
      <c r="E883" s="7" t="s">
        <v>19825</v>
      </c>
      <c r="F883" s="7" t="s">
        <v>19823</v>
      </c>
      <c r="G883" s="17">
        <v>43806</v>
      </c>
      <c r="H883" s="7">
        <f t="shared" si="13"/>
        <v>2019</v>
      </c>
      <c r="I883" s="7" t="s">
        <v>4532</v>
      </c>
      <c r="J883" s="7" t="s">
        <v>4533</v>
      </c>
      <c r="K883" s="7" t="s">
        <v>30</v>
      </c>
      <c r="L883" s="7" t="s">
        <v>3730</v>
      </c>
      <c r="M883" s="7">
        <v>0.69899999999999995</v>
      </c>
      <c r="N883" s="7">
        <v>0.82699999999999996</v>
      </c>
      <c r="O883" s="7">
        <v>0</v>
      </c>
      <c r="P883" s="7">
        <v>-3.4689999999999999</v>
      </c>
      <c r="Q883" s="7">
        <v>1</v>
      </c>
      <c r="R883" s="7">
        <v>3.7199999999999997E-2</v>
      </c>
      <c r="S883" s="7">
        <v>0.222</v>
      </c>
      <c r="T883" s="7">
        <v>0</v>
      </c>
      <c r="U883" s="7">
        <v>0.35</v>
      </c>
      <c r="V883" s="7">
        <v>0.81899999999999995</v>
      </c>
      <c r="W883" s="7">
        <v>109.971</v>
      </c>
      <c r="X883" s="7">
        <v>152573</v>
      </c>
    </row>
    <row r="884" spans="1:24" x14ac:dyDescent="0.35">
      <c r="A884" s="7" t="s">
        <v>45041</v>
      </c>
      <c r="B884" s="9" t="s">
        <v>45042</v>
      </c>
      <c r="C884" s="9" t="s">
        <v>45043</v>
      </c>
      <c r="D884" s="10">
        <v>67</v>
      </c>
      <c r="E884" s="7" t="s">
        <v>45044</v>
      </c>
      <c r="F884" s="7" t="s">
        <v>45042</v>
      </c>
      <c r="G884" s="17">
        <v>43805</v>
      </c>
      <c r="H884" s="7">
        <f t="shared" si="13"/>
        <v>2019</v>
      </c>
      <c r="I884" s="7" t="s">
        <v>4981</v>
      </c>
      <c r="J884" s="7" t="s">
        <v>4982</v>
      </c>
      <c r="K884" s="7" t="s">
        <v>30</v>
      </c>
      <c r="L884" s="7" t="s">
        <v>3730</v>
      </c>
      <c r="M884" s="7">
        <v>0.79400000000000004</v>
      </c>
      <c r="N884" s="7">
        <v>0.82699999999999996</v>
      </c>
      <c r="O884" s="7">
        <v>8</v>
      </c>
      <c r="P884" s="7">
        <v>-5.2489999999999997</v>
      </c>
      <c r="Q884" s="7">
        <v>1</v>
      </c>
      <c r="R884" s="7">
        <v>0.11700000000000001</v>
      </c>
      <c r="S884" s="7">
        <v>8.7800000000000003E-2</v>
      </c>
      <c r="T884" s="11">
        <v>2.1499999999999999E-4</v>
      </c>
      <c r="U884" s="7">
        <v>0.109</v>
      </c>
      <c r="V884" s="7">
        <v>0.33100000000000002</v>
      </c>
      <c r="W884" s="7">
        <v>111.97199999999999</v>
      </c>
      <c r="X884" s="7">
        <v>164046</v>
      </c>
    </row>
    <row r="885" spans="1:24" x14ac:dyDescent="0.35">
      <c r="A885" s="7" t="s">
        <v>18570</v>
      </c>
      <c r="B885" s="9" t="s">
        <v>18571</v>
      </c>
      <c r="C885" s="9" t="s">
        <v>18572</v>
      </c>
      <c r="D885" s="10">
        <v>67</v>
      </c>
      <c r="E885" s="7" t="s">
        <v>18573</v>
      </c>
      <c r="F885" s="7" t="s">
        <v>18574</v>
      </c>
      <c r="G885" s="17">
        <v>43795</v>
      </c>
      <c r="H885" s="7">
        <f t="shared" si="13"/>
        <v>2019</v>
      </c>
      <c r="I885" s="7" t="s">
        <v>5930</v>
      </c>
      <c r="J885" s="7" t="s">
        <v>5931</v>
      </c>
      <c r="K885" s="7" t="s">
        <v>30</v>
      </c>
      <c r="L885" s="7" t="s">
        <v>5795</v>
      </c>
      <c r="M885" s="7">
        <v>0.51</v>
      </c>
      <c r="N885" s="7">
        <v>0.89100000000000001</v>
      </c>
      <c r="O885" s="7">
        <v>7</v>
      </c>
      <c r="P885" s="7">
        <v>-4.9950000000000001</v>
      </c>
      <c r="Q885" s="7">
        <v>1</v>
      </c>
      <c r="R885" s="7">
        <v>4.5100000000000001E-2</v>
      </c>
      <c r="S885" s="7">
        <v>2.3900000000000001E-2</v>
      </c>
      <c r="T885" s="7">
        <v>0</v>
      </c>
      <c r="U885" s="7">
        <v>9.8900000000000002E-2</v>
      </c>
      <c r="V885" s="7">
        <v>0.40799999999999997</v>
      </c>
      <c r="W885" s="7">
        <v>128.006</v>
      </c>
      <c r="X885" s="7">
        <v>226120</v>
      </c>
    </row>
    <row r="886" spans="1:24" x14ac:dyDescent="0.35">
      <c r="A886" s="7" t="s">
        <v>36239</v>
      </c>
      <c r="B886" s="9" t="s">
        <v>36240</v>
      </c>
      <c r="C886" s="9" t="s">
        <v>36241</v>
      </c>
      <c r="D886" s="10">
        <v>67</v>
      </c>
      <c r="E886" s="7" t="s">
        <v>36242</v>
      </c>
      <c r="F886" s="7" t="s">
        <v>36240</v>
      </c>
      <c r="G886" s="17">
        <v>43791</v>
      </c>
      <c r="H886" s="7">
        <f t="shared" si="13"/>
        <v>2019</v>
      </c>
      <c r="I886" s="7" t="s">
        <v>6331</v>
      </c>
      <c r="J886" s="7" t="s">
        <v>6332</v>
      </c>
      <c r="K886" s="7" t="s">
        <v>30</v>
      </c>
      <c r="L886" s="7" t="s">
        <v>5795</v>
      </c>
      <c r="M886" s="7">
        <v>0.66200000000000003</v>
      </c>
      <c r="N886" s="7">
        <v>0.58699999999999997</v>
      </c>
      <c r="O886" s="7">
        <v>9</v>
      </c>
      <c r="P886" s="7">
        <v>-8.0060000000000002</v>
      </c>
      <c r="Q886" s="7">
        <v>0</v>
      </c>
      <c r="R886" s="7">
        <v>0.34899999999999998</v>
      </c>
      <c r="S886" s="7">
        <v>0.159</v>
      </c>
      <c r="T886" s="7">
        <v>0</v>
      </c>
      <c r="U886" s="7">
        <v>0.33700000000000002</v>
      </c>
      <c r="V886" s="7">
        <v>0.503</v>
      </c>
      <c r="W886" s="7">
        <v>169.08799999999999</v>
      </c>
      <c r="X886" s="7">
        <v>168639</v>
      </c>
    </row>
    <row r="887" spans="1:24" x14ac:dyDescent="0.35">
      <c r="A887" s="7" t="s">
        <v>3706</v>
      </c>
      <c r="B887" s="9" t="s">
        <v>3707</v>
      </c>
      <c r="C887" s="9" t="s">
        <v>3708</v>
      </c>
      <c r="D887" s="10">
        <v>67</v>
      </c>
      <c r="E887" s="7" t="s">
        <v>3709</v>
      </c>
      <c r="F887" s="7" t="s">
        <v>3710</v>
      </c>
      <c r="G887" s="17">
        <v>43784</v>
      </c>
      <c r="H887" s="7">
        <f t="shared" si="13"/>
        <v>2019</v>
      </c>
      <c r="I887" s="7" t="s">
        <v>6934</v>
      </c>
      <c r="J887" s="7" t="s">
        <v>6935</v>
      </c>
      <c r="K887" s="7" t="s">
        <v>30</v>
      </c>
      <c r="L887" s="7" t="s">
        <v>5795</v>
      </c>
      <c r="M887" s="7">
        <v>0.50900000000000001</v>
      </c>
      <c r="N887" s="7">
        <v>0.80600000000000005</v>
      </c>
      <c r="O887" s="7">
        <v>0</v>
      </c>
      <c r="P887" s="7">
        <v>-6.5049999999999999</v>
      </c>
      <c r="Q887" s="7">
        <v>1</v>
      </c>
      <c r="R887" s="7">
        <v>4.8000000000000001E-2</v>
      </c>
      <c r="S887" s="7">
        <v>9.7000000000000003E-3</v>
      </c>
      <c r="T887" s="7">
        <v>0.44800000000000001</v>
      </c>
      <c r="U887" s="7">
        <v>0.218</v>
      </c>
      <c r="V887" s="7">
        <v>0.33200000000000002</v>
      </c>
      <c r="W887" s="7">
        <v>175.97300000000001</v>
      </c>
      <c r="X887" s="7">
        <v>371453</v>
      </c>
    </row>
    <row r="888" spans="1:24" x14ac:dyDescent="0.35">
      <c r="A888" s="7" t="s">
        <v>35862</v>
      </c>
      <c r="B888" s="9" t="s">
        <v>35863</v>
      </c>
      <c r="C888" s="9" t="s">
        <v>35864</v>
      </c>
      <c r="D888" s="10">
        <v>67</v>
      </c>
      <c r="E888" s="7" t="s">
        <v>35865</v>
      </c>
      <c r="F888" s="7" t="s">
        <v>35863</v>
      </c>
      <c r="G888" s="17">
        <v>43784</v>
      </c>
      <c r="H888" s="7">
        <f t="shared" si="13"/>
        <v>2019</v>
      </c>
      <c r="I888" s="7" t="s">
        <v>7085</v>
      </c>
      <c r="J888" s="7" t="s">
        <v>7086</v>
      </c>
      <c r="K888" s="7" t="s">
        <v>30</v>
      </c>
      <c r="L888" s="7" t="s">
        <v>5795</v>
      </c>
      <c r="M888" s="7">
        <v>0.63300000000000001</v>
      </c>
      <c r="N888" s="7">
        <v>0.54600000000000004</v>
      </c>
      <c r="O888" s="7">
        <v>4</v>
      </c>
      <c r="P888" s="7">
        <v>-13.436999999999999</v>
      </c>
      <c r="Q888" s="7">
        <v>0</v>
      </c>
      <c r="R888" s="7">
        <v>3.1399999999999997E-2</v>
      </c>
      <c r="S888" s="7">
        <v>0.49199999999999999</v>
      </c>
      <c r="T888" s="7">
        <v>1.6799999999999999E-2</v>
      </c>
      <c r="U888" s="7">
        <v>0.191</v>
      </c>
      <c r="V888" s="7">
        <v>0.56599999999999995</v>
      </c>
      <c r="W888" s="7">
        <v>129.66300000000001</v>
      </c>
      <c r="X888" s="7">
        <v>358520</v>
      </c>
    </row>
    <row r="889" spans="1:24" x14ac:dyDescent="0.35">
      <c r="A889" s="7" t="s">
        <v>20116</v>
      </c>
      <c r="B889" s="9" t="s">
        <v>20117</v>
      </c>
      <c r="C889" s="9" t="s">
        <v>20118</v>
      </c>
      <c r="D889" s="10">
        <v>67</v>
      </c>
      <c r="E889" s="7" t="s">
        <v>20119</v>
      </c>
      <c r="F889" s="7" t="s">
        <v>20117</v>
      </c>
      <c r="G889" s="17">
        <v>43777</v>
      </c>
      <c r="H889" s="7">
        <f t="shared" si="13"/>
        <v>2019</v>
      </c>
      <c r="I889" s="7" t="s">
        <v>7672</v>
      </c>
      <c r="J889" s="7" t="s">
        <v>7673</v>
      </c>
      <c r="K889" s="7" t="s">
        <v>30</v>
      </c>
      <c r="L889" s="7" t="s">
        <v>5795</v>
      </c>
      <c r="M889" s="7">
        <v>0.503</v>
      </c>
      <c r="N889" s="7">
        <v>0.47</v>
      </c>
      <c r="O889" s="7">
        <v>0</v>
      </c>
      <c r="P889" s="7">
        <v>-8.0060000000000002</v>
      </c>
      <c r="Q889" s="7">
        <v>1</v>
      </c>
      <c r="R889" s="7">
        <v>2.5700000000000001E-2</v>
      </c>
      <c r="S889" s="7">
        <v>0.29099999999999998</v>
      </c>
      <c r="T889" s="7">
        <v>0</v>
      </c>
      <c r="U889" s="7">
        <v>0.39600000000000002</v>
      </c>
      <c r="V889" s="7">
        <v>0.33400000000000002</v>
      </c>
      <c r="W889" s="7">
        <v>108.486</v>
      </c>
      <c r="X889" s="7">
        <v>241373</v>
      </c>
    </row>
    <row r="890" spans="1:24" x14ac:dyDescent="0.35">
      <c r="A890" s="7" t="s">
        <v>925</v>
      </c>
      <c r="B890" s="9" t="s">
        <v>926</v>
      </c>
      <c r="C890" s="9" t="s">
        <v>927</v>
      </c>
      <c r="D890" s="10">
        <v>67</v>
      </c>
      <c r="E890" s="7" t="s">
        <v>928</v>
      </c>
      <c r="F890" s="7" t="s">
        <v>926</v>
      </c>
      <c r="G890" s="17">
        <v>43772</v>
      </c>
      <c r="H890" s="7">
        <f t="shared" si="13"/>
        <v>2019</v>
      </c>
      <c r="I890" s="7" t="s">
        <v>8310</v>
      </c>
      <c r="J890" s="7" t="s">
        <v>8311</v>
      </c>
      <c r="K890" s="7" t="s">
        <v>30</v>
      </c>
      <c r="L890" s="7" t="s">
        <v>8186</v>
      </c>
      <c r="M890" s="7">
        <v>0.72599999999999998</v>
      </c>
      <c r="N890" s="7">
        <v>0.58799999999999997</v>
      </c>
      <c r="O890" s="7">
        <v>11</v>
      </c>
      <c r="P890" s="7">
        <v>-9.1850000000000005</v>
      </c>
      <c r="Q890" s="7">
        <v>0</v>
      </c>
      <c r="R890" s="7">
        <v>5.4300000000000001E-2</v>
      </c>
      <c r="S890" s="7">
        <v>0.13300000000000001</v>
      </c>
      <c r="T890" s="7">
        <v>1.16E-3</v>
      </c>
      <c r="U890" s="7">
        <v>0.108</v>
      </c>
      <c r="V890" s="7">
        <v>0.222</v>
      </c>
      <c r="W890" s="7">
        <v>128.011</v>
      </c>
      <c r="X890" s="7">
        <v>204375</v>
      </c>
    </row>
    <row r="891" spans="1:24" x14ac:dyDescent="0.35">
      <c r="A891" s="7" t="s">
        <v>211</v>
      </c>
      <c r="B891" s="9" t="s">
        <v>212</v>
      </c>
      <c r="C891" s="9" t="s">
        <v>213</v>
      </c>
      <c r="D891" s="10">
        <v>67</v>
      </c>
      <c r="E891" s="7" t="s">
        <v>214</v>
      </c>
      <c r="F891" s="7" t="s">
        <v>212</v>
      </c>
      <c r="G891" s="17">
        <v>43770</v>
      </c>
      <c r="H891" s="7">
        <f t="shared" si="13"/>
        <v>2019</v>
      </c>
      <c r="I891" s="7" t="s">
        <v>8310</v>
      </c>
      <c r="J891" s="7" t="s">
        <v>8311</v>
      </c>
      <c r="K891" s="7" t="s">
        <v>30</v>
      </c>
      <c r="L891" s="7" t="s">
        <v>8186</v>
      </c>
      <c r="M891" s="7">
        <v>0.52900000000000003</v>
      </c>
      <c r="N891" s="7">
        <v>0.72099999999999997</v>
      </c>
      <c r="O891" s="7">
        <v>2</v>
      </c>
      <c r="P891" s="7">
        <v>-9.9939999999999998</v>
      </c>
      <c r="Q891" s="7">
        <v>1</v>
      </c>
      <c r="R891" s="7">
        <v>4.65E-2</v>
      </c>
      <c r="S891" s="7">
        <v>8.5900000000000004E-3</v>
      </c>
      <c r="T891" s="7">
        <v>0.52600000000000002</v>
      </c>
      <c r="U891" s="7">
        <v>5.9400000000000001E-2</v>
      </c>
      <c r="V891" s="7">
        <v>0.499</v>
      </c>
      <c r="W891" s="7">
        <v>99.977000000000004</v>
      </c>
      <c r="X891" s="7">
        <v>247200</v>
      </c>
    </row>
    <row r="892" spans="1:24" x14ac:dyDescent="0.35">
      <c r="A892" s="7" t="s">
        <v>29510</v>
      </c>
      <c r="B892" s="9" t="s">
        <v>29511</v>
      </c>
      <c r="C892" s="9" t="s">
        <v>29512</v>
      </c>
      <c r="D892" s="10">
        <v>67</v>
      </c>
      <c r="E892" s="7" t="s">
        <v>29513</v>
      </c>
      <c r="F892" s="7" t="s">
        <v>29511</v>
      </c>
      <c r="G892" s="17">
        <v>43756</v>
      </c>
      <c r="H892" s="7">
        <f t="shared" si="13"/>
        <v>2019</v>
      </c>
      <c r="I892" s="7" t="s">
        <v>9594</v>
      </c>
      <c r="J892" s="7" t="s">
        <v>9595</v>
      </c>
      <c r="K892" s="7" t="s">
        <v>30</v>
      </c>
      <c r="L892" s="7" t="s">
        <v>8186</v>
      </c>
      <c r="M892" s="7">
        <v>0.78600000000000003</v>
      </c>
      <c r="N892" s="7">
        <v>0.38400000000000001</v>
      </c>
      <c r="O892" s="7">
        <v>5</v>
      </c>
      <c r="P892" s="7">
        <v>-8.6549999999999994</v>
      </c>
      <c r="Q892" s="7">
        <v>1</v>
      </c>
      <c r="R892" s="7">
        <v>6.5100000000000005E-2</v>
      </c>
      <c r="S892" s="7">
        <v>7.1999999999999995E-2</v>
      </c>
      <c r="T892" s="7">
        <v>1.15E-3</v>
      </c>
      <c r="U892" s="7">
        <v>4.8399999999999999E-2</v>
      </c>
      <c r="V892" s="7">
        <v>0.77</v>
      </c>
      <c r="W892" s="7">
        <v>137.935</v>
      </c>
      <c r="X892" s="7">
        <v>211147</v>
      </c>
    </row>
    <row r="893" spans="1:24" x14ac:dyDescent="0.35">
      <c r="A893" s="7" t="s">
        <v>29535</v>
      </c>
      <c r="B893" s="9" t="s">
        <v>29536</v>
      </c>
      <c r="C893" s="9" t="s">
        <v>29537</v>
      </c>
      <c r="D893" s="10">
        <v>67</v>
      </c>
      <c r="E893" s="7" t="s">
        <v>29538</v>
      </c>
      <c r="F893" s="7" t="s">
        <v>29536</v>
      </c>
      <c r="G893" s="17">
        <v>43749</v>
      </c>
      <c r="H893" s="7">
        <f t="shared" si="13"/>
        <v>2019</v>
      </c>
      <c r="I893" s="7" t="s">
        <v>10149</v>
      </c>
      <c r="J893" s="7" t="s">
        <v>10150</v>
      </c>
      <c r="K893" s="7" t="s">
        <v>30</v>
      </c>
      <c r="L893" s="7" t="s">
        <v>8186</v>
      </c>
      <c r="M893" s="7">
        <v>0.65200000000000002</v>
      </c>
      <c r="N893" s="7">
        <v>0.751</v>
      </c>
      <c r="O893" s="7">
        <v>6</v>
      </c>
      <c r="P893" s="7">
        <v>-8.327</v>
      </c>
      <c r="Q893" s="7">
        <v>0</v>
      </c>
      <c r="R893" s="7">
        <v>3.6900000000000002E-2</v>
      </c>
      <c r="S893" s="7">
        <v>0.112</v>
      </c>
      <c r="T893" s="7">
        <v>0.59199999999999997</v>
      </c>
      <c r="U893" s="7">
        <v>0.10199999999999999</v>
      </c>
      <c r="V893" s="7">
        <v>3.9899999999999998E-2</v>
      </c>
      <c r="W893" s="7">
        <v>122.024</v>
      </c>
      <c r="X893" s="7">
        <v>237978</v>
      </c>
    </row>
    <row r="894" spans="1:24" x14ac:dyDescent="0.35">
      <c r="A894" s="7" t="s">
        <v>12362</v>
      </c>
      <c r="B894" s="9" t="s">
        <v>12363</v>
      </c>
      <c r="C894" s="9" t="s">
        <v>12364</v>
      </c>
      <c r="D894" s="10">
        <v>67</v>
      </c>
      <c r="E894" s="7" t="s">
        <v>12365</v>
      </c>
      <c r="F894" s="7" t="s">
        <v>12366</v>
      </c>
      <c r="G894" s="17">
        <v>43747</v>
      </c>
      <c r="H894" s="7">
        <f t="shared" si="13"/>
        <v>2019</v>
      </c>
      <c r="I894" s="7" t="s">
        <v>10149</v>
      </c>
      <c r="J894" s="7" t="s">
        <v>10150</v>
      </c>
      <c r="K894" s="7" t="s">
        <v>30</v>
      </c>
      <c r="L894" s="7" t="s">
        <v>8186</v>
      </c>
      <c r="M894" s="7">
        <v>0.59399999999999997</v>
      </c>
      <c r="N894" s="7">
        <v>0.315</v>
      </c>
      <c r="O894" s="7">
        <v>10</v>
      </c>
      <c r="P894" s="7">
        <v>-9.9190000000000005</v>
      </c>
      <c r="Q894" s="7">
        <v>1</v>
      </c>
      <c r="R894" s="7">
        <v>3.27E-2</v>
      </c>
      <c r="S894" s="7">
        <v>0.84599999999999997</v>
      </c>
      <c r="T894" s="11">
        <v>1.31E-5</v>
      </c>
      <c r="U894" s="7">
        <v>0.122</v>
      </c>
      <c r="V894" s="7">
        <v>0.34499999999999997</v>
      </c>
      <c r="W894" s="7">
        <v>89.674999999999997</v>
      </c>
      <c r="X894" s="7">
        <v>259167</v>
      </c>
    </row>
    <row r="895" spans="1:24" x14ac:dyDescent="0.35">
      <c r="A895" s="7" t="s">
        <v>29754</v>
      </c>
      <c r="B895" s="9" t="s">
        <v>29755</v>
      </c>
      <c r="C895" s="9" t="s">
        <v>29756</v>
      </c>
      <c r="D895" s="10">
        <v>67</v>
      </c>
      <c r="E895" s="7" t="s">
        <v>29757</v>
      </c>
      <c r="F895" s="7" t="s">
        <v>29755</v>
      </c>
      <c r="G895" s="17">
        <v>43745</v>
      </c>
      <c r="H895" s="7">
        <f t="shared" si="13"/>
        <v>2019</v>
      </c>
      <c r="I895" s="7" t="s">
        <v>10369</v>
      </c>
      <c r="J895" s="7" t="s">
        <v>10370</v>
      </c>
      <c r="K895" s="7" t="s">
        <v>30</v>
      </c>
      <c r="L895" s="7" t="s">
        <v>8186</v>
      </c>
      <c r="M895" s="7">
        <v>0.49199999999999999</v>
      </c>
      <c r="N895" s="7">
        <v>0.872</v>
      </c>
      <c r="O895" s="7">
        <v>2</v>
      </c>
      <c r="P895" s="7">
        <v>-5.9939999999999998</v>
      </c>
      <c r="Q895" s="7">
        <v>1</v>
      </c>
      <c r="R895" s="7">
        <v>5.57E-2</v>
      </c>
      <c r="S895" s="7">
        <v>0.17799999999999999</v>
      </c>
      <c r="T895" s="7">
        <v>2.64E-3</v>
      </c>
      <c r="U895" s="7">
        <v>7.4300000000000005E-2</v>
      </c>
      <c r="V895" s="7">
        <v>0.49099999999999999</v>
      </c>
      <c r="W895" s="7">
        <v>160.315</v>
      </c>
      <c r="X895" s="7">
        <v>178160</v>
      </c>
    </row>
    <row r="896" spans="1:24" x14ac:dyDescent="0.35">
      <c r="A896" s="7" t="s">
        <v>520</v>
      </c>
      <c r="B896" s="9" t="s">
        <v>521</v>
      </c>
      <c r="C896" s="9" t="s">
        <v>522</v>
      </c>
      <c r="D896" s="10">
        <v>67</v>
      </c>
      <c r="E896" s="7" t="s">
        <v>523</v>
      </c>
      <c r="F896" s="7" t="s">
        <v>524</v>
      </c>
      <c r="G896" s="17">
        <v>43742</v>
      </c>
      <c r="H896" s="7">
        <f t="shared" si="13"/>
        <v>2019</v>
      </c>
      <c r="I896" s="7" t="s">
        <v>10369</v>
      </c>
      <c r="J896" s="7" t="s">
        <v>10370</v>
      </c>
      <c r="K896" s="7" t="s">
        <v>30</v>
      </c>
      <c r="L896" s="7" t="s">
        <v>8186</v>
      </c>
      <c r="M896" s="7">
        <v>0.53800000000000003</v>
      </c>
      <c r="N896" s="7">
        <v>0.79800000000000004</v>
      </c>
      <c r="O896" s="7">
        <v>11</v>
      </c>
      <c r="P896" s="7">
        <v>-8.8810000000000002</v>
      </c>
      <c r="Q896" s="7">
        <v>1</v>
      </c>
      <c r="R896" s="7">
        <v>2.8899999999999999E-2</v>
      </c>
      <c r="S896" s="7">
        <v>3.3400000000000001E-3</v>
      </c>
      <c r="T896" s="11">
        <v>1.2699999999999999E-6</v>
      </c>
      <c r="U896" s="7">
        <v>0.19500000000000001</v>
      </c>
      <c r="V896" s="7">
        <v>0.47699999999999998</v>
      </c>
      <c r="W896" s="7">
        <v>98.009</v>
      </c>
      <c r="X896" s="7">
        <v>238816</v>
      </c>
    </row>
    <row r="897" spans="1:24" x14ac:dyDescent="0.35">
      <c r="A897" s="7" t="s">
        <v>13636</v>
      </c>
      <c r="B897" s="9" t="s">
        <v>13637</v>
      </c>
      <c r="C897" s="9" t="s">
        <v>13638</v>
      </c>
      <c r="D897" s="10">
        <v>67</v>
      </c>
      <c r="E897" s="7" t="s">
        <v>13639</v>
      </c>
      <c r="F897" s="7" t="s">
        <v>13637</v>
      </c>
      <c r="G897" s="17">
        <v>43742</v>
      </c>
      <c r="H897" s="7">
        <f t="shared" si="13"/>
        <v>2019</v>
      </c>
      <c r="I897" s="7" t="s">
        <v>10369</v>
      </c>
      <c r="J897" s="7" t="s">
        <v>10370</v>
      </c>
      <c r="K897" s="7" t="s">
        <v>30</v>
      </c>
      <c r="L897" s="7" t="s">
        <v>8186</v>
      </c>
      <c r="M897" s="7">
        <v>0.67400000000000004</v>
      </c>
      <c r="N897" s="7">
        <v>0.69399999999999995</v>
      </c>
      <c r="O897" s="7">
        <v>2</v>
      </c>
      <c r="P897" s="7">
        <v>-4.7389999999999999</v>
      </c>
      <c r="Q897" s="7">
        <v>1</v>
      </c>
      <c r="R897" s="7">
        <v>0.129</v>
      </c>
      <c r="S897" s="7">
        <v>0.223</v>
      </c>
      <c r="T897" s="7">
        <v>0</v>
      </c>
      <c r="U897" s="7">
        <v>0.183</v>
      </c>
      <c r="V897" s="7">
        <v>0.24199999999999999</v>
      </c>
      <c r="W897" s="7">
        <v>137.839</v>
      </c>
      <c r="X897" s="7">
        <v>239280</v>
      </c>
    </row>
    <row r="898" spans="1:24" x14ac:dyDescent="0.35">
      <c r="A898" s="7" t="s">
        <v>36008</v>
      </c>
      <c r="B898" s="9" t="s">
        <v>36009</v>
      </c>
      <c r="C898" s="9" t="s">
        <v>36010</v>
      </c>
      <c r="D898" s="10">
        <v>67</v>
      </c>
      <c r="E898" s="7" t="s">
        <v>36011</v>
      </c>
      <c r="F898" s="7" t="s">
        <v>36009</v>
      </c>
      <c r="G898" s="17">
        <v>43732</v>
      </c>
      <c r="H898" s="7">
        <f t="shared" ref="H898:H961" si="14">YEAR(G898)</f>
        <v>2019</v>
      </c>
      <c r="I898" s="7" t="s">
        <v>11122</v>
      </c>
      <c r="J898" s="7" t="s">
        <v>11123</v>
      </c>
      <c r="K898" s="7" t="s">
        <v>30</v>
      </c>
      <c r="L898" s="7" t="s">
        <v>8186</v>
      </c>
      <c r="M898" s="7">
        <v>0.66600000000000004</v>
      </c>
      <c r="N898" s="7">
        <v>0.57399999999999995</v>
      </c>
      <c r="O898" s="7">
        <v>4</v>
      </c>
      <c r="P898" s="7">
        <v>-8.8309999999999995</v>
      </c>
      <c r="Q898" s="7">
        <v>0</v>
      </c>
      <c r="R898" s="7">
        <v>3.1800000000000002E-2</v>
      </c>
      <c r="S898" s="7">
        <v>0.312</v>
      </c>
      <c r="T898" s="7">
        <v>0.59799999999999998</v>
      </c>
      <c r="U898" s="7">
        <v>0.111</v>
      </c>
      <c r="V898" s="7">
        <v>0.33400000000000002</v>
      </c>
      <c r="W898" s="7">
        <v>95.004999999999995</v>
      </c>
      <c r="X898" s="7">
        <v>225613</v>
      </c>
    </row>
    <row r="899" spans="1:24" x14ac:dyDescent="0.35">
      <c r="A899" s="7" t="s">
        <v>29635</v>
      </c>
      <c r="B899" s="9" t="s">
        <v>29636</v>
      </c>
      <c r="C899" s="9" t="s">
        <v>29637</v>
      </c>
      <c r="D899" s="10">
        <v>67</v>
      </c>
      <c r="E899" s="7" t="s">
        <v>29638</v>
      </c>
      <c r="F899" s="7" t="s">
        <v>29636</v>
      </c>
      <c r="G899" s="17">
        <v>43728</v>
      </c>
      <c r="H899" s="7">
        <f t="shared" si="14"/>
        <v>2019</v>
      </c>
      <c r="I899" s="7" t="s">
        <v>9831</v>
      </c>
      <c r="J899" s="7" t="s">
        <v>11435</v>
      </c>
      <c r="K899" s="7" t="s">
        <v>30</v>
      </c>
      <c r="L899" s="7" t="s">
        <v>8186</v>
      </c>
      <c r="M899" s="7">
        <v>0.63300000000000001</v>
      </c>
      <c r="N899" s="7">
        <v>0.84399999999999997</v>
      </c>
      <c r="O899" s="7">
        <v>0</v>
      </c>
      <c r="P899" s="7">
        <v>-3.9329999999999998</v>
      </c>
      <c r="Q899" s="7">
        <v>1</v>
      </c>
      <c r="R899" s="7">
        <v>8.48E-2</v>
      </c>
      <c r="S899" s="7">
        <v>6.8400000000000002E-2</v>
      </c>
      <c r="T899" s="7">
        <v>0</v>
      </c>
      <c r="U899" s="7">
        <v>0.191</v>
      </c>
      <c r="V899" s="7">
        <v>0.755</v>
      </c>
      <c r="W899" s="7">
        <v>149.893</v>
      </c>
      <c r="X899" s="7">
        <v>187350</v>
      </c>
    </row>
    <row r="900" spans="1:24" x14ac:dyDescent="0.35">
      <c r="A900" s="7" t="s">
        <v>14385</v>
      </c>
      <c r="B900" s="9" t="s">
        <v>14386</v>
      </c>
      <c r="C900" s="9" t="s">
        <v>14387</v>
      </c>
      <c r="D900" s="10">
        <v>67</v>
      </c>
      <c r="E900" s="7" t="s">
        <v>14388</v>
      </c>
      <c r="F900" s="7" t="s">
        <v>14386</v>
      </c>
      <c r="G900" s="17">
        <v>43720</v>
      </c>
      <c r="H900" s="7">
        <f t="shared" si="14"/>
        <v>2019</v>
      </c>
      <c r="I900" s="7" t="s">
        <v>11670</v>
      </c>
      <c r="J900" s="7" t="s">
        <v>11671</v>
      </c>
      <c r="K900" s="7" t="s">
        <v>11551</v>
      </c>
      <c r="L900" s="7" t="s">
        <v>11552</v>
      </c>
      <c r="M900" s="7">
        <v>0.78200000000000003</v>
      </c>
      <c r="N900" s="7">
        <v>0.44</v>
      </c>
      <c r="O900" s="7">
        <v>9</v>
      </c>
      <c r="P900" s="7">
        <v>-9.8919999999999995</v>
      </c>
      <c r="Q900" s="7">
        <v>0</v>
      </c>
      <c r="R900" s="7">
        <v>5.6399999999999999E-2</v>
      </c>
      <c r="S900" s="7">
        <v>0.79700000000000004</v>
      </c>
      <c r="T900" s="7">
        <v>0.79300000000000004</v>
      </c>
      <c r="U900" s="7">
        <v>0.40100000000000002</v>
      </c>
      <c r="V900" s="7">
        <v>9.9500000000000005E-2</v>
      </c>
      <c r="W900" s="7">
        <v>94.001999999999995</v>
      </c>
      <c r="X900" s="7">
        <v>91915</v>
      </c>
    </row>
    <row r="901" spans="1:24" x14ac:dyDescent="0.35">
      <c r="A901" s="7" t="s">
        <v>72</v>
      </c>
      <c r="B901" s="9" t="s">
        <v>73</v>
      </c>
      <c r="C901" s="9" t="s">
        <v>74</v>
      </c>
      <c r="D901" s="10">
        <v>67</v>
      </c>
      <c r="E901" s="7" t="s">
        <v>75</v>
      </c>
      <c r="F901" s="7" t="s">
        <v>76</v>
      </c>
      <c r="G901" s="17">
        <v>43693</v>
      </c>
      <c r="H901" s="7">
        <f t="shared" si="14"/>
        <v>2019</v>
      </c>
      <c r="I901" s="7" t="s">
        <v>12944</v>
      </c>
      <c r="J901" s="7" t="s">
        <v>12945</v>
      </c>
      <c r="K901" s="7" t="s">
        <v>11551</v>
      </c>
      <c r="L901" s="7" t="s">
        <v>11552</v>
      </c>
      <c r="M901" s="7">
        <v>0.82799999999999996</v>
      </c>
      <c r="N901" s="7">
        <v>0.79200000000000004</v>
      </c>
      <c r="O901" s="7">
        <v>10</v>
      </c>
      <c r="P901" s="7">
        <v>-5.4349999999999996</v>
      </c>
      <c r="Q901" s="7">
        <v>0</v>
      </c>
      <c r="R901" s="7">
        <v>0.17899999999999999</v>
      </c>
      <c r="S901" s="7">
        <v>0.182</v>
      </c>
      <c r="T901" s="7">
        <v>0</v>
      </c>
      <c r="U901" s="7">
        <v>0.28100000000000003</v>
      </c>
      <c r="V901" s="7">
        <v>0.77700000000000002</v>
      </c>
      <c r="W901" s="7">
        <v>134.19900000000001</v>
      </c>
      <c r="X901" s="7">
        <v>233360</v>
      </c>
    </row>
    <row r="902" spans="1:24" x14ac:dyDescent="0.35">
      <c r="A902" s="7" t="s">
        <v>33903</v>
      </c>
      <c r="B902" s="9" t="s">
        <v>33904</v>
      </c>
      <c r="C902" s="9" t="s">
        <v>33905</v>
      </c>
      <c r="D902" s="10">
        <v>67</v>
      </c>
      <c r="E902" s="7" t="s">
        <v>33906</v>
      </c>
      <c r="F902" s="7" t="s">
        <v>33904</v>
      </c>
      <c r="G902" s="17">
        <v>43692</v>
      </c>
      <c r="H902" s="7">
        <f t="shared" si="14"/>
        <v>2019</v>
      </c>
      <c r="I902" s="7" t="s">
        <v>12944</v>
      </c>
      <c r="J902" s="7" t="s">
        <v>12945</v>
      </c>
      <c r="K902" s="7" t="s">
        <v>11551</v>
      </c>
      <c r="L902" s="7" t="s">
        <v>11552</v>
      </c>
      <c r="M902" s="7">
        <v>0.73</v>
      </c>
      <c r="N902" s="7">
        <v>0.48299999999999998</v>
      </c>
      <c r="O902" s="7">
        <v>0</v>
      </c>
      <c r="P902" s="7">
        <v>-8.9589999999999996</v>
      </c>
      <c r="Q902" s="7">
        <v>1</v>
      </c>
      <c r="R902" s="7">
        <v>0.32700000000000001</v>
      </c>
      <c r="S902" s="7">
        <v>4.2799999999999998E-2</v>
      </c>
      <c r="T902" s="7">
        <v>0</v>
      </c>
      <c r="U902" s="7">
        <v>0.10299999999999999</v>
      </c>
      <c r="V902" s="7">
        <v>0.53500000000000003</v>
      </c>
      <c r="W902" s="7">
        <v>168.04900000000001</v>
      </c>
      <c r="X902" s="7">
        <v>212800</v>
      </c>
    </row>
    <row r="903" spans="1:24" x14ac:dyDescent="0.35">
      <c r="A903" s="7" t="s">
        <v>18631</v>
      </c>
      <c r="B903" s="9" t="s">
        <v>18632</v>
      </c>
      <c r="C903" s="9" t="s">
        <v>18633</v>
      </c>
      <c r="D903" s="10">
        <v>67</v>
      </c>
      <c r="E903" s="7" t="s">
        <v>18634</v>
      </c>
      <c r="F903" s="7" t="s">
        <v>18632</v>
      </c>
      <c r="G903" s="17">
        <v>43681</v>
      </c>
      <c r="H903" s="7">
        <f t="shared" si="14"/>
        <v>2019</v>
      </c>
      <c r="I903" s="7" t="s">
        <v>13409</v>
      </c>
      <c r="J903" s="7" t="s">
        <v>13410</v>
      </c>
      <c r="K903" s="7" t="s">
        <v>11551</v>
      </c>
      <c r="L903" s="7" t="s">
        <v>11552</v>
      </c>
      <c r="M903" s="7">
        <v>0.59699999999999998</v>
      </c>
      <c r="N903" s="7">
        <v>0.68100000000000005</v>
      </c>
      <c r="O903" s="7">
        <v>2</v>
      </c>
      <c r="P903" s="7">
        <v>-10.175000000000001</v>
      </c>
      <c r="Q903" s="7">
        <v>1</v>
      </c>
      <c r="R903" s="7">
        <v>0.32300000000000001</v>
      </c>
      <c r="S903" s="7">
        <v>5.9799999999999999E-2</v>
      </c>
      <c r="T903" s="7">
        <v>1.08E-3</v>
      </c>
      <c r="U903" s="7">
        <v>0.38900000000000001</v>
      </c>
      <c r="V903" s="7">
        <v>0.56399999999999995</v>
      </c>
      <c r="W903" s="7">
        <v>97.043999999999997</v>
      </c>
      <c r="X903" s="7">
        <v>155939</v>
      </c>
    </row>
    <row r="904" spans="1:24" x14ac:dyDescent="0.35">
      <c r="A904" s="7" t="s">
        <v>9827</v>
      </c>
      <c r="B904" s="9" t="s">
        <v>9828</v>
      </c>
      <c r="C904" s="9" t="s">
        <v>9829</v>
      </c>
      <c r="D904" s="10">
        <v>67</v>
      </c>
      <c r="E904" s="7" t="s">
        <v>9830</v>
      </c>
      <c r="F904" s="7" t="s">
        <v>9828</v>
      </c>
      <c r="G904" s="17">
        <v>43672</v>
      </c>
      <c r="H904" s="7">
        <f t="shared" si="14"/>
        <v>2019</v>
      </c>
      <c r="I904" s="7" t="s">
        <v>13746</v>
      </c>
      <c r="J904" s="7" t="s">
        <v>13747</v>
      </c>
      <c r="K904" s="7" t="s">
        <v>11551</v>
      </c>
      <c r="L904" s="7" t="s">
        <v>11552</v>
      </c>
      <c r="M904" s="7">
        <v>0.79300000000000004</v>
      </c>
      <c r="N904" s="7">
        <v>0.441</v>
      </c>
      <c r="O904" s="7">
        <v>0</v>
      </c>
      <c r="P904" s="7">
        <v>-8.718</v>
      </c>
      <c r="Q904" s="7">
        <v>1</v>
      </c>
      <c r="R904" s="7">
        <v>0.124</v>
      </c>
      <c r="S904" s="7">
        <v>0.45500000000000002</v>
      </c>
      <c r="T904" s="7">
        <v>0.21299999999999999</v>
      </c>
      <c r="U904" s="7">
        <v>0.10100000000000001</v>
      </c>
      <c r="V904" s="7">
        <v>0.46100000000000002</v>
      </c>
      <c r="W904" s="7">
        <v>144.49600000000001</v>
      </c>
      <c r="X904" s="7">
        <v>103059</v>
      </c>
    </row>
    <row r="905" spans="1:24" x14ac:dyDescent="0.35">
      <c r="A905" s="7" t="s">
        <v>15914</v>
      </c>
      <c r="B905" s="9" t="s">
        <v>15915</v>
      </c>
      <c r="C905" s="9" t="s">
        <v>15916</v>
      </c>
      <c r="D905" s="10">
        <v>67</v>
      </c>
      <c r="E905" s="7" t="s">
        <v>15917</v>
      </c>
      <c r="F905" s="7" t="s">
        <v>15918</v>
      </c>
      <c r="G905" s="17">
        <v>43672</v>
      </c>
      <c r="H905" s="7">
        <f t="shared" si="14"/>
        <v>2019</v>
      </c>
      <c r="I905" s="7" t="s">
        <v>13746</v>
      </c>
      <c r="J905" s="7" t="s">
        <v>13747</v>
      </c>
      <c r="K905" s="7" t="s">
        <v>11551</v>
      </c>
      <c r="L905" s="7" t="s">
        <v>11552</v>
      </c>
      <c r="M905" s="7">
        <v>0.67300000000000004</v>
      </c>
      <c r="N905" s="7">
        <v>0.65200000000000002</v>
      </c>
      <c r="O905" s="7">
        <v>7</v>
      </c>
      <c r="P905" s="7">
        <v>-4.9710000000000001</v>
      </c>
      <c r="Q905" s="7">
        <v>1</v>
      </c>
      <c r="R905" s="7">
        <v>3.8600000000000002E-2</v>
      </c>
      <c r="S905" s="7">
        <v>6.43E-3</v>
      </c>
      <c r="T905" s="7">
        <v>0.88800000000000001</v>
      </c>
      <c r="U905" s="7">
        <v>9.2499999999999999E-2</v>
      </c>
      <c r="V905" s="7">
        <v>0.60699999999999998</v>
      </c>
      <c r="W905" s="7">
        <v>88.070999999999998</v>
      </c>
      <c r="X905" s="7">
        <v>184119</v>
      </c>
    </row>
    <row r="906" spans="1:24" x14ac:dyDescent="0.35">
      <c r="A906" s="7" t="s">
        <v>33989</v>
      </c>
      <c r="B906" s="9" t="s">
        <v>33990</v>
      </c>
      <c r="C906" s="9" t="s">
        <v>33991</v>
      </c>
      <c r="D906" s="10">
        <v>67</v>
      </c>
      <c r="E906" s="7" t="s">
        <v>33992</v>
      </c>
      <c r="F906" s="7" t="s">
        <v>33990</v>
      </c>
      <c r="G906" s="17">
        <v>43665</v>
      </c>
      <c r="H906" s="7">
        <f t="shared" si="14"/>
        <v>2019</v>
      </c>
      <c r="I906" s="7" t="s">
        <v>14093</v>
      </c>
      <c r="J906" s="7" t="s">
        <v>14094</v>
      </c>
      <c r="K906" s="7" t="s">
        <v>11551</v>
      </c>
      <c r="L906" s="7" t="s">
        <v>11552</v>
      </c>
      <c r="M906" s="7">
        <v>0.873</v>
      </c>
      <c r="N906" s="7">
        <v>0.47899999999999998</v>
      </c>
      <c r="O906" s="7">
        <v>5</v>
      </c>
      <c r="P906" s="7">
        <v>-6.6829999999999998</v>
      </c>
      <c r="Q906" s="7">
        <v>1</v>
      </c>
      <c r="R906" s="7">
        <v>0.222</v>
      </c>
      <c r="S906" s="7">
        <v>0.65600000000000003</v>
      </c>
      <c r="T906" s="11">
        <v>8.1300000000000001E-6</v>
      </c>
      <c r="U906" s="7">
        <v>0.19</v>
      </c>
      <c r="V906" s="7">
        <v>0.94499999999999995</v>
      </c>
      <c r="W906" s="7">
        <v>108.014</v>
      </c>
      <c r="X906" s="7">
        <v>135013</v>
      </c>
    </row>
    <row r="907" spans="1:24" x14ac:dyDescent="0.35">
      <c r="A907" s="7" t="s">
        <v>146</v>
      </c>
      <c r="B907" s="9" t="s">
        <v>147</v>
      </c>
      <c r="C907" s="9" t="s">
        <v>148</v>
      </c>
      <c r="D907" s="10">
        <v>67</v>
      </c>
      <c r="E907" s="7" t="s">
        <v>149</v>
      </c>
      <c r="F907" s="7" t="s">
        <v>147</v>
      </c>
      <c r="G907" s="17">
        <v>43658</v>
      </c>
      <c r="H907" s="7">
        <f t="shared" si="14"/>
        <v>2019</v>
      </c>
      <c r="I907" s="7" t="s">
        <v>14093</v>
      </c>
      <c r="J907" s="7" t="s">
        <v>14094</v>
      </c>
      <c r="K907" s="7" t="s">
        <v>11551</v>
      </c>
      <c r="L907" s="7" t="s">
        <v>11552</v>
      </c>
      <c r="M907" s="7">
        <v>0.38</v>
      </c>
      <c r="N907" s="7">
        <v>0.72299999999999998</v>
      </c>
      <c r="O907" s="7">
        <v>1</v>
      </c>
      <c r="P907" s="7">
        <v>-9.6080000000000005</v>
      </c>
      <c r="Q907" s="7">
        <v>0</v>
      </c>
      <c r="R907" s="7">
        <v>0.34</v>
      </c>
      <c r="S907" s="7">
        <v>7.7399999999999997E-2</v>
      </c>
      <c r="T907" s="11">
        <v>2.52E-6</v>
      </c>
      <c r="U907" s="7">
        <v>0.92</v>
      </c>
      <c r="V907" s="7">
        <v>0.80400000000000005</v>
      </c>
      <c r="W907" s="7">
        <v>143.285</v>
      </c>
      <c r="X907" s="7">
        <v>122737</v>
      </c>
    </row>
    <row r="908" spans="1:24" x14ac:dyDescent="0.35">
      <c r="A908" s="7" t="s">
        <v>25190</v>
      </c>
      <c r="B908" s="9" t="s">
        <v>25191</v>
      </c>
      <c r="C908" s="9" t="s">
        <v>25192</v>
      </c>
      <c r="D908" s="10">
        <v>67</v>
      </c>
      <c r="E908" s="7" t="s">
        <v>25193</v>
      </c>
      <c r="F908" s="7" t="s">
        <v>25191</v>
      </c>
      <c r="G908" s="17">
        <v>43657</v>
      </c>
      <c r="H908" s="7">
        <f t="shared" si="14"/>
        <v>2019</v>
      </c>
      <c r="I908" s="7" t="s">
        <v>14383</v>
      </c>
      <c r="J908" s="7" t="s">
        <v>14384</v>
      </c>
      <c r="K908" s="7" t="s">
        <v>11551</v>
      </c>
      <c r="L908" s="7" t="s">
        <v>11552</v>
      </c>
      <c r="M908" s="7">
        <v>0.57199999999999995</v>
      </c>
      <c r="N908" s="7">
        <v>0.52400000000000002</v>
      </c>
      <c r="O908" s="7">
        <v>5</v>
      </c>
      <c r="P908" s="7">
        <v>-3.113</v>
      </c>
      <c r="Q908" s="7">
        <v>1</v>
      </c>
      <c r="R908" s="7">
        <v>0.24</v>
      </c>
      <c r="S908" s="7">
        <v>0.152</v>
      </c>
      <c r="T908" s="7">
        <v>0</v>
      </c>
      <c r="U908" s="7">
        <v>0.17199999999999999</v>
      </c>
      <c r="V908" s="7">
        <v>0.30599999999999999</v>
      </c>
      <c r="W908" s="7">
        <v>124.307</v>
      </c>
      <c r="X908" s="7">
        <v>163492</v>
      </c>
    </row>
    <row r="909" spans="1:24" x14ac:dyDescent="0.35">
      <c r="A909" s="7" t="s">
        <v>1308</v>
      </c>
      <c r="B909" s="9" t="s">
        <v>1309</v>
      </c>
      <c r="C909" s="9" t="s">
        <v>1310</v>
      </c>
      <c r="D909" s="10">
        <v>67</v>
      </c>
      <c r="E909" s="7" t="s">
        <v>1311</v>
      </c>
      <c r="F909" s="7" t="s">
        <v>1312</v>
      </c>
      <c r="G909" s="17">
        <v>43647</v>
      </c>
      <c r="H909" s="7">
        <f t="shared" si="14"/>
        <v>2019</v>
      </c>
      <c r="I909" s="7" t="s">
        <v>14513</v>
      </c>
      <c r="J909" s="7" t="s">
        <v>14514</v>
      </c>
      <c r="K909" s="7" t="s">
        <v>11551</v>
      </c>
      <c r="L909" s="7" t="s">
        <v>11552</v>
      </c>
      <c r="M909" s="7">
        <v>0.69799999999999995</v>
      </c>
      <c r="N909" s="7">
        <v>0.79800000000000004</v>
      </c>
      <c r="O909" s="7">
        <v>10</v>
      </c>
      <c r="P909" s="7">
        <v>-6.8719999999999999</v>
      </c>
      <c r="Q909" s="7">
        <v>0</v>
      </c>
      <c r="R909" s="7">
        <v>0.28599999999999998</v>
      </c>
      <c r="S909" s="7">
        <v>6.4900000000000001E-3</v>
      </c>
      <c r="T909" s="7">
        <v>0</v>
      </c>
      <c r="U909" s="7">
        <v>6.9000000000000006E-2</v>
      </c>
      <c r="V909" s="7">
        <v>0.68899999999999995</v>
      </c>
      <c r="W909" s="7">
        <v>90.141999999999996</v>
      </c>
      <c r="X909" s="7">
        <v>187525</v>
      </c>
    </row>
    <row r="910" spans="1:24" x14ac:dyDescent="0.35">
      <c r="A910" s="7" t="s">
        <v>726</v>
      </c>
      <c r="B910" s="9" t="s">
        <v>727</v>
      </c>
      <c r="C910" s="9" t="s">
        <v>728</v>
      </c>
      <c r="D910" s="10">
        <v>67</v>
      </c>
      <c r="E910" s="7" t="s">
        <v>729</v>
      </c>
      <c r="F910" s="7" t="s">
        <v>730</v>
      </c>
      <c r="G910" s="17">
        <v>43637</v>
      </c>
      <c r="H910" s="7">
        <f t="shared" si="14"/>
        <v>2019</v>
      </c>
      <c r="I910" s="7" t="s">
        <v>14979</v>
      </c>
      <c r="J910" s="7" t="s">
        <v>14980</v>
      </c>
      <c r="K910" s="7" t="s">
        <v>11551</v>
      </c>
      <c r="L910" s="7" t="s">
        <v>14732</v>
      </c>
      <c r="M910" s="7">
        <v>0.93700000000000006</v>
      </c>
      <c r="N910" s="7">
        <v>0.80700000000000005</v>
      </c>
      <c r="O910" s="7">
        <v>1</v>
      </c>
      <c r="P910" s="7">
        <v>-4.7839999999999998</v>
      </c>
      <c r="Q910" s="7">
        <v>0</v>
      </c>
      <c r="R910" s="7">
        <v>0.11600000000000001</v>
      </c>
      <c r="S910" s="7">
        <v>2.6200000000000001E-2</v>
      </c>
      <c r="T910" s="7">
        <v>0</v>
      </c>
      <c r="U910" s="7">
        <v>5.7200000000000001E-2</v>
      </c>
      <c r="V910" s="7">
        <v>0.70299999999999996</v>
      </c>
      <c r="W910" s="7">
        <v>95.018000000000001</v>
      </c>
      <c r="X910" s="7">
        <v>272773</v>
      </c>
    </row>
    <row r="911" spans="1:24" x14ac:dyDescent="0.35">
      <c r="A911" s="7" t="s">
        <v>67</v>
      </c>
      <c r="B911" s="9" t="s">
        <v>68</v>
      </c>
      <c r="C911" s="9" t="s">
        <v>69</v>
      </c>
      <c r="D911" s="10">
        <v>67</v>
      </c>
      <c r="E911" s="7" t="s">
        <v>70</v>
      </c>
      <c r="F911" s="7" t="s">
        <v>71</v>
      </c>
      <c r="G911" s="17">
        <v>43636</v>
      </c>
      <c r="H911" s="7">
        <f t="shared" si="14"/>
        <v>2019</v>
      </c>
      <c r="I911" s="7" t="s">
        <v>15225</v>
      </c>
      <c r="J911" s="7" t="s">
        <v>15226</v>
      </c>
      <c r="K911" s="7" t="s">
        <v>11551</v>
      </c>
      <c r="L911" s="7" t="s">
        <v>14732</v>
      </c>
      <c r="M911" s="7">
        <v>0.621</v>
      </c>
      <c r="N911" s="7">
        <v>0.6</v>
      </c>
      <c r="O911" s="7">
        <v>8</v>
      </c>
      <c r="P911" s="7">
        <v>-6.3490000000000002</v>
      </c>
      <c r="Q911" s="7">
        <v>1</v>
      </c>
      <c r="R911" s="7">
        <v>0.57599999999999996</v>
      </c>
      <c r="S911" s="7">
        <v>0.27700000000000002</v>
      </c>
      <c r="T911" s="7">
        <v>0</v>
      </c>
      <c r="U911" s="7">
        <v>0.495</v>
      </c>
      <c r="V911" s="7">
        <v>0.48499999999999999</v>
      </c>
      <c r="W911" s="7">
        <v>80.021000000000001</v>
      </c>
      <c r="X911" s="7">
        <v>253707</v>
      </c>
    </row>
    <row r="912" spans="1:24" x14ac:dyDescent="0.35">
      <c r="A912" s="7" t="s">
        <v>18699</v>
      </c>
      <c r="B912" s="9" t="s">
        <v>18700</v>
      </c>
      <c r="C912" s="9" t="s">
        <v>18701</v>
      </c>
      <c r="D912" s="10">
        <v>67</v>
      </c>
      <c r="E912" s="7" t="s">
        <v>18702</v>
      </c>
      <c r="F912" s="7" t="s">
        <v>18700</v>
      </c>
      <c r="G912" s="17">
        <v>43628</v>
      </c>
      <c r="H912" s="7">
        <f t="shared" si="14"/>
        <v>2019</v>
      </c>
      <c r="I912" s="7" t="s">
        <v>15533</v>
      </c>
      <c r="J912" s="7" t="s">
        <v>15534</v>
      </c>
      <c r="K912" s="7" t="s">
        <v>11551</v>
      </c>
      <c r="L912" s="7" t="s">
        <v>14732</v>
      </c>
      <c r="M912" s="7">
        <v>0.38800000000000001</v>
      </c>
      <c r="N912" s="7">
        <v>0.59599999999999997</v>
      </c>
      <c r="O912" s="7">
        <v>11</v>
      </c>
      <c r="P912" s="7">
        <v>-5.1440000000000001</v>
      </c>
      <c r="Q912" s="7">
        <v>0</v>
      </c>
      <c r="R912" s="7">
        <v>4.0899999999999999E-2</v>
      </c>
      <c r="S912" s="7">
        <v>9.7000000000000003E-3</v>
      </c>
      <c r="T912" s="11">
        <v>5.9800000000000003E-6</v>
      </c>
      <c r="U912" s="7">
        <v>0.32600000000000001</v>
      </c>
      <c r="V912" s="7">
        <v>0.27500000000000002</v>
      </c>
      <c r="W912" s="7">
        <v>164.64400000000001</v>
      </c>
      <c r="X912" s="7">
        <v>228987</v>
      </c>
    </row>
    <row r="913" spans="1:24" x14ac:dyDescent="0.35">
      <c r="A913" s="7" t="s">
        <v>27831</v>
      </c>
      <c r="B913" s="9" t="s">
        <v>27832</v>
      </c>
      <c r="C913" s="9" t="s">
        <v>27833</v>
      </c>
      <c r="D913" s="10">
        <v>67</v>
      </c>
      <c r="E913" s="7" t="s">
        <v>27834</v>
      </c>
      <c r="F913" s="7" t="s">
        <v>27832</v>
      </c>
      <c r="G913" s="17">
        <v>43621</v>
      </c>
      <c r="H913" s="7">
        <f t="shared" si="14"/>
        <v>2019</v>
      </c>
      <c r="I913" s="7" t="s">
        <v>15533</v>
      </c>
      <c r="J913" s="7" t="s">
        <v>15534</v>
      </c>
      <c r="K913" s="7" t="s">
        <v>11551</v>
      </c>
      <c r="L913" s="7" t="s">
        <v>14732</v>
      </c>
      <c r="M913" s="7">
        <v>0.61899999999999999</v>
      </c>
      <c r="N913" s="7">
        <v>0.67</v>
      </c>
      <c r="O913" s="7">
        <v>11</v>
      </c>
      <c r="P913" s="7">
        <v>-10.319000000000001</v>
      </c>
      <c r="Q913" s="7">
        <v>0</v>
      </c>
      <c r="R913" s="7">
        <v>3.5299999999999998E-2</v>
      </c>
      <c r="S913" s="7">
        <v>1.65E-3</v>
      </c>
      <c r="T913" s="7">
        <v>1.09E-2</v>
      </c>
      <c r="U913" s="7">
        <v>0.33100000000000002</v>
      </c>
      <c r="V913" s="7">
        <v>0.77700000000000002</v>
      </c>
      <c r="W913" s="7">
        <v>129.267</v>
      </c>
      <c r="X913" s="7">
        <v>211933</v>
      </c>
    </row>
    <row r="914" spans="1:24" x14ac:dyDescent="0.35">
      <c r="A914" s="7" t="s">
        <v>36903</v>
      </c>
      <c r="B914" s="9" t="s">
        <v>33541</v>
      </c>
      <c r="C914" s="9" t="s">
        <v>36904</v>
      </c>
      <c r="D914" s="10">
        <v>67</v>
      </c>
      <c r="E914" s="7" t="s">
        <v>36905</v>
      </c>
      <c r="F914" s="7" t="s">
        <v>33541</v>
      </c>
      <c r="G914" s="17">
        <v>43616</v>
      </c>
      <c r="H914" s="7">
        <f t="shared" si="14"/>
        <v>2019</v>
      </c>
      <c r="I914" s="7" t="s">
        <v>16000</v>
      </c>
      <c r="J914" s="7" t="s">
        <v>16001</v>
      </c>
      <c r="K914" s="7" t="s">
        <v>11551</v>
      </c>
      <c r="L914" s="7" t="s">
        <v>14732</v>
      </c>
      <c r="M914" s="7">
        <v>0.78400000000000003</v>
      </c>
      <c r="N914" s="7">
        <v>0.433</v>
      </c>
      <c r="O914" s="7">
        <v>1</v>
      </c>
      <c r="P914" s="7">
        <v>-9.1</v>
      </c>
      <c r="Q914" s="7">
        <v>1</v>
      </c>
      <c r="R914" s="7">
        <v>3.7600000000000001E-2</v>
      </c>
      <c r="S914" s="7">
        <v>0.29899999999999999</v>
      </c>
      <c r="T914" s="11">
        <v>1.6000000000000001E-4</v>
      </c>
      <c r="U914" s="7">
        <v>2.4799999999999999E-2</v>
      </c>
      <c r="V914" s="7">
        <v>0.91700000000000004</v>
      </c>
      <c r="W914" s="7">
        <v>113.491</v>
      </c>
      <c r="X914" s="7">
        <v>153298</v>
      </c>
    </row>
    <row r="915" spans="1:24" x14ac:dyDescent="0.35">
      <c r="A915" s="7" t="s">
        <v>35963</v>
      </c>
      <c r="B915" s="9" t="s">
        <v>9449</v>
      </c>
      <c r="C915" s="9" t="s">
        <v>35964</v>
      </c>
      <c r="D915" s="10">
        <v>67</v>
      </c>
      <c r="E915" s="7" t="s">
        <v>35965</v>
      </c>
      <c r="F915" s="7" t="s">
        <v>9449</v>
      </c>
      <c r="G915" s="17">
        <v>43615</v>
      </c>
      <c r="H915" s="7">
        <f t="shared" si="14"/>
        <v>2019</v>
      </c>
      <c r="I915" s="7" t="s">
        <v>16000</v>
      </c>
      <c r="J915" s="7" t="s">
        <v>16001</v>
      </c>
      <c r="K915" s="7" t="s">
        <v>11551</v>
      </c>
      <c r="L915" s="7" t="s">
        <v>14732</v>
      </c>
      <c r="M915" s="7">
        <v>0.59</v>
      </c>
      <c r="N915" s="7">
        <v>0.65900000000000003</v>
      </c>
      <c r="O915" s="7">
        <v>5</v>
      </c>
      <c r="P915" s="7">
        <v>-9.6690000000000005</v>
      </c>
      <c r="Q915" s="7">
        <v>1</v>
      </c>
      <c r="R915" s="7">
        <v>6.9699999999999998E-2</v>
      </c>
      <c r="S915" s="7">
        <v>0.104</v>
      </c>
      <c r="T915" s="11">
        <v>6.5599999999999999E-6</v>
      </c>
      <c r="U915" s="7">
        <v>0.35599999999999998</v>
      </c>
      <c r="V915" s="7">
        <v>0.96499999999999997</v>
      </c>
      <c r="W915" s="7">
        <v>80.200999999999993</v>
      </c>
      <c r="X915" s="7">
        <v>141067</v>
      </c>
    </row>
    <row r="916" spans="1:24" x14ac:dyDescent="0.35">
      <c r="A916" s="7" t="s">
        <v>18179</v>
      </c>
      <c r="B916" s="9" t="s">
        <v>18180</v>
      </c>
      <c r="C916" s="9" t="s">
        <v>18181</v>
      </c>
      <c r="D916" s="10">
        <v>67</v>
      </c>
      <c r="E916" s="7" t="s">
        <v>18182</v>
      </c>
      <c r="F916" s="7" t="s">
        <v>18180</v>
      </c>
      <c r="G916" s="17">
        <v>43575</v>
      </c>
      <c r="H916" s="7">
        <f t="shared" si="14"/>
        <v>2019</v>
      </c>
      <c r="I916" s="7" t="s">
        <v>17294</v>
      </c>
      <c r="J916" s="7" t="s">
        <v>17295</v>
      </c>
      <c r="K916" s="7" t="s">
        <v>11551</v>
      </c>
      <c r="L916" s="7" t="s">
        <v>17102</v>
      </c>
      <c r="M916" s="7">
        <v>0.83</v>
      </c>
      <c r="N916" s="7">
        <v>0.57899999999999996</v>
      </c>
      <c r="O916" s="7">
        <v>1</v>
      </c>
      <c r="P916" s="7">
        <v>-5.1470000000000002</v>
      </c>
      <c r="Q916" s="7">
        <v>1</v>
      </c>
      <c r="R916" s="7">
        <v>0.443</v>
      </c>
      <c r="S916" s="7">
        <v>0.11700000000000001</v>
      </c>
      <c r="T916" s="7">
        <v>0</v>
      </c>
      <c r="U916" s="7">
        <v>0.24099999999999999</v>
      </c>
      <c r="V916" s="7">
        <v>0.502</v>
      </c>
      <c r="W916" s="7">
        <v>139.828</v>
      </c>
      <c r="X916" s="7">
        <v>251531</v>
      </c>
    </row>
    <row r="917" spans="1:24" x14ac:dyDescent="0.35">
      <c r="A917" s="7" t="s">
        <v>36928</v>
      </c>
      <c r="B917" s="9" t="s">
        <v>36929</v>
      </c>
      <c r="C917" s="9" t="s">
        <v>36930</v>
      </c>
      <c r="D917" s="10">
        <v>67</v>
      </c>
      <c r="E917" s="7" t="s">
        <v>36931</v>
      </c>
      <c r="F917" s="7">
        <v>1969</v>
      </c>
      <c r="G917" s="17">
        <v>43567</v>
      </c>
      <c r="H917" s="7">
        <f t="shared" si="14"/>
        <v>2019</v>
      </c>
      <c r="I917" s="7" t="s">
        <v>17554</v>
      </c>
      <c r="J917" s="7" t="s">
        <v>17555</v>
      </c>
      <c r="K917" s="7" t="s">
        <v>11551</v>
      </c>
      <c r="L917" s="7" t="s">
        <v>17102</v>
      </c>
      <c r="M917" s="7">
        <v>0.53500000000000003</v>
      </c>
      <c r="N917" s="7">
        <v>0.86</v>
      </c>
      <c r="O917" s="7">
        <v>11</v>
      </c>
      <c r="P917" s="7">
        <v>-5.976</v>
      </c>
      <c r="Q917" s="7">
        <v>0</v>
      </c>
      <c r="R917" s="7">
        <v>0.36799999999999999</v>
      </c>
      <c r="S917" s="7">
        <v>5.7500000000000002E-2</v>
      </c>
      <c r="T917" s="7">
        <v>3.7100000000000002E-3</v>
      </c>
      <c r="U917" s="7">
        <v>0.13700000000000001</v>
      </c>
      <c r="V917" s="7">
        <v>0.38600000000000001</v>
      </c>
      <c r="W917" s="7">
        <v>89.507999999999996</v>
      </c>
      <c r="X917" s="7">
        <v>189280</v>
      </c>
    </row>
    <row r="918" spans="1:24" x14ac:dyDescent="0.35">
      <c r="A918" s="7" t="s">
        <v>2870</v>
      </c>
      <c r="B918" s="9" t="s">
        <v>2871</v>
      </c>
      <c r="C918" s="9" t="s">
        <v>2872</v>
      </c>
      <c r="D918" s="10">
        <v>67</v>
      </c>
      <c r="E918" s="7" t="s">
        <v>2873</v>
      </c>
      <c r="F918" s="7" t="s">
        <v>2874</v>
      </c>
      <c r="G918" s="17">
        <v>43556</v>
      </c>
      <c r="H918" s="7">
        <f t="shared" si="14"/>
        <v>2019</v>
      </c>
      <c r="I918" s="7" t="s">
        <v>17852</v>
      </c>
      <c r="J918" s="7" t="s">
        <v>17853</v>
      </c>
      <c r="K918" s="7" t="s">
        <v>11551</v>
      </c>
      <c r="L918" s="7" t="s">
        <v>17102</v>
      </c>
      <c r="M918" s="7">
        <v>0.65400000000000003</v>
      </c>
      <c r="N918" s="7">
        <v>0.41799999999999998</v>
      </c>
      <c r="O918" s="7">
        <v>7</v>
      </c>
      <c r="P918" s="7">
        <v>-13.116</v>
      </c>
      <c r="Q918" s="7">
        <v>1</v>
      </c>
      <c r="R918" s="7">
        <v>3.7100000000000001E-2</v>
      </c>
      <c r="S918" s="7">
        <v>5.2900000000000003E-2</v>
      </c>
      <c r="T918" s="7">
        <v>1.31E-3</v>
      </c>
      <c r="U918" s="7">
        <v>9.8299999999999998E-2</v>
      </c>
      <c r="V918" s="7">
        <v>0.13</v>
      </c>
      <c r="W918" s="7">
        <v>95.988</v>
      </c>
      <c r="X918" s="7">
        <v>236375</v>
      </c>
    </row>
    <row r="919" spans="1:24" x14ac:dyDescent="0.35">
      <c r="A919" s="7" t="s">
        <v>77</v>
      </c>
      <c r="B919" s="9" t="s">
        <v>78</v>
      </c>
      <c r="C919" s="9" t="s">
        <v>79</v>
      </c>
      <c r="D919" s="10">
        <v>67</v>
      </c>
      <c r="E919" s="7" t="s">
        <v>80</v>
      </c>
      <c r="F919" s="7" t="s">
        <v>78</v>
      </c>
      <c r="G919" s="17">
        <v>43553</v>
      </c>
      <c r="H919" s="7">
        <f t="shared" si="14"/>
        <v>2019</v>
      </c>
      <c r="I919" s="7" t="s">
        <v>17852</v>
      </c>
      <c r="J919" s="7" t="s">
        <v>17853</v>
      </c>
      <c r="K919" s="7" t="s">
        <v>11551</v>
      </c>
      <c r="L919" s="7" t="s">
        <v>17102</v>
      </c>
      <c r="M919" s="7">
        <v>0.55200000000000005</v>
      </c>
      <c r="N919" s="7">
        <v>0.59799999999999998</v>
      </c>
      <c r="O919" s="7">
        <v>6</v>
      </c>
      <c r="P919" s="7">
        <v>-9.5289999999999999</v>
      </c>
      <c r="Q919" s="7">
        <v>0</v>
      </c>
      <c r="R919" s="7">
        <v>9.8299999999999998E-2</v>
      </c>
      <c r="S919" s="11">
        <v>4.2299999999999998E-4</v>
      </c>
      <c r="T919" s="7">
        <v>0.13900000000000001</v>
      </c>
      <c r="U919" s="7">
        <v>8.0500000000000002E-2</v>
      </c>
      <c r="V919" s="7">
        <v>0.442</v>
      </c>
      <c r="W919" s="7">
        <v>77.566999999999993</v>
      </c>
      <c r="X919" s="7">
        <v>123625</v>
      </c>
    </row>
    <row r="920" spans="1:24" x14ac:dyDescent="0.35">
      <c r="A920" s="7" t="s">
        <v>36962</v>
      </c>
      <c r="B920" s="9" t="s">
        <v>36963</v>
      </c>
      <c r="C920" s="9" t="s">
        <v>36964</v>
      </c>
      <c r="D920" s="10">
        <v>67</v>
      </c>
      <c r="E920" s="7" t="s">
        <v>36965</v>
      </c>
      <c r="F920" s="7" t="s">
        <v>36963</v>
      </c>
      <c r="G920" s="17">
        <v>43536</v>
      </c>
      <c r="H920" s="7">
        <f t="shared" si="14"/>
        <v>2019</v>
      </c>
      <c r="I920" s="7" t="s">
        <v>18328</v>
      </c>
      <c r="J920" s="7" t="s">
        <v>18329</v>
      </c>
      <c r="K920" s="7" t="s">
        <v>11551</v>
      </c>
      <c r="L920" s="7" t="s">
        <v>17102</v>
      </c>
      <c r="M920" s="7">
        <v>0.68</v>
      </c>
      <c r="N920" s="7">
        <v>0.754</v>
      </c>
      <c r="O920" s="7">
        <v>7</v>
      </c>
      <c r="P920" s="7">
        <v>-6.5620000000000003</v>
      </c>
      <c r="Q920" s="7">
        <v>0</v>
      </c>
      <c r="R920" s="7">
        <v>4.9399999999999999E-2</v>
      </c>
      <c r="S920" s="7">
        <v>9.9799999999999993E-3</v>
      </c>
      <c r="T920" s="7">
        <v>0.192</v>
      </c>
      <c r="U920" s="7">
        <v>0.157</v>
      </c>
      <c r="V920" s="7">
        <v>0.107</v>
      </c>
      <c r="W920" s="7">
        <v>122.03</v>
      </c>
      <c r="X920" s="7">
        <v>240000</v>
      </c>
    </row>
    <row r="921" spans="1:24" x14ac:dyDescent="0.35">
      <c r="A921" s="7" t="s">
        <v>3190</v>
      </c>
      <c r="B921" s="9" t="s">
        <v>3191</v>
      </c>
      <c r="C921" s="9" t="s">
        <v>3192</v>
      </c>
      <c r="D921" s="10">
        <v>67</v>
      </c>
      <c r="E921" s="7" t="s">
        <v>3193</v>
      </c>
      <c r="F921" s="7" t="s">
        <v>3191</v>
      </c>
      <c r="G921" s="17">
        <v>43515</v>
      </c>
      <c r="H921" s="7">
        <f t="shared" si="14"/>
        <v>2019</v>
      </c>
      <c r="I921" s="7" t="s">
        <v>18918</v>
      </c>
      <c r="J921" s="7" t="s">
        <v>18919</v>
      </c>
      <c r="K921" s="7" t="s">
        <v>11551</v>
      </c>
      <c r="L921" s="7" t="s">
        <v>18514</v>
      </c>
      <c r="M921" s="7">
        <v>0.79800000000000004</v>
      </c>
      <c r="N921" s="7">
        <v>0.66300000000000003</v>
      </c>
      <c r="O921" s="7">
        <v>4</v>
      </c>
      <c r="P921" s="7">
        <v>-8.7360000000000007</v>
      </c>
      <c r="Q921" s="7">
        <v>0</v>
      </c>
      <c r="R921" s="7">
        <v>0.26100000000000001</v>
      </c>
      <c r="S921" s="7">
        <v>0.215</v>
      </c>
      <c r="T921" s="11">
        <v>3.5099999999999999E-6</v>
      </c>
      <c r="U921" s="7">
        <v>0.112</v>
      </c>
      <c r="V921" s="7">
        <v>0.68600000000000005</v>
      </c>
      <c r="W921" s="7">
        <v>166.05799999999999</v>
      </c>
      <c r="X921" s="7">
        <v>179277</v>
      </c>
    </row>
    <row r="922" spans="1:24" x14ac:dyDescent="0.35">
      <c r="A922" s="7" t="s">
        <v>9589</v>
      </c>
      <c r="B922" s="9" t="s">
        <v>9590</v>
      </c>
      <c r="C922" s="9" t="s">
        <v>9591</v>
      </c>
      <c r="D922" s="10">
        <v>67</v>
      </c>
      <c r="E922" s="7" t="s">
        <v>9592</v>
      </c>
      <c r="F922" s="7" t="s">
        <v>9593</v>
      </c>
      <c r="G922" s="17">
        <v>43511</v>
      </c>
      <c r="H922" s="7">
        <f t="shared" si="14"/>
        <v>2019</v>
      </c>
      <c r="I922" s="7" t="s">
        <v>18918</v>
      </c>
      <c r="J922" s="7" t="s">
        <v>18919</v>
      </c>
      <c r="K922" s="7" t="s">
        <v>11551</v>
      </c>
      <c r="L922" s="7" t="s">
        <v>18514</v>
      </c>
      <c r="M922" s="7">
        <v>0.71</v>
      </c>
      <c r="N922" s="7">
        <v>0.54300000000000004</v>
      </c>
      <c r="O922" s="7">
        <v>6</v>
      </c>
      <c r="P922" s="7">
        <v>-9.7240000000000002</v>
      </c>
      <c r="Q922" s="7">
        <v>1</v>
      </c>
      <c r="R922" s="7">
        <v>0.17199999999999999</v>
      </c>
      <c r="S922" s="7">
        <v>0.01</v>
      </c>
      <c r="T922" s="7">
        <v>0</v>
      </c>
      <c r="U922" s="7">
        <v>0.152</v>
      </c>
      <c r="V922" s="7">
        <v>0.315</v>
      </c>
      <c r="W922" s="7">
        <v>92.113</v>
      </c>
      <c r="X922" s="7">
        <v>188152</v>
      </c>
    </row>
    <row r="923" spans="1:24" x14ac:dyDescent="0.35">
      <c r="A923" s="7" t="s">
        <v>26923</v>
      </c>
      <c r="B923" s="9" t="s">
        <v>26924</v>
      </c>
      <c r="C923" s="9" t="s">
        <v>26925</v>
      </c>
      <c r="D923" s="10">
        <v>67</v>
      </c>
      <c r="E923" s="7" t="s">
        <v>26926</v>
      </c>
      <c r="F923" s="7" t="s">
        <v>26924</v>
      </c>
      <c r="G923" s="17">
        <v>43490</v>
      </c>
      <c r="H923" s="7">
        <f t="shared" si="14"/>
        <v>2019</v>
      </c>
      <c r="I923" s="7" t="s">
        <v>19501</v>
      </c>
      <c r="J923" s="7" t="s">
        <v>19502</v>
      </c>
      <c r="K923" s="7" t="s">
        <v>11551</v>
      </c>
      <c r="L923" s="7" t="s">
        <v>18514</v>
      </c>
      <c r="M923" s="7">
        <v>0.72299999999999998</v>
      </c>
      <c r="N923" s="7">
        <v>0.91200000000000003</v>
      </c>
      <c r="O923" s="7">
        <v>9</v>
      </c>
      <c r="P923" s="7">
        <v>-5.1029999999999998</v>
      </c>
      <c r="Q923" s="7">
        <v>1</v>
      </c>
      <c r="R923" s="7">
        <v>0.32900000000000001</v>
      </c>
      <c r="S923" s="7">
        <v>3.5799999999999998E-2</v>
      </c>
      <c r="T923" s="7">
        <v>1.14E-3</v>
      </c>
      <c r="U923" s="7">
        <v>0.218</v>
      </c>
      <c r="V923" s="7">
        <v>0.47499999999999998</v>
      </c>
      <c r="W923" s="7">
        <v>145.35599999999999</v>
      </c>
      <c r="X923" s="7">
        <v>143172</v>
      </c>
    </row>
    <row r="924" spans="1:24" x14ac:dyDescent="0.35">
      <c r="A924" s="7" t="s">
        <v>6911</v>
      </c>
      <c r="B924" s="9" t="s">
        <v>6912</v>
      </c>
      <c r="C924" s="9" t="s">
        <v>6913</v>
      </c>
      <c r="D924" s="10">
        <v>67</v>
      </c>
      <c r="E924" s="7" t="s">
        <v>6914</v>
      </c>
      <c r="F924" s="7" t="s">
        <v>6912</v>
      </c>
      <c r="G924" s="17">
        <v>43455</v>
      </c>
      <c r="H924" s="7">
        <f t="shared" si="14"/>
        <v>2018</v>
      </c>
      <c r="I924" s="7" t="s">
        <v>19990</v>
      </c>
      <c r="J924" s="7" t="s">
        <v>19991</v>
      </c>
      <c r="K924" s="7" t="s">
        <v>11551</v>
      </c>
      <c r="L924" s="7" t="s">
        <v>18514</v>
      </c>
      <c r="M924" s="7">
        <v>0.73399999999999999</v>
      </c>
      <c r="N924" s="7">
        <v>0.88200000000000001</v>
      </c>
      <c r="O924" s="7">
        <v>0</v>
      </c>
      <c r="P924" s="7">
        <v>-4.9729999999999999</v>
      </c>
      <c r="Q924" s="7">
        <v>1</v>
      </c>
      <c r="R924" s="7">
        <v>4.6699999999999998E-2</v>
      </c>
      <c r="S924" s="7">
        <v>3.65E-3</v>
      </c>
      <c r="T924" s="7">
        <v>0.88</v>
      </c>
      <c r="U924" s="7">
        <v>9.5500000000000002E-2</v>
      </c>
      <c r="V924" s="7">
        <v>0.755</v>
      </c>
      <c r="W924" s="7">
        <v>139.90600000000001</v>
      </c>
      <c r="X924" s="7">
        <v>154712</v>
      </c>
    </row>
    <row r="925" spans="1:24" x14ac:dyDescent="0.35">
      <c r="A925" s="7" t="s">
        <v>28951</v>
      </c>
      <c r="B925" s="9" t="s">
        <v>28952</v>
      </c>
      <c r="C925" s="9" t="s">
        <v>28953</v>
      </c>
      <c r="D925" s="10">
        <v>67</v>
      </c>
      <c r="E925" s="7" t="s">
        <v>28954</v>
      </c>
      <c r="F925" s="7" t="s">
        <v>28952</v>
      </c>
      <c r="G925" s="17">
        <v>43420</v>
      </c>
      <c r="H925" s="7">
        <f t="shared" si="14"/>
        <v>2018</v>
      </c>
      <c r="I925" s="7" t="s">
        <v>17808</v>
      </c>
      <c r="J925" s="7" t="s">
        <v>20684</v>
      </c>
      <c r="K925" s="7" t="s">
        <v>20657</v>
      </c>
      <c r="L925" s="7" t="s">
        <v>20658</v>
      </c>
      <c r="M925" s="7">
        <v>0.497</v>
      </c>
      <c r="N925" s="7">
        <v>0.61599999999999999</v>
      </c>
      <c r="O925" s="7">
        <v>7</v>
      </c>
      <c r="P925" s="7">
        <v>-8.3249999999999993</v>
      </c>
      <c r="Q925" s="7">
        <v>1</v>
      </c>
      <c r="R925" s="7">
        <v>3.9199999999999999E-2</v>
      </c>
      <c r="S925" s="7">
        <v>0.17899999999999999</v>
      </c>
      <c r="T925" s="11">
        <v>1.5100000000000001E-4</v>
      </c>
      <c r="U925" s="7">
        <v>0.55200000000000005</v>
      </c>
      <c r="V925" s="7">
        <v>0.622</v>
      </c>
      <c r="W925" s="7">
        <v>113.23699999999999</v>
      </c>
      <c r="X925" s="7">
        <v>240987</v>
      </c>
    </row>
    <row r="926" spans="1:24" x14ac:dyDescent="0.35">
      <c r="A926" s="7" t="s">
        <v>41316</v>
      </c>
      <c r="B926" s="9" t="s">
        <v>41317</v>
      </c>
      <c r="C926" s="9" t="s">
        <v>41318</v>
      </c>
      <c r="D926" s="10">
        <v>67</v>
      </c>
      <c r="E926" s="7" t="s">
        <v>41319</v>
      </c>
      <c r="F926" s="7" t="s">
        <v>41317</v>
      </c>
      <c r="G926" s="17">
        <v>43406</v>
      </c>
      <c r="H926" s="7">
        <f t="shared" si="14"/>
        <v>2018</v>
      </c>
      <c r="I926" s="7" t="s">
        <v>20810</v>
      </c>
      <c r="J926" s="7" t="s">
        <v>20811</v>
      </c>
      <c r="K926" s="7" t="s">
        <v>20657</v>
      </c>
      <c r="L926" s="7" t="s">
        <v>20658</v>
      </c>
      <c r="M926" s="7">
        <v>0.83899999999999997</v>
      </c>
      <c r="N926" s="7">
        <v>0.89</v>
      </c>
      <c r="O926" s="7">
        <v>1</v>
      </c>
      <c r="P926" s="7">
        <v>-11.696999999999999</v>
      </c>
      <c r="Q926" s="7">
        <v>0</v>
      </c>
      <c r="R926" s="7">
        <v>6.2799999999999995E-2</v>
      </c>
      <c r="S926" s="7">
        <v>0.45200000000000001</v>
      </c>
      <c r="T926" s="7">
        <v>2.24E-2</v>
      </c>
      <c r="U926" s="7">
        <v>8.6599999999999996E-2</v>
      </c>
      <c r="V926" s="7">
        <v>0.57499999999999996</v>
      </c>
      <c r="W926" s="7">
        <v>103.652</v>
      </c>
      <c r="X926" s="7">
        <v>243133</v>
      </c>
    </row>
    <row r="927" spans="1:24" x14ac:dyDescent="0.35">
      <c r="A927" s="7" t="s">
        <v>24641</v>
      </c>
      <c r="B927" s="9" t="s">
        <v>24642</v>
      </c>
      <c r="C927" s="9" t="s">
        <v>24642</v>
      </c>
      <c r="D927" s="10">
        <v>67</v>
      </c>
      <c r="E927" s="7" t="s">
        <v>24643</v>
      </c>
      <c r="F927" s="7" t="s">
        <v>24644</v>
      </c>
      <c r="G927" s="17">
        <v>43278</v>
      </c>
      <c r="H927" s="7">
        <f t="shared" si="14"/>
        <v>2018</v>
      </c>
      <c r="I927" s="7" t="s">
        <v>22802</v>
      </c>
      <c r="J927" s="7" t="s">
        <v>22803</v>
      </c>
      <c r="K927" s="7" t="s">
        <v>20657</v>
      </c>
      <c r="L927" s="7" t="s">
        <v>22297</v>
      </c>
      <c r="M927" s="7">
        <v>0.46500000000000002</v>
      </c>
      <c r="N927" s="7">
        <v>0.83699999999999997</v>
      </c>
      <c r="O927" s="7">
        <v>6</v>
      </c>
      <c r="P927" s="7">
        <v>-3.7440000000000002</v>
      </c>
      <c r="Q927" s="7">
        <v>1</v>
      </c>
      <c r="R927" s="7">
        <v>3.3000000000000002E-2</v>
      </c>
      <c r="S927" s="7">
        <v>7.4899999999999994E-2</v>
      </c>
      <c r="T927" s="7">
        <v>0</v>
      </c>
      <c r="U927" s="7">
        <v>9.0399999999999994E-2</v>
      </c>
      <c r="V927" s="7">
        <v>0.45600000000000002</v>
      </c>
      <c r="W927" s="7">
        <v>145.9</v>
      </c>
      <c r="X927" s="7">
        <v>209623</v>
      </c>
    </row>
    <row r="928" spans="1:24" x14ac:dyDescent="0.35">
      <c r="A928" s="7" t="s">
        <v>34945</v>
      </c>
      <c r="B928" s="9" t="s">
        <v>34946</v>
      </c>
      <c r="C928" s="9" t="s">
        <v>34947</v>
      </c>
      <c r="D928" s="10">
        <v>67</v>
      </c>
      <c r="E928" s="7" t="s">
        <v>34948</v>
      </c>
      <c r="F928" s="7" t="s">
        <v>34949</v>
      </c>
      <c r="G928" s="17">
        <v>43274</v>
      </c>
      <c r="H928" s="7">
        <f t="shared" si="14"/>
        <v>2018</v>
      </c>
      <c r="I928" s="7" t="s">
        <v>22802</v>
      </c>
      <c r="J928" s="7" t="s">
        <v>22803</v>
      </c>
      <c r="K928" s="7" t="s">
        <v>20657</v>
      </c>
      <c r="L928" s="7" t="s">
        <v>22297</v>
      </c>
      <c r="M928" s="7">
        <v>0.621</v>
      </c>
      <c r="N928" s="7">
        <v>0.47399999999999998</v>
      </c>
      <c r="O928" s="7">
        <v>0</v>
      </c>
      <c r="P928" s="7">
        <v>-12.238</v>
      </c>
      <c r="Q928" s="7">
        <v>1</v>
      </c>
      <c r="R928" s="7">
        <v>4.1000000000000002E-2</v>
      </c>
      <c r="S928" s="7">
        <v>0.24399999999999999</v>
      </c>
      <c r="T928" s="7">
        <v>9.4800000000000006E-3</v>
      </c>
      <c r="U928" s="7">
        <v>0.16600000000000001</v>
      </c>
      <c r="V928" s="7">
        <v>0.30599999999999999</v>
      </c>
      <c r="W928" s="7">
        <v>94.036000000000001</v>
      </c>
      <c r="X928" s="7">
        <v>222128</v>
      </c>
    </row>
    <row r="929" spans="1:24" x14ac:dyDescent="0.35">
      <c r="A929" s="7" t="s">
        <v>16894</v>
      </c>
      <c r="B929" s="9" t="s">
        <v>16895</v>
      </c>
      <c r="C929" s="9" t="s">
        <v>16896</v>
      </c>
      <c r="D929" s="10">
        <v>67</v>
      </c>
      <c r="E929" s="7" t="s">
        <v>16897</v>
      </c>
      <c r="F929" s="7" t="s">
        <v>16898</v>
      </c>
      <c r="G929" s="17">
        <v>43269</v>
      </c>
      <c r="H929" s="7">
        <f t="shared" si="14"/>
        <v>2018</v>
      </c>
      <c r="I929" s="7" t="s">
        <v>22802</v>
      </c>
      <c r="J929" s="7" t="s">
        <v>22803</v>
      </c>
      <c r="K929" s="7" t="s">
        <v>20657</v>
      </c>
      <c r="L929" s="7" t="s">
        <v>22297</v>
      </c>
      <c r="M929" s="7">
        <v>0.40500000000000003</v>
      </c>
      <c r="N929" s="7">
        <v>0.91800000000000004</v>
      </c>
      <c r="O929" s="7">
        <v>11</v>
      </c>
      <c r="P929" s="7">
        <v>-4.0309999999999997</v>
      </c>
      <c r="Q929" s="7">
        <v>1</v>
      </c>
      <c r="R929" s="7">
        <v>7.9699999999999993E-2</v>
      </c>
      <c r="S929" s="11">
        <v>9.7E-5</v>
      </c>
      <c r="T929" s="11">
        <v>4.35E-4</v>
      </c>
      <c r="U929" s="7">
        <v>0.33900000000000002</v>
      </c>
      <c r="V929" s="7">
        <v>0.40799999999999997</v>
      </c>
      <c r="W929" s="7">
        <v>90.034999999999997</v>
      </c>
      <c r="X929" s="7">
        <v>195213</v>
      </c>
    </row>
    <row r="930" spans="1:24" x14ac:dyDescent="0.35">
      <c r="A930" s="7" t="s">
        <v>14011</v>
      </c>
      <c r="B930" s="9" t="s">
        <v>14012</v>
      </c>
      <c r="C930" s="9" t="s">
        <v>14013</v>
      </c>
      <c r="D930" s="10">
        <v>67</v>
      </c>
      <c r="E930" s="7" t="s">
        <v>14014</v>
      </c>
      <c r="F930" s="7" t="s">
        <v>14012</v>
      </c>
      <c r="G930" s="17">
        <v>43223</v>
      </c>
      <c r="H930" s="7">
        <f t="shared" si="14"/>
        <v>2018</v>
      </c>
      <c r="I930" s="7" t="s">
        <v>23625</v>
      </c>
      <c r="J930" s="7" t="s">
        <v>23626</v>
      </c>
      <c r="K930" s="7" t="s">
        <v>20657</v>
      </c>
      <c r="L930" s="7" t="s">
        <v>22297</v>
      </c>
      <c r="M930" s="7">
        <v>0.45200000000000001</v>
      </c>
      <c r="N930" s="7">
        <v>0.60399999999999998</v>
      </c>
      <c r="O930" s="7">
        <v>2</v>
      </c>
      <c r="P930" s="7">
        <v>-8.2390000000000008</v>
      </c>
      <c r="Q930" s="7">
        <v>0</v>
      </c>
      <c r="R930" s="7">
        <v>3.15E-2</v>
      </c>
      <c r="S930" s="7">
        <v>1.46E-2</v>
      </c>
      <c r="T930" s="7">
        <v>7.6299999999999996E-3</v>
      </c>
      <c r="U930" s="7">
        <v>0.18</v>
      </c>
      <c r="V930" s="7">
        <v>0.55600000000000005</v>
      </c>
      <c r="W930" s="7">
        <v>106.045</v>
      </c>
      <c r="X930" s="7">
        <v>233547</v>
      </c>
    </row>
    <row r="931" spans="1:24" x14ac:dyDescent="0.35">
      <c r="A931" s="7" t="s">
        <v>10964</v>
      </c>
      <c r="B931" s="9" t="s">
        <v>8180</v>
      </c>
      <c r="C931" s="9" t="s">
        <v>10965</v>
      </c>
      <c r="D931" s="10">
        <v>67</v>
      </c>
      <c r="E931" s="7" t="s">
        <v>10966</v>
      </c>
      <c r="F931" s="7" t="s">
        <v>8180</v>
      </c>
      <c r="G931" s="17">
        <v>43209</v>
      </c>
      <c r="H931" s="7">
        <f t="shared" si="14"/>
        <v>2018</v>
      </c>
      <c r="I931" s="7" t="s">
        <v>23635</v>
      </c>
      <c r="J931" s="7" t="s">
        <v>23636</v>
      </c>
      <c r="K931" s="7" t="s">
        <v>20657</v>
      </c>
      <c r="L931" s="7" t="s">
        <v>23637</v>
      </c>
      <c r="M931" s="7">
        <v>0.55200000000000005</v>
      </c>
      <c r="N931" s="7">
        <v>0.77400000000000002</v>
      </c>
      <c r="O931" s="7">
        <v>2</v>
      </c>
      <c r="P931" s="7">
        <v>-9.1059999999999999</v>
      </c>
      <c r="Q931" s="7">
        <v>1</v>
      </c>
      <c r="R931" s="7">
        <v>2.92E-2</v>
      </c>
      <c r="S931" s="7">
        <v>1.6799999999999999E-2</v>
      </c>
      <c r="T931" s="7">
        <v>0</v>
      </c>
      <c r="U931" s="7">
        <v>7.0099999999999996E-2</v>
      </c>
      <c r="V931" s="7">
        <v>0.78300000000000003</v>
      </c>
      <c r="W931" s="7">
        <v>110.90600000000001</v>
      </c>
      <c r="X931" s="7">
        <v>212067</v>
      </c>
    </row>
    <row r="932" spans="1:24" x14ac:dyDescent="0.35">
      <c r="A932" s="7" t="s">
        <v>19949</v>
      </c>
      <c r="B932" s="9" t="s">
        <v>19950</v>
      </c>
      <c r="C932" s="9" t="s">
        <v>19951</v>
      </c>
      <c r="D932" s="10">
        <v>67</v>
      </c>
      <c r="E932" s="7" t="s">
        <v>19952</v>
      </c>
      <c r="F932" s="7" t="s">
        <v>19950</v>
      </c>
      <c r="G932" s="17">
        <v>43208</v>
      </c>
      <c r="H932" s="7">
        <f t="shared" si="14"/>
        <v>2018</v>
      </c>
      <c r="I932" s="7" t="s">
        <v>23635</v>
      </c>
      <c r="J932" s="7" t="s">
        <v>23636</v>
      </c>
      <c r="K932" s="7" t="s">
        <v>20657</v>
      </c>
      <c r="L932" s="7" t="s">
        <v>23637</v>
      </c>
      <c r="M932" s="7">
        <v>0.53400000000000003</v>
      </c>
      <c r="N932" s="7">
        <v>0.81399999999999995</v>
      </c>
      <c r="O932" s="7">
        <v>2</v>
      </c>
      <c r="P932" s="7">
        <v>-7.9779999999999998</v>
      </c>
      <c r="Q932" s="7">
        <v>1</v>
      </c>
      <c r="R932" s="7">
        <v>7.17E-2</v>
      </c>
      <c r="S932" s="7">
        <v>3.5900000000000001E-2</v>
      </c>
      <c r="T932" s="7">
        <v>5.3899999999999998E-3</v>
      </c>
      <c r="U932" s="7">
        <v>0.72099999999999997</v>
      </c>
      <c r="V932" s="7">
        <v>0.68600000000000005</v>
      </c>
      <c r="W932" s="7">
        <v>127.967</v>
      </c>
      <c r="X932" s="7">
        <v>205907</v>
      </c>
    </row>
    <row r="933" spans="1:24" x14ac:dyDescent="0.35">
      <c r="A933" s="7" t="s">
        <v>10972</v>
      </c>
      <c r="B933" s="9" t="s">
        <v>10973</v>
      </c>
      <c r="C933" s="9" t="s">
        <v>10974</v>
      </c>
      <c r="D933" s="10">
        <v>67</v>
      </c>
      <c r="E933" s="7" t="s">
        <v>10975</v>
      </c>
      <c r="F933" s="7" t="s">
        <v>10973</v>
      </c>
      <c r="G933" s="17">
        <v>43181</v>
      </c>
      <c r="H933" s="7">
        <f t="shared" si="14"/>
        <v>2018</v>
      </c>
      <c r="I933" s="7" t="s">
        <v>23933</v>
      </c>
      <c r="J933" s="7" t="s">
        <v>24128</v>
      </c>
      <c r="K933" s="7" t="s">
        <v>20657</v>
      </c>
      <c r="L933" s="7" t="s">
        <v>23637</v>
      </c>
      <c r="M933" s="7">
        <v>0.47599999999999998</v>
      </c>
      <c r="N933" s="7">
        <v>0.73599999999999999</v>
      </c>
      <c r="O933" s="7">
        <v>2</v>
      </c>
      <c r="P933" s="7">
        <v>-5.38</v>
      </c>
      <c r="Q933" s="7">
        <v>1</v>
      </c>
      <c r="R933" s="7">
        <v>3.4299999999999997E-2</v>
      </c>
      <c r="S933" s="7">
        <v>2.1700000000000001E-2</v>
      </c>
      <c r="T933" s="11">
        <v>1.08E-6</v>
      </c>
      <c r="U933" s="7">
        <v>0.20300000000000001</v>
      </c>
      <c r="V933" s="7">
        <v>0.251</v>
      </c>
      <c r="W933" s="7">
        <v>129.084</v>
      </c>
      <c r="X933" s="7">
        <v>261853</v>
      </c>
    </row>
    <row r="934" spans="1:24" x14ac:dyDescent="0.35">
      <c r="A934" s="7" t="s">
        <v>18911</v>
      </c>
      <c r="B934" s="9" t="s">
        <v>12915</v>
      </c>
      <c r="C934" s="9" t="s">
        <v>18912</v>
      </c>
      <c r="D934" s="10">
        <v>67</v>
      </c>
      <c r="E934" s="7" t="s">
        <v>18913</v>
      </c>
      <c r="F934" s="7" t="s">
        <v>12915</v>
      </c>
      <c r="G934" s="17">
        <v>43166</v>
      </c>
      <c r="H934" s="7">
        <f t="shared" si="14"/>
        <v>2018</v>
      </c>
      <c r="I934" s="7" t="s">
        <v>24290</v>
      </c>
      <c r="J934" s="7" t="s">
        <v>24291</v>
      </c>
      <c r="K934" s="7" t="s">
        <v>20657</v>
      </c>
      <c r="L934" s="7" t="s">
        <v>23637</v>
      </c>
      <c r="M934" s="7">
        <v>0.60299999999999998</v>
      </c>
      <c r="N934" s="7">
        <v>0.91800000000000004</v>
      </c>
      <c r="O934" s="7">
        <v>4</v>
      </c>
      <c r="P934" s="7">
        <v>-6.6520000000000001</v>
      </c>
      <c r="Q934" s="7">
        <v>0</v>
      </c>
      <c r="R934" s="7">
        <v>6.4100000000000004E-2</v>
      </c>
      <c r="S934" s="7">
        <v>0.216</v>
      </c>
      <c r="T934" s="7">
        <v>0.14599999999999999</v>
      </c>
      <c r="U934" s="7">
        <v>0.28399999999999997</v>
      </c>
      <c r="V934" s="7">
        <v>0.45200000000000001</v>
      </c>
      <c r="W934" s="7">
        <v>102.473</v>
      </c>
      <c r="X934" s="7">
        <v>233639</v>
      </c>
    </row>
    <row r="935" spans="1:24" x14ac:dyDescent="0.35">
      <c r="A935" s="7" t="s">
        <v>761</v>
      </c>
      <c r="B935" s="9" t="s">
        <v>762</v>
      </c>
      <c r="C935" s="9" t="s">
        <v>763</v>
      </c>
      <c r="D935" s="10">
        <v>67</v>
      </c>
      <c r="E935" s="7" t="s">
        <v>764</v>
      </c>
      <c r="F935" s="7" t="s">
        <v>765</v>
      </c>
      <c r="G935" s="17">
        <v>43161</v>
      </c>
      <c r="H935" s="7">
        <f t="shared" si="14"/>
        <v>2018</v>
      </c>
      <c r="I935" s="7" t="s">
        <v>23637</v>
      </c>
      <c r="J935" s="7" t="s">
        <v>24341</v>
      </c>
      <c r="K935" s="7" t="s">
        <v>20657</v>
      </c>
      <c r="L935" s="7" t="s">
        <v>23637</v>
      </c>
      <c r="M935" s="7">
        <v>0.54200000000000004</v>
      </c>
      <c r="N935" s="7">
        <v>0.82</v>
      </c>
      <c r="O935" s="7">
        <v>3</v>
      </c>
      <c r="P935" s="7">
        <v>-10.981999999999999</v>
      </c>
      <c r="Q935" s="7">
        <v>1</v>
      </c>
      <c r="R935" s="7">
        <v>5.1200000000000002E-2</v>
      </c>
      <c r="S935" s="7">
        <v>0.19800000000000001</v>
      </c>
      <c r="T935" s="7">
        <v>1.72E-3</v>
      </c>
      <c r="U935" s="7">
        <v>4.9700000000000001E-2</v>
      </c>
      <c r="V935" s="7">
        <v>0.76200000000000001</v>
      </c>
      <c r="W935" s="7">
        <v>116.666</v>
      </c>
      <c r="X935" s="7">
        <v>214047</v>
      </c>
    </row>
    <row r="936" spans="1:24" x14ac:dyDescent="0.35">
      <c r="A936" s="7" t="s">
        <v>33156</v>
      </c>
      <c r="B936" s="9" t="s">
        <v>33157</v>
      </c>
      <c r="C936" s="9" t="s">
        <v>33158</v>
      </c>
      <c r="D936" s="10">
        <v>67</v>
      </c>
      <c r="E936" s="7" t="s">
        <v>33159</v>
      </c>
      <c r="F936" s="7" t="s">
        <v>33157</v>
      </c>
      <c r="G936" s="17">
        <v>43077</v>
      </c>
      <c r="H936" s="7">
        <f t="shared" si="14"/>
        <v>2017</v>
      </c>
      <c r="I936" s="7" t="s">
        <v>24823</v>
      </c>
      <c r="J936" s="7" t="s">
        <v>24824</v>
      </c>
      <c r="K936" s="7" t="s">
        <v>20657</v>
      </c>
      <c r="L936" s="7" t="s">
        <v>23637</v>
      </c>
      <c r="M936" s="7">
        <v>0.68700000000000006</v>
      </c>
      <c r="N936" s="7">
        <v>0.70799999999999996</v>
      </c>
      <c r="O936" s="7">
        <v>3</v>
      </c>
      <c r="P936" s="7">
        <v>-8.1329999999999991</v>
      </c>
      <c r="Q936" s="7">
        <v>0</v>
      </c>
      <c r="R936" s="7">
        <v>8.9099999999999999E-2</v>
      </c>
      <c r="S936" s="7">
        <v>0.42099999999999999</v>
      </c>
      <c r="T936" s="7">
        <v>0.24199999999999999</v>
      </c>
      <c r="U936" s="7">
        <v>0.21299999999999999</v>
      </c>
      <c r="V936" s="7">
        <v>0.89</v>
      </c>
      <c r="W936" s="7">
        <v>152.93700000000001</v>
      </c>
      <c r="X936" s="7">
        <v>223234</v>
      </c>
    </row>
    <row r="937" spans="1:24" x14ac:dyDescent="0.35">
      <c r="A937" s="7" t="s">
        <v>4704</v>
      </c>
      <c r="B937" s="9" t="s">
        <v>4705</v>
      </c>
      <c r="C937" s="9" t="s">
        <v>4706</v>
      </c>
      <c r="D937" s="10">
        <v>67</v>
      </c>
      <c r="E937" s="7" t="s">
        <v>4707</v>
      </c>
      <c r="F937" s="7" t="s">
        <v>4708</v>
      </c>
      <c r="G937" s="17">
        <v>43056</v>
      </c>
      <c r="H937" s="7">
        <f t="shared" si="14"/>
        <v>2017</v>
      </c>
      <c r="I937" s="7" t="s">
        <v>25083</v>
      </c>
      <c r="J937" s="7" t="s">
        <v>25084</v>
      </c>
      <c r="K937" s="7" t="s">
        <v>20657</v>
      </c>
      <c r="L937" s="7" t="s">
        <v>25085</v>
      </c>
      <c r="M937" s="7">
        <v>0.185</v>
      </c>
      <c r="N937" s="7">
        <v>0.91</v>
      </c>
      <c r="O937" s="7">
        <v>0</v>
      </c>
      <c r="P937" s="7">
        <v>-5.2830000000000004</v>
      </c>
      <c r="Q937" s="7">
        <v>1</v>
      </c>
      <c r="R937" s="7">
        <v>0.151</v>
      </c>
      <c r="S937" s="11">
        <v>1.3999999999999999E-4</v>
      </c>
      <c r="T937" s="7">
        <v>0</v>
      </c>
      <c r="U937" s="7">
        <v>0.18</v>
      </c>
      <c r="V937" s="7">
        <v>0.188</v>
      </c>
      <c r="W937" s="7">
        <v>165.35499999999999</v>
      </c>
      <c r="X937" s="7">
        <v>225916</v>
      </c>
    </row>
    <row r="938" spans="1:24" x14ac:dyDescent="0.35">
      <c r="A938" s="7" t="s">
        <v>7785</v>
      </c>
      <c r="B938" s="9" t="s">
        <v>7786</v>
      </c>
      <c r="C938" s="9" t="s">
        <v>7787</v>
      </c>
      <c r="D938" s="10">
        <v>67</v>
      </c>
      <c r="E938" s="7" t="s">
        <v>7788</v>
      </c>
      <c r="F938" s="7" t="s">
        <v>7789</v>
      </c>
      <c r="G938" s="17">
        <v>43035</v>
      </c>
      <c r="H938" s="7">
        <f t="shared" si="14"/>
        <v>2017</v>
      </c>
      <c r="I938" s="7" t="s">
        <v>25083</v>
      </c>
      <c r="J938" s="7" t="s">
        <v>25084</v>
      </c>
      <c r="K938" s="7" t="s">
        <v>20657</v>
      </c>
      <c r="L938" s="7" t="s">
        <v>25085</v>
      </c>
      <c r="M938" s="7">
        <v>0.51200000000000001</v>
      </c>
      <c r="N938" s="7">
        <v>0.872</v>
      </c>
      <c r="O938" s="7">
        <v>2</v>
      </c>
      <c r="P938" s="7">
        <v>-8.0890000000000004</v>
      </c>
      <c r="Q938" s="7">
        <v>0</v>
      </c>
      <c r="R938" s="7">
        <v>5.5599999999999997E-2</v>
      </c>
      <c r="S938" s="11">
        <v>1.52E-5</v>
      </c>
      <c r="T938" s="7">
        <v>7.9299999999999995E-3</v>
      </c>
      <c r="U938" s="7">
        <v>0.246</v>
      </c>
      <c r="V938" s="7">
        <v>0.53100000000000003</v>
      </c>
      <c r="W938" s="7">
        <v>114.925</v>
      </c>
      <c r="X938" s="7">
        <v>241493</v>
      </c>
    </row>
    <row r="939" spans="1:24" x14ac:dyDescent="0.35">
      <c r="A939" s="7" t="s">
        <v>3208</v>
      </c>
      <c r="B939" s="9" t="s">
        <v>3209</v>
      </c>
      <c r="C939" s="9" t="s">
        <v>3210</v>
      </c>
      <c r="D939" s="10">
        <v>67</v>
      </c>
      <c r="E939" s="7" t="s">
        <v>3211</v>
      </c>
      <c r="F939" s="7" t="s">
        <v>3212</v>
      </c>
      <c r="G939" s="17">
        <v>43000</v>
      </c>
      <c r="H939" s="7">
        <f t="shared" si="14"/>
        <v>2017</v>
      </c>
      <c r="I939" s="7" t="s">
        <v>25694</v>
      </c>
      <c r="J939" s="7" t="s">
        <v>25695</v>
      </c>
      <c r="K939" s="7" t="s">
        <v>20657</v>
      </c>
      <c r="L939" s="7" t="s">
        <v>25085</v>
      </c>
      <c r="M939" s="7">
        <v>0.51200000000000001</v>
      </c>
      <c r="N939" s="7">
        <v>0.97199999999999998</v>
      </c>
      <c r="O939" s="7">
        <v>2</v>
      </c>
      <c r="P939" s="7">
        <v>-3.1739999999999999</v>
      </c>
      <c r="Q939" s="7">
        <v>1</v>
      </c>
      <c r="R939" s="7">
        <v>0.151</v>
      </c>
      <c r="S939" s="11">
        <v>1.02E-4</v>
      </c>
      <c r="T939" s="7">
        <v>0</v>
      </c>
      <c r="U939" s="7">
        <v>0.10199999999999999</v>
      </c>
      <c r="V939" s="7">
        <v>0.30499999999999999</v>
      </c>
      <c r="W939" s="7">
        <v>90.06</v>
      </c>
      <c r="X939" s="7">
        <v>156500</v>
      </c>
    </row>
    <row r="940" spans="1:24" x14ac:dyDescent="0.35">
      <c r="A940" s="7" t="s">
        <v>42219</v>
      </c>
      <c r="B940" s="9" t="s">
        <v>42220</v>
      </c>
      <c r="C940" s="9" t="s">
        <v>42221</v>
      </c>
      <c r="D940" s="10">
        <v>67</v>
      </c>
      <c r="E940" s="7" t="s">
        <v>42222</v>
      </c>
      <c r="F940" s="7" t="s">
        <v>42220</v>
      </c>
      <c r="G940" s="17">
        <v>42916</v>
      </c>
      <c r="H940" s="7">
        <f t="shared" si="14"/>
        <v>2017</v>
      </c>
      <c r="I940" s="7" t="s">
        <v>26378</v>
      </c>
      <c r="J940" s="7" t="s">
        <v>26379</v>
      </c>
      <c r="K940" s="7" t="s">
        <v>20657</v>
      </c>
      <c r="L940" s="7" t="s">
        <v>25085</v>
      </c>
      <c r="M940" s="7">
        <v>0.68300000000000005</v>
      </c>
      <c r="N940" s="7">
        <v>0.69399999999999995</v>
      </c>
      <c r="O940" s="7">
        <v>2</v>
      </c>
      <c r="P940" s="7">
        <v>-8.7230000000000008</v>
      </c>
      <c r="Q940" s="7">
        <v>1</v>
      </c>
      <c r="R940" s="7">
        <v>0.1</v>
      </c>
      <c r="S940" s="7">
        <v>6.8199999999999997E-2</v>
      </c>
      <c r="T940" s="11">
        <v>7.1000000000000005E-5</v>
      </c>
      <c r="U940" s="7">
        <v>0.17499999999999999</v>
      </c>
      <c r="V940" s="7">
        <v>0.59799999999999998</v>
      </c>
      <c r="W940" s="7">
        <v>154.93</v>
      </c>
      <c r="X940" s="7">
        <v>142452</v>
      </c>
    </row>
    <row r="941" spans="1:24" x14ac:dyDescent="0.35">
      <c r="A941" s="7" t="s">
        <v>20557</v>
      </c>
      <c r="B941" s="9" t="s">
        <v>20558</v>
      </c>
      <c r="C941" s="9" t="s">
        <v>20559</v>
      </c>
      <c r="D941" s="10">
        <v>67</v>
      </c>
      <c r="E941" s="7" t="s">
        <v>20560</v>
      </c>
      <c r="F941" s="7" t="s">
        <v>20558</v>
      </c>
      <c r="G941" s="17">
        <v>42805</v>
      </c>
      <c r="H941" s="7">
        <f t="shared" si="14"/>
        <v>2017</v>
      </c>
      <c r="I941" s="7" t="s">
        <v>27146</v>
      </c>
      <c r="J941" s="7" t="s">
        <v>27147</v>
      </c>
      <c r="K941" s="7" t="s">
        <v>26722</v>
      </c>
      <c r="L941" s="7" t="s">
        <v>26723</v>
      </c>
      <c r="M941" s="7">
        <v>0.63</v>
      </c>
      <c r="N941" s="7">
        <v>0.60899999999999999</v>
      </c>
      <c r="O941" s="7">
        <v>9</v>
      </c>
      <c r="P941" s="7">
        <v>-6.71</v>
      </c>
      <c r="Q941" s="7">
        <v>0</v>
      </c>
      <c r="R941" s="7">
        <v>0.13700000000000001</v>
      </c>
      <c r="S941" s="7">
        <v>6.0699999999999997E-2</v>
      </c>
      <c r="T941" s="11">
        <v>1.7499999999999998E-5</v>
      </c>
      <c r="U941" s="7">
        <v>0.20799999999999999</v>
      </c>
      <c r="V941" s="7">
        <v>0.56799999999999995</v>
      </c>
      <c r="W941" s="7">
        <v>175.86799999999999</v>
      </c>
      <c r="X941" s="7">
        <v>216747</v>
      </c>
    </row>
    <row r="942" spans="1:24" x14ac:dyDescent="0.35">
      <c r="A942" s="7" t="s">
        <v>8263</v>
      </c>
      <c r="B942" s="9" t="s">
        <v>8264</v>
      </c>
      <c r="C942" s="9" t="s">
        <v>8265</v>
      </c>
      <c r="D942" s="10">
        <v>67</v>
      </c>
      <c r="E942" s="7" t="s">
        <v>8266</v>
      </c>
      <c r="F942" s="7" t="s">
        <v>8267</v>
      </c>
      <c r="G942" s="17">
        <v>42790</v>
      </c>
      <c r="H942" s="7">
        <f t="shared" si="14"/>
        <v>2017</v>
      </c>
      <c r="I942" s="7" t="s">
        <v>27525</v>
      </c>
      <c r="J942" s="7" t="s">
        <v>27526</v>
      </c>
      <c r="K942" s="7" t="s">
        <v>26722</v>
      </c>
      <c r="L942" s="7" t="s">
        <v>26723</v>
      </c>
      <c r="M942" s="7">
        <v>0.68400000000000005</v>
      </c>
      <c r="N942" s="7">
        <v>0.65700000000000003</v>
      </c>
      <c r="O942" s="7">
        <v>9</v>
      </c>
      <c r="P942" s="7">
        <v>-7.6660000000000004</v>
      </c>
      <c r="Q942" s="7">
        <v>0</v>
      </c>
      <c r="R942" s="7">
        <v>3.1600000000000003E-2</v>
      </c>
      <c r="S942" s="7">
        <v>9.7500000000000003E-2</v>
      </c>
      <c r="T942" s="7">
        <v>5.1200000000000004E-3</v>
      </c>
      <c r="U942" s="7">
        <v>0.114</v>
      </c>
      <c r="V942" s="7">
        <v>0.65100000000000002</v>
      </c>
      <c r="W942" s="7">
        <v>102.06</v>
      </c>
      <c r="X942" s="7">
        <v>225338</v>
      </c>
    </row>
    <row r="943" spans="1:24" x14ac:dyDescent="0.35">
      <c r="A943" s="7" t="s">
        <v>24619</v>
      </c>
      <c r="B943" s="9" t="s">
        <v>24620</v>
      </c>
      <c r="C943" s="9" t="s">
        <v>24621</v>
      </c>
      <c r="D943" s="10">
        <v>67</v>
      </c>
      <c r="E943" s="7" t="s">
        <v>24622</v>
      </c>
      <c r="F943" s="7" t="s">
        <v>24623</v>
      </c>
      <c r="G943" s="17">
        <v>42746</v>
      </c>
      <c r="H943" s="7">
        <f t="shared" si="14"/>
        <v>2017</v>
      </c>
      <c r="I943" s="7" t="s">
        <v>27816</v>
      </c>
      <c r="J943" s="7" t="s">
        <v>27817</v>
      </c>
      <c r="K943" s="7" t="s">
        <v>26722</v>
      </c>
      <c r="L943" s="7" t="s">
        <v>26723</v>
      </c>
      <c r="M943" s="7">
        <v>0.78900000000000003</v>
      </c>
      <c r="N943" s="7">
        <v>0.90800000000000003</v>
      </c>
      <c r="O943" s="7">
        <v>7</v>
      </c>
      <c r="P943" s="7">
        <v>-7.2130000000000001</v>
      </c>
      <c r="Q943" s="7">
        <v>1</v>
      </c>
      <c r="R943" s="7">
        <v>3.4700000000000002E-2</v>
      </c>
      <c r="S943" s="7">
        <v>3.5400000000000001E-2</v>
      </c>
      <c r="T943" s="11">
        <v>2.41E-5</v>
      </c>
      <c r="U943" s="7">
        <v>0.14899999999999999</v>
      </c>
      <c r="V943" s="7">
        <v>0.95199999999999996</v>
      </c>
      <c r="W943" s="7">
        <v>112.004</v>
      </c>
      <c r="X943" s="7">
        <v>241355</v>
      </c>
    </row>
    <row r="944" spans="1:24" x14ac:dyDescent="0.35">
      <c r="A944" s="7" t="s">
        <v>29302</v>
      </c>
      <c r="B944" s="9" t="s">
        <v>29303</v>
      </c>
      <c r="C944" s="9" t="s">
        <v>29304</v>
      </c>
      <c r="D944" s="10">
        <v>67</v>
      </c>
      <c r="E944" s="7" t="s">
        <v>29305</v>
      </c>
      <c r="F944" s="7" t="s">
        <v>29304</v>
      </c>
      <c r="G944" s="17">
        <v>42713</v>
      </c>
      <c r="H944" s="7">
        <f t="shared" si="14"/>
        <v>2016</v>
      </c>
      <c r="I944" s="7" t="s">
        <v>27931</v>
      </c>
      <c r="J944" s="7" t="s">
        <v>27932</v>
      </c>
      <c r="K944" s="7" t="s">
        <v>26722</v>
      </c>
      <c r="L944" s="7" t="s">
        <v>26723</v>
      </c>
      <c r="M944" s="7">
        <v>0.55800000000000005</v>
      </c>
      <c r="N944" s="7">
        <v>0.25800000000000001</v>
      </c>
      <c r="O944" s="7">
        <v>7</v>
      </c>
      <c r="P944" s="7">
        <v>-13.022</v>
      </c>
      <c r="Q944" s="7">
        <v>0</v>
      </c>
      <c r="R944" s="7">
        <v>5.5399999999999998E-2</v>
      </c>
      <c r="S944" s="7">
        <v>0.85499999999999998</v>
      </c>
      <c r="T944" s="11">
        <v>3.6899999999999998E-6</v>
      </c>
      <c r="U944" s="7">
        <v>0.10199999999999999</v>
      </c>
      <c r="V944" s="7">
        <v>0.25600000000000001</v>
      </c>
      <c r="W944" s="7">
        <v>125.94199999999999</v>
      </c>
      <c r="X944" s="7">
        <v>212284</v>
      </c>
    </row>
    <row r="945" spans="1:24" x14ac:dyDescent="0.35">
      <c r="A945" s="7" t="s">
        <v>32691</v>
      </c>
      <c r="B945" s="9" t="s">
        <v>32692</v>
      </c>
      <c r="C945" s="9" t="s">
        <v>32693</v>
      </c>
      <c r="D945" s="10">
        <v>67</v>
      </c>
      <c r="E945" s="7" t="s">
        <v>32694</v>
      </c>
      <c r="F945" s="7" t="s">
        <v>32695</v>
      </c>
      <c r="G945" s="17">
        <v>42650</v>
      </c>
      <c r="H945" s="7">
        <f t="shared" si="14"/>
        <v>2016</v>
      </c>
      <c r="I945" s="7" t="s">
        <v>28600</v>
      </c>
      <c r="J945" s="7" t="s">
        <v>28601</v>
      </c>
      <c r="K945" s="7" t="s">
        <v>26722</v>
      </c>
      <c r="L945" s="7" t="s">
        <v>26723</v>
      </c>
      <c r="M945" s="7">
        <v>0.17599999999999999</v>
      </c>
      <c r="N945" s="7">
        <v>0.27400000000000002</v>
      </c>
      <c r="O945" s="7">
        <v>2</v>
      </c>
      <c r="P945" s="7">
        <v>-29.561</v>
      </c>
      <c r="Q945" s="7">
        <v>1</v>
      </c>
      <c r="R945" s="7">
        <v>5.9200000000000003E-2</v>
      </c>
      <c r="S945" s="7">
        <v>1.7099999999999999E-3</v>
      </c>
      <c r="T945" s="7">
        <v>1.24E-3</v>
      </c>
      <c r="U945" s="7">
        <v>0.35199999999999998</v>
      </c>
      <c r="V945" s="7">
        <v>3.3799999999999997E-2</v>
      </c>
      <c r="W945" s="7">
        <v>129.94399999999999</v>
      </c>
      <c r="X945" s="7">
        <v>316491</v>
      </c>
    </row>
    <row r="946" spans="1:24" x14ac:dyDescent="0.35">
      <c r="A946" s="7" t="s">
        <v>3142</v>
      </c>
      <c r="B946" s="9" t="s">
        <v>3143</v>
      </c>
      <c r="C946" s="9" t="s">
        <v>3144</v>
      </c>
      <c r="D946" s="10">
        <v>67</v>
      </c>
      <c r="E946" s="7" t="s">
        <v>3145</v>
      </c>
      <c r="F946" s="7" t="s">
        <v>3146</v>
      </c>
      <c r="G946" s="17">
        <v>42181</v>
      </c>
      <c r="H946" s="7">
        <f t="shared" si="14"/>
        <v>2015</v>
      </c>
      <c r="I946" s="7" t="s">
        <v>31692</v>
      </c>
      <c r="J946" s="7" t="s">
        <v>31693</v>
      </c>
      <c r="K946" s="7" t="s">
        <v>26722</v>
      </c>
      <c r="L946" s="7" t="s">
        <v>31286</v>
      </c>
      <c r="M946" s="7">
        <v>0.85699999999999998</v>
      </c>
      <c r="N946" s="7">
        <v>0.48099999999999998</v>
      </c>
      <c r="O946" s="7">
        <v>10</v>
      </c>
      <c r="P946" s="7">
        <v>-7.9189999999999996</v>
      </c>
      <c r="Q946" s="7">
        <v>0</v>
      </c>
      <c r="R946" s="7">
        <v>0.151</v>
      </c>
      <c r="S946" s="7">
        <v>0.222</v>
      </c>
      <c r="T946" s="7">
        <v>4.8999999999999998E-3</v>
      </c>
      <c r="U946" s="7">
        <v>0.161</v>
      </c>
      <c r="V946" s="7">
        <v>0.60899999999999999</v>
      </c>
      <c r="W946" s="7">
        <v>101.014</v>
      </c>
      <c r="X946" s="7">
        <v>227541</v>
      </c>
    </row>
    <row r="947" spans="1:24" x14ac:dyDescent="0.35">
      <c r="A947" s="7" t="s">
        <v>6496</v>
      </c>
      <c r="B947" s="9" t="s">
        <v>6497</v>
      </c>
      <c r="C947" s="9" t="s">
        <v>6498</v>
      </c>
      <c r="D947" s="10">
        <v>67</v>
      </c>
      <c r="E947" s="7" t="s">
        <v>6499</v>
      </c>
      <c r="F947" s="7" t="s">
        <v>6500</v>
      </c>
      <c r="G947" s="17">
        <v>42081</v>
      </c>
      <c r="H947" s="7">
        <f t="shared" si="14"/>
        <v>2015</v>
      </c>
      <c r="I947" s="7" t="s">
        <v>32303</v>
      </c>
      <c r="J947" s="7" t="s">
        <v>32304</v>
      </c>
      <c r="K947" s="7" t="s">
        <v>26722</v>
      </c>
      <c r="L947" s="7" t="s">
        <v>31911</v>
      </c>
      <c r="M947" s="7">
        <v>0.80800000000000005</v>
      </c>
      <c r="N947" s="7">
        <v>0.85599999999999998</v>
      </c>
      <c r="O947" s="7">
        <v>5</v>
      </c>
      <c r="P947" s="7">
        <v>-3.6349999999999998</v>
      </c>
      <c r="Q947" s="7">
        <v>0</v>
      </c>
      <c r="R947" s="7">
        <v>4.9299999999999997E-2</v>
      </c>
      <c r="S947" s="7">
        <v>7.7600000000000004E-3</v>
      </c>
      <c r="T947" s="7">
        <v>0</v>
      </c>
      <c r="U947" s="7">
        <v>0.11899999999999999</v>
      </c>
      <c r="V947" s="7">
        <v>0.59899999999999998</v>
      </c>
      <c r="W947" s="7">
        <v>107.01900000000001</v>
      </c>
      <c r="X947" s="7">
        <v>162390</v>
      </c>
    </row>
    <row r="948" spans="1:24" x14ac:dyDescent="0.35">
      <c r="A948" s="7" t="s">
        <v>10591</v>
      </c>
      <c r="B948" s="9" t="s">
        <v>10592</v>
      </c>
      <c r="C948" s="9" t="s">
        <v>10593</v>
      </c>
      <c r="D948" s="10">
        <v>67</v>
      </c>
      <c r="E948" s="7" t="s">
        <v>10594</v>
      </c>
      <c r="F948" s="7" t="s">
        <v>10595</v>
      </c>
      <c r="G948" s="17">
        <v>41943</v>
      </c>
      <c r="H948" s="7">
        <f t="shared" si="14"/>
        <v>2014</v>
      </c>
      <c r="I948" s="7" t="s">
        <v>33029</v>
      </c>
      <c r="J948" s="7" t="s">
        <v>33030</v>
      </c>
      <c r="K948" s="7" t="s">
        <v>26722</v>
      </c>
      <c r="L948" s="7" t="s">
        <v>31911</v>
      </c>
      <c r="M948" s="7">
        <v>0.86399999999999999</v>
      </c>
      <c r="N948" s="7">
        <v>0.61199999999999999</v>
      </c>
      <c r="O948" s="7">
        <v>10</v>
      </c>
      <c r="P948" s="7">
        <v>-3.7850000000000001</v>
      </c>
      <c r="Q948" s="7">
        <v>0</v>
      </c>
      <c r="R948" s="7">
        <v>4.7199999999999999E-2</v>
      </c>
      <c r="S948" s="11">
        <v>7.4200000000000004E-4</v>
      </c>
      <c r="T948" s="7">
        <v>0.20300000000000001</v>
      </c>
      <c r="U948" s="7">
        <v>6.5600000000000006E-2</v>
      </c>
      <c r="V948" s="7">
        <v>0.60399999999999998</v>
      </c>
      <c r="W948" s="7">
        <v>107.99</v>
      </c>
      <c r="X948" s="7">
        <v>181352</v>
      </c>
    </row>
    <row r="949" spans="1:24" x14ac:dyDescent="0.35">
      <c r="A949" s="7" t="s">
        <v>29422</v>
      </c>
      <c r="B949" s="9" t="s">
        <v>29423</v>
      </c>
      <c r="C949" s="9" t="s">
        <v>29424</v>
      </c>
      <c r="D949" s="10">
        <v>67</v>
      </c>
      <c r="E949" s="7" t="s">
        <v>29425</v>
      </c>
      <c r="F949" s="7" t="s">
        <v>29426</v>
      </c>
      <c r="G949" s="17">
        <v>41876</v>
      </c>
      <c r="H949" s="7">
        <f t="shared" si="14"/>
        <v>2014</v>
      </c>
      <c r="I949" s="7" t="s">
        <v>33381</v>
      </c>
      <c r="J949" s="7" t="s">
        <v>33382</v>
      </c>
      <c r="K949" s="7" t="s">
        <v>26722</v>
      </c>
      <c r="L949" s="7" t="s">
        <v>31911</v>
      </c>
      <c r="M949" s="7">
        <v>0.88800000000000001</v>
      </c>
      <c r="N949" s="7">
        <v>0.61599999999999999</v>
      </c>
      <c r="O949" s="7">
        <v>2</v>
      </c>
      <c r="P949" s="7">
        <v>-7.6619999999999999</v>
      </c>
      <c r="Q949" s="7">
        <v>1</v>
      </c>
      <c r="R949" s="7">
        <v>0.155</v>
      </c>
      <c r="S949" s="7">
        <v>7.7899999999999997E-2</v>
      </c>
      <c r="T949" s="11">
        <v>1.3999999999999999E-6</v>
      </c>
      <c r="U949" s="7">
        <v>6.2700000000000006E-2</v>
      </c>
      <c r="V949" s="7">
        <v>0.751</v>
      </c>
      <c r="W949" s="7">
        <v>97.918000000000006</v>
      </c>
      <c r="X949" s="7">
        <v>148547</v>
      </c>
    </row>
    <row r="950" spans="1:24" x14ac:dyDescent="0.35">
      <c r="A950" s="7" t="s">
        <v>13335</v>
      </c>
      <c r="B950" s="9" t="s">
        <v>13336</v>
      </c>
      <c r="C950" s="9" t="s">
        <v>13337</v>
      </c>
      <c r="D950" s="10">
        <v>67</v>
      </c>
      <c r="E950" s="7" t="s">
        <v>13338</v>
      </c>
      <c r="F950" s="7" t="s">
        <v>13339</v>
      </c>
      <c r="G950" s="17">
        <v>41640</v>
      </c>
      <c r="H950" s="7">
        <f t="shared" si="14"/>
        <v>2014</v>
      </c>
      <c r="I950" s="7" t="s">
        <v>34324</v>
      </c>
      <c r="J950" s="7" t="s">
        <v>34325</v>
      </c>
      <c r="K950" s="7" t="s">
        <v>33841</v>
      </c>
      <c r="L950" s="7" t="s">
        <v>33842</v>
      </c>
      <c r="M950" s="7">
        <v>0.71299999999999997</v>
      </c>
      <c r="N950" s="7">
        <v>0.503</v>
      </c>
      <c r="O950" s="7">
        <v>7</v>
      </c>
      <c r="P950" s="7">
        <v>-9.6630000000000003</v>
      </c>
      <c r="Q950" s="7">
        <v>1</v>
      </c>
      <c r="R950" s="7">
        <v>5.7500000000000002E-2</v>
      </c>
      <c r="S950" s="7">
        <v>3.2300000000000002E-2</v>
      </c>
      <c r="T950" s="7">
        <v>0.16700000000000001</v>
      </c>
      <c r="U950" s="7">
        <v>6.0100000000000001E-2</v>
      </c>
      <c r="V950" s="7">
        <v>0.21099999999999999</v>
      </c>
      <c r="W950" s="7">
        <v>95.019000000000005</v>
      </c>
      <c r="X950" s="7">
        <v>221173</v>
      </c>
    </row>
    <row r="951" spans="1:24" x14ac:dyDescent="0.35">
      <c r="A951" s="7" t="s">
        <v>3250</v>
      </c>
      <c r="B951" s="9" t="s">
        <v>3251</v>
      </c>
      <c r="C951" s="9" t="s">
        <v>3252</v>
      </c>
      <c r="D951" s="10">
        <v>67</v>
      </c>
      <c r="E951" s="7" t="s">
        <v>3253</v>
      </c>
      <c r="F951" s="7" t="s">
        <v>3254</v>
      </c>
      <c r="G951" s="17">
        <v>41502</v>
      </c>
      <c r="H951" s="7">
        <f t="shared" si="14"/>
        <v>2013</v>
      </c>
      <c r="I951" s="7" t="s">
        <v>35013</v>
      </c>
      <c r="J951" s="7" t="s">
        <v>35014</v>
      </c>
      <c r="K951" s="7" t="s">
        <v>33841</v>
      </c>
      <c r="L951" s="7" t="s">
        <v>33842</v>
      </c>
      <c r="M951" s="7">
        <v>0.876</v>
      </c>
      <c r="N951" s="7">
        <v>0.44</v>
      </c>
      <c r="O951" s="7">
        <v>10</v>
      </c>
      <c r="P951" s="7">
        <v>-8.9450000000000003</v>
      </c>
      <c r="Q951" s="7">
        <v>0</v>
      </c>
      <c r="R951" s="7">
        <v>0.28000000000000003</v>
      </c>
      <c r="S951" s="7">
        <v>0.17299999999999999</v>
      </c>
      <c r="T951" s="11">
        <v>1.22E-6</v>
      </c>
      <c r="U951" s="7">
        <v>0.129</v>
      </c>
      <c r="V951" s="7">
        <v>0.28699999999999998</v>
      </c>
      <c r="W951" s="7">
        <v>139.88200000000001</v>
      </c>
      <c r="X951" s="7">
        <v>161881</v>
      </c>
    </row>
    <row r="952" spans="1:24" x14ac:dyDescent="0.35">
      <c r="A952" s="7" t="s">
        <v>3082</v>
      </c>
      <c r="B952" s="9" t="s">
        <v>3083</v>
      </c>
      <c r="C952" s="9" t="s">
        <v>3084</v>
      </c>
      <c r="D952" s="10">
        <v>67</v>
      </c>
      <c r="E952" s="7" t="s">
        <v>3085</v>
      </c>
      <c r="F952" s="7" t="s">
        <v>3086</v>
      </c>
      <c r="G952" s="17">
        <v>41372</v>
      </c>
      <c r="H952" s="7">
        <f t="shared" si="14"/>
        <v>2013</v>
      </c>
      <c r="I952" s="7" t="s">
        <v>16339</v>
      </c>
      <c r="J952" s="7" t="s">
        <v>35341</v>
      </c>
      <c r="K952" s="7" t="s">
        <v>33841</v>
      </c>
      <c r="L952" s="7" t="s">
        <v>33842</v>
      </c>
      <c r="M952" s="7">
        <v>0.70799999999999996</v>
      </c>
      <c r="N952" s="7">
        <v>0.67500000000000004</v>
      </c>
      <c r="O952" s="7">
        <v>1</v>
      </c>
      <c r="P952" s="7">
        <v>-5.931</v>
      </c>
      <c r="Q952" s="7">
        <v>1</v>
      </c>
      <c r="R952" s="7">
        <v>0.151</v>
      </c>
      <c r="S952" s="7">
        <v>2.9399999999999999E-2</v>
      </c>
      <c r="T952" s="11">
        <v>5.1400000000000003E-5</v>
      </c>
      <c r="U952" s="7">
        <v>4.9599999999999998E-2</v>
      </c>
      <c r="V952" s="7">
        <v>0.83499999999999996</v>
      </c>
      <c r="W952" s="7">
        <v>92.097999999999999</v>
      </c>
      <c r="X952" s="7">
        <v>266400</v>
      </c>
    </row>
    <row r="953" spans="1:24" x14ac:dyDescent="0.35">
      <c r="A953" s="7" t="s">
        <v>3942</v>
      </c>
      <c r="B953" s="9" t="s">
        <v>786</v>
      </c>
      <c r="C953" s="9" t="s">
        <v>3943</v>
      </c>
      <c r="D953" s="10">
        <v>67</v>
      </c>
      <c r="E953" s="7" t="s">
        <v>3944</v>
      </c>
      <c r="F953" s="7" t="s">
        <v>3943</v>
      </c>
      <c r="G953" s="17">
        <v>41275</v>
      </c>
      <c r="H953" s="7">
        <f t="shared" si="14"/>
        <v>2013</v>
      </c>
      <c r="I953" s="7" t="s">
        <v>35583</v>
      </c>
      <c r="J953" s="7" t="s">
        <v>35584</v>
      </c>
      <c r="K953" s="7" t="s">
        <v>33841</v>
      </c>
      <c r="L953" s="7" t="s">
        <v>33842</v>
      </c>
      <c r="M953" s="7">
        <v>0.78900000000000003</v>
      </c>
      <c r="N953" s="7">
        <v>0.68300000000000005</v>
      </c>
      <c r="O953" s="7">
        <v>8</v>
      </c>
      <c r="P953" s="7">
        <v>-8.8350000000000009</v>
      </c>
      <c r="Q953" s="7">
        <v>1</v>
      </c>
      <c r="R953" s="7">
        <v>8.5999999999999993E-2</v>
      </c>
      <c r="S953" s="7">
        <v>0.48</v>
      </c>
      <c r="T953" s="7">
        <v>0</v>
      </c>
      <c r="U953" s="7">
        <v>0.35</v>
      </c>
      <c r="V953" s="7">
        <v>0.88200000000000001</v>
      </c>
      <c r="W953" s="7">
        <v>92.311000000000007</v>
      </c>
      <c r="X953" s="7">
        <v>233613</v>
      </c>
    </row>
    <row r="954" spans="1:24" x14ac:dyDescent="0.35">
      <c r="A954" s="7" t="s">
        <v>4001</v>
      </c>
      <c r="B954" s="9" t="s">
        <v>4002</v>
      </c>
      <c r="C954" s="9" t="s">
        <v>4003</v>
      </c>
      <c r="D954" s="10">
        <v>67</v>
      </c>
      <c r="E954" s="7" t="s">
        <v>4004</v>
      </c>
      <c r="F954" s="7" t="s">
        <v>4005</v>
      </c>
      <c r="G954" s="17">
        <v>41275</v>
      </c>
      <c r="H954" s="7">
        <f t="shared" si="14"/>
        <v>2013</v>
      </c>
      <c r="I954" s="7" t="s">
        <v>35583</v>
      </c>
      <c r="J954" s="7" t="s">
        <v>35584</v>
      </c>
      <c r="K954" s="7" t="s">
        <v>33841</v>
      </c>
      <c r="L954" s="7" t="s">
        <v>33842</v>
      </c>
      <c r="M954" s="7">
        <v>0.57099999999999995</v>
      </c>
      <c r="N954" s="7">
        <v>0.38700000000000001</v>
      </c>
      <c r="O954" s="7">
        <v>8</v>
      </c>
      <c r="P954" s="7">
        <v>-12.372</v>
      </c>
      <c r="Q954" s="7">
        <v>1</v>
      </c>
      <c r="R954" s="7">
        <v>0.45900000000000002</v>
      </c>
      <c r="S954" s="7">
        <v>5.4899999999999997E-2</v>
      </c>
      <c r="T954" s="7">
        <v>0</v>
      </c>
      <c r="U954" s="7">
        <v>8.0299999999999996E-2</v>
      </c>
      <c r="V954" s="7">
        <v>0.19600000000000001</v>
      </c>
      <c r="W954" s="7">
        <v>164.977</v>
      </c>
      <c r="X954" s="7">
        <v>246587</v>
      </c>
    </row>
    <row r="955" spans="1:24" x14ac:dyDescent="0.35">
      <c r="A955" s="7" t="s">
        <v>5436</v>
      </c>
      <c r="B955" s="9" t="s">
        <v>5437</v>
      </c>
      <c r="C955" s="9" t="s">
        <v>5438</v>
      </c>
      <c r="D955" s="10">
        <v>67</v>
      </c>
      <c r="E955" s="7" t="s">
        <v>5439</v>
      </c>
      <c r="F955" s="7" t="s">
        <v>5440</v>
      </c>
      <c r="G955" s="17">
        <v>41275</v>
      </c>
      <c r="H955" s="7">
        <f t="shared" si="14"/>
        <v>2013</v>
      </c>
      <c r="I955" s="7" t="s">
        <v>35583</v>
      </c>
      <c r="J955" s="7" t="s">
        <v>35584</v>
      </c>
      <c r="K955" s="7" t="s">
        <v>33841</v>
      </c>
      <c r="L955" s="7" t="s">
        <v>33842</v>
      </c>
      <c r="M955" s="7">
        <v>0.91300000000000003</v>
      </c>
      <c r="N955" s="7">
        <v>0.48099999999999998</v>
      </c>
      <c r="O955" s="7">
        <v>11</v>
      </c>
      <c r="P955" s="7">
        <v>-8.4589999999999996</v>
      </c>
      <c r="Q955" s="7">
        <v>1</v>
      </c>
      <c r="R955" s="7">
        <v>9.98E-2</v>
      </c>
      <c r="S955" s="7">
        <v>0.39200000000000002</v>
      </c>
      <c r="T955" s="11">
        <v>7.4800000000000002E-5</v>
      </c>
      <c r="U955" s="7">
        <v>2.7900000000000001E-2</v>
      </c>
      <c r="V955" s="7">
        <v>0.878</v>
      </c>
      <c r="W955" s="7">
        <v>103.62</v>
      </c>
      <c r="X955" s="7">
        <v>184467</v>
      </c>
    </row>
    <row r="956" spans="1:24" x14ac:dyDescent="0.35">
      <c r="A956" s="7" t="s">
        <v>4798</v>
      </c>
      <c r="B956" s="9" t="s">
        <v>4799</v>
      </c>
      <c r="C956" s="9" t="s">
        <v>4800</v>
      </c>
      <c r="D956" s="10">
        <v>67</v>
      </c>
      <c r="E956" s="7" t="s">
        <v>4801</v>
      </c>
      <c r="F956" s="7" t="s">
        <v>4802</v>
      </c>
      <c r="G956" s="17">
        <v>40544</v>
      </c>
      <c r="H956" s="7">
        <f t="shared" si="14"/>
        <v>2011</v>
      </c>
      <c r="I956" s="7" t="s">
        <v>37124</v>
      </c>
      <c r="J956" s="7" t="s">
        <v>37125</v>
      </c>
      <c r="K956" s="7" t="s">
        <v>33841</v>
      </c>
      <c r="L956" s="7" t="s">
        <v>35840</v>
      </c>
      <c r="M956" s="7">
        <v>0.49299999999999999</v>
      </c>
      <c r="N956" s="7">
        <v>0.7</v>
      </c>
      <c r="O956" s="7">
        <v>7</v>
      </c>
      <c r="P956" s="7">
        <v>-11.64</v>
      </c>
      <c r="Q956" s="7">
        <v>1</v>
      </c>
      <c r="R956" s="7">
        <v>0.34699999999999998</v>
      </c>
      <c r="S956" s="7">
        <v>0.48299999999999998</v>
      </c>
      <c r="T956" s="7">
        <v>4.47E-3</v>
      </c>
      <c r="U956" s="7">
        <v>0.14599999999999999</v>
      </c>
      <c r="V956" s="7">
        <v>0.96099999999999997</v>
      </c>
      <c r="W956" s="7">
        <v>135.09100000000001</v>
      </c>
      <c r="X956" s="7">
        <v>120902</v>
      </c>
    </row>
    <row r="957" spans="1:24" x14ac:dyDescent="0.35">
      <c r="A957" s="7" t="s">
        <v>4010</v>
      </c>
      <c r="B957" s="9" t="s">
        <v>4011</v>
      </c>
      <c r="C957" s="9" t="s">
        <v>4012</v>
      </c>
      <c r="D957" s="10">
        <v>67</v>
      </c>
      <c r="E957" s="7" t="s">
        <v>4013</v>
      </c>
      <c r="F957" s="7" t="s">
        <v>4014</v>
      </c>
      <c r="G957" s="17">
        <v>39448</v>
      </c>
      <c r="H957" s="7">
        <f t="shared" si="14"/>
        <v>2008</v>
      </c>
      <c r="I957" s="7" t="s">
        <v>39235</v>
      </c>
      <c r="J957" s="7" t="s">
        <v>39236</v>
      </c>
      <c r="K957" s="7" t="s">
        <v>33841</v>
      </c>
      <c r="L957" s="7" t="s">
        <v>38124</v>
      </c>
      <c r="M957" s="7">
        <v>0.60799999999999998</v>
      </c>
      <c r="N957" s="7">
        <v>0.72899999999999998</v>
      </c>
      <c r="O957" s="7">
        <v>9</v>
      </c>
      <c r="P957" s="7">
        <v>-6.2329999999999997</v>
      </c>
      <c r="Q957" s="7">
        <v>1</v>
      </c>
      <c r="R957" s="7">
        <v>0.23599999999999999</v>
      </c>
      <c r="S957" s="7">
        <v>0.111</v>
      </c>
      <c r="T957" s="7">
        <v>0.26600000000000001</v>
      </c>
      <c r="U957" s="7">
        <v>9.2899999999999996E-2</v>
      </c>
      <c r="V957" s="7">
        <v>0.72499999999999998</v>
      </c>
      <c r="W957" s="7">
        <v>152.006</v>
      </c>
      <c r="X957" s="7">
        <v>355880</v>
      </c>
    </row>
    <row r="958" spans="1:24" x14ac:dyDescent="0.35">
      <c r="A958" s="7" t="s">
        <v>23841</v>
      </c>
      <c r="B958" s="9" t="s">
        <v>23842</v>
      </c>
      <c r="C958" s="9" t="s">
        <v>23843</v>
      </c>
      <c r="D958" s="10">
        <v>67</v>
      </c>
      <c r="E958" s="7" t="s">
        <v>23844</v>
      </c>
      <c r="F958" s="7" t="s">
        <v>23845</v>
      </c>
      <c r="G958" s="17">
        <v>39343</v>
      </c>
      <c r="H958" s="7">
        <f t="shared" si="14"/>
        <v>2007</v>
      </c>
      <c r="I958" s="7" t="s">
        <v>39719</v>
      </c>
      <c r="J958" s="7" t="s">
        <v>39720</v>
      </c>
      <c r="K958" s="7" t="s">
        <v>33841</v>
      </c>
      <c r="L958" s="7" t="s">
        <v>38124</v>
      </c>
      <c r="M958" s="7">
        <v>0.76300000000000001</v>
      </c>
      <c r="N958" s="7">
        <v>0.89900000000000002</v>
      </c>
      <c r="O958" s="7">
        <v>0</v>
      </c>
      <c r="P958" s="7">
        <v>-5.28</v>
      </c>
      <c r="Q958" s="7">
        <v>0</v>
      </c>
      <c r="R958" s="7">
        <v>0.49299999999999999</v>
      </c>
      <c r="S958" s="7">
        <v>0.05</v>
      </c>
      <c r="T958" s="11">
        <v>2.2099999999999998E-5</v>
      </c>
      <c r="U958" s="7">
        <v>0.27</v>
      </c>
      <c r="V958" s="7">
        <v>0.70299999999999996</v>
      </c>
      <c r="W958" s="7">
        <v>122.03700000000001</v>
      </c>
      <c r="X958" s="7">
        <v>240000</v>
      </c>
    </row>
    <row r="959" spans="1:24" x14ac:dyDescent="0.35">
      <c r="A959" s="7" t="s">
        <v>29427</v>
      </c>
      <c r="B959" s="9" t="s">
        <v>29428</v>
      </c>
      <c r="C959" s="9" t="s">
        <v>29429</v>
      </c>
      <c r="D959" s="10">
        <v>67</v>
      </c>
      <c r="E959" s="7" t="s">
        <v>29430</v>
      </c>
      <c r="F959" s="7" t="s">
        <v>29431</v>
      </c>
      <c r="G959" s="17">
        <v>39255</v>
      </c>
      <c r="H959" s="7">
        <f t="shared" si="14"/>
        <v>2007</v>
      </c>
      <c r="I959" s="7" t="s">
        <v>39818</v>
      </c>
      <c r="J959" s="7" t="s">
        <v>39819</v>
      </c>
      <c r="K959" s="7" t="s">
        <v>33841</v>
      </c>
      <c r="L959" s="7" t="s">
        <v>38124</v>
      </c>
      <c r="M959" s="7">
        <v>0.63800000000000001</v>
      </c>
      <c r="N959" s="7">
        <v>0.43</v>
      </c>
      <c r="O959" s="7">
        <v>5</v>
      </c>
      <c r="P959" s="7">
        <v>-11.295</v>
      </c>
      <c r="Q959" s="7">
        <v>0</v>
      </c>
      <c r="R959" s="7">
        <v>0.433</v>
      </c>
      <c r="S959" s="7">
        <v>0.27600000000000002</v>
      </c>
      <c r="T959" s="7">
        <v>0</v>
      </c>
      <c r="U959" s="7">
        <v>0.123</v>
      </c>
      <c r="V959" s="7">
        <v>0.33600000000000002</v>
      </c>
      <c r="W959" s="7">
        <v>90.233000000000004</v>
      </c>
      <c r="X959" s="7">
        <v>256492</v>
      </c>
    </row>
    <row r="960" spans="1:24" x14ac:dyDescent="0.35">
      <c r="A960" s="7" t="s">
        <v>34583</v>
      </c>
      <c r="B960" s="9" t="s">
        <v>34584</v>
      </c>
      <c r="C960" s="9" t="s">
        <v>34585</v>
      </c>
      <c r="D960" s="10">
        <v>67</v>
      </c>
      <c r="E960" s="7" t="s">
        <v>34586</v>
      </c>
      <c r="F960" s="7" t="s">
        <v>34587</v>
      </c>
      <c r="G960" s="17">
        <v>39083</v>
      </c>
      <c r="H960" s="7">
        <f t="shared" si="14"/>
        <v>2007</v>
      </c>
      <c r="I960" s="7" t="s">
        <v>40117</v>
      </c>
      <c r="J960" s="7" t="s">
        <v>40118</v>
      </c>
      <c r="K960" s="7" t="s">
        <v>33841</v>
      </c>
      <c r="L960" s="7" t="s">
        <v>38124</v>
      </c>
      <c r="M960" s="7">
        <v>0.74199999999999999</v>
      </c>
      <c r="N960" s="7">
        <v>0.35599999999999998</v>
      </c>
      <c r="O960" s="7">
        <v>2</v>
      </c>
      <c r="P960" s="7">
        <v>-7.1230000000000002</v>
      </c>
      <c r="Q960" s="7">
        <v>1</v>
      </c>
      <c r="R960" s="7">
        <v>4.07E-2</v>
      </c>
      <c r="S960" s="7">
        <v>0.38400000000000001</v>
      </c>
      <c r="T960" s="7">
        <v>0</v>
      </c>
      <c r="U960" s="7">
        <v>8.9200000000000002E-2</v>
      </c>
      <c r="V960" s="7">
        <v>0.54500000000000004</v>
      </c>
      <c r="W960" s="7">
        <v>153.68100000000001</v>
      </c>
      <c r="X960" s="7">
        <v>183856</v>
      </c>
    </row>
    <row r="961" spans="1:24" x14ac:dyDescent="0.35">
      <c r="A961" s="7" t="s">
        <v>34806</v>
      </c>
      <c r="B961" s="9" t="s">
        <v>34807</v>
      </c>
      <c r="C961" s="9" t="s">
        <v>34808</v>
      </c>
      <c r="D961" s="10">
        <v>67</v>
      </c>
      <c r="E961" s="7" t="s">
        <v>34809</v>
      </c>
      <c r="F961" s="7" t="s">
        <v>34810</v>
      </c>
      <c r="G961" s="17">
        <v>39066</v>
      </c>
      <c r="H961" s="7">
        <f t="shared" si="14"/>
        <v>2006</v>
      </c>
      <c r="I961" s="7" t="s">
        <v>40117</v>
      </c>
      <c r="J961" s="7" t="s">
        <v>40118</v>
      </c>
      <c r="K961" s="7" t="s">
        <v>33841</v>
      </c>
      <c r="L961" s="7" t="s">
        <v>38124</v>
      </c>
      <c r="M961" s="7">
        <v>0.58699999999999997</v>
      </c>
      <c r="N961" s="7">
        <v>0.14199999999999999</v>
      </c>
      <c r="O961" s="7">
        <v>7</v>
      </c>
      <c r="P961" s="7">
        <v>-15.196</v>
      </c>
      <c r="Q961" s="7">
        <v>1</v>
      </c>
      <c r="R961" s="7">
        <v>3.2899999999999999E-2</v>
      </c>
      <c r="S961" s="7">
        <v>0.86199999999999999</v>
      </c>
      <c r="T961" s="11">
        <v>1.6200000000000001E-4</v>
      </c>
      <c r="U961" s="7">
        <v>9.5299999999999996E-2</v>
      </c>
      <c r="V961" s="7">
        <v>0.28799999999999998</v>
      </c>
      <c r="W961" s="7">
        <v>119.752</v>
      </c>
      <c r="X961" s="7">
        <v>250867</v>
      </c>
    </row>
    <row r="962" spans="1:24" x14ac:dyDescent="0.35">
      <c r="A962" s="7" t="s">
        <v>24722</v>
      </c>
      <c r="B962" s="9" t="s">
        <v>24723</v>
      </c>
      <c r="C962" s="9" t="s">
        <v>24724</v>
      </c>
      <c r="D962" s="10">
        <v>67</v>
      </c>
      <c r="E962" s="7" t="s">
        <v>24725</v>
      </c>
      <c r="F962" s="7" t="s">
        <v>24726</v>
      </c>
      <c r="G962" s="17">
        <v>38992</v>
      </c>
      <c r="H962" s="7">
        <f t="shared" ref="H962:H1025" si="15">YEAR(G962)</f>
        <v>2006</v>
      </c>
      <c r="I962" s="7" t="s">
        <v>40117</v>
      </c>
      <c r="J962" s="7" t="s">
        <v>40118</v>
      </c>
      <c r="K962" s="7" t="s">
        <v>33841</v>
      </c>
      <c r="L962" s="7" t="s">
        <v>38124</v>
      </c>
      <c r="M962" s="7">
        <v>0.85</v>
      </c>
      <c r="N962" s="7">
        <v>0.46800000000000003</v>
      </c>
      <c r="O962" s="7">
        <v>2</v>
      </c>
      <c r="P962" s="7">
        <v>-9.09</v>
      </c>
      <c r="Q962" s="7">
        <v>0</v>
      </c>
      <c r="R962" s="7">
        <v>3.9E-2</v>
      </c>
      <c r="S962" s="7">
        <v>0.54700000000000004</v>
      </c>
      <c r="T962" s="7">
        <v>6.6699999999999995E-2</v>
      </c>
      <c r="U962" s="7">
        <v>0.106</v>
      </c>
      <c r="V962" s="7">
        <v>0.76</v>
      </c>
      <c r="W962" s="7">
        <v>106.974</v>
      </c>
      <c r="X962" s="7">
        <v>160907</v>
      </c>
    </row>
    <row r="963" spans="1:24" x14ac:dyDescent="0.35">
      <c r="A963" s="7" t="s">
        <v>26715</v>
      </c>
      <c r="B963" s="9" t="s">
        <v>26716</v>
      </c>
      <c r="C963" s="9" t="s">
        <v>26717</v>
      </c>
      <c r="D963" s="10">
        <v>67</v>
      </c>
      <c r="E963" s="7" t="s">
        <v>26718</v>
      </c>
      <c r="F963" s="7" t="s">
        <v>26719</v>
      </c>
      <c r="G963" s="17">
        <v>38835</v>
      </c>
      <c r="H963" s="7">
        <f t="shared" si="15"/>
        <v>2006</v>
      </c>
      <c r="I963" s="7" t="s">
        <v>40328</v>
      </c>
      <c r="J963" s="7" t="s">
        <v>40329</v>
      </c>
      <c r="K963" s="7" t="s">
        <v>40330</v>
      </c>
      <c r="L963" s="7" t="s">
        <v>40331</v>
      </c>
      <c r="M963" s="7">
        <v>0.85199999999999998</v>
      </c>
      <c r="N963" s="7">
        <v>0.46300000000000002</v>
      </c>
      <c r="O963" s="7">
        <v>7</v>
      </c>
      <c r="P963" s="7">
        <v>-8.3989999999999991</v>
      </c>
      <c r="Q963" s="7">
        <v>1</v>
      </c>
      <c r="R963" s="7">
        <v>6.9400000000000003E-2</v>
      </c>
      <c r="S963" s="7">
        <v>3.8800000000000002E-3</v>
      </c>
      <c r="T963" s="7">
        <v>0.76400000000000001</v>
      </c>
      <c r="U963" s="7">
        <v>0.13300000000000001</v>
      </c>
      <c r="V963" s="7">
        <v>0.47899999999999998</v>
      </c>
      <c r="W963" s="7">
        <v>126.992</v>
      </c>
      <c r="X963" s="7">
        <v>247280</v>
      </c>
    </row>
    <row r="964" spans="1:24" x14ac:dyDescent="0.35">
      <c r="A964" s="7" t="s">
        <v>23928</v>
      </c>
      <c r="B964" s="9" t="s">
        <v>23929</v>
      </c>
      <c r="C964" s="9" t="s">
        <v>23930</v>
      </c>
      <c r="D964" s="10">
        <v>67</v>
      </c>
      <c r="E964" s="7" t="s">
        <v>23931</v>
      </c>
      <c r="F964" s="7" t="s">
        <v>23932</v>
      </c>
      <c r="G964" s="17">
        <v>38718</v>
      </c>
      <c r="H964" s="7">
        <f t="shared" si="15"/>
        <v>2006</v>
      </c>
      <c r="I964" s="7" t="s">
        <v>40455</v>
      </c>
      <c r="J964" s="7" t="s">
        <v>40456</v>
      </c>
      <c r="K964" s="7" t="s">
        <v>40330</v>
      </c>
      <c r="L964" s="7" t="s">
        <v>40331</v>
      </c>
      <c r="M964" s="7">
        <v>0.60699999999999998</v>
      </c>
      <c r="N964" s="7">
        <v>0.85899999999999999</v>
      </c>
      <c r="O964" s="7">
        <v>6</v>
      </c>
      <c r="P964" s="7">
        <v>-3.9950000000000001</v>
      </c>
      <c r="Q964" s="7">
        <v>1</v>
      </c>
      <c r="R964" s="7">
        <v>4.0500000000000001E-2</v>
      </c>
      <c r="S964" s="7">
        <v>0.104</v>
      </c>
      <c r="T964" s="7">
        <v>0.42699999999999999</v>
      </c>
      <c r="U964" s="7">
        <v>0.13500000000000001</v>
      </c>
      <c r="V964" s="7">
        <v>0.26800000000000002</v>
      </c>
      <c r="W964" s="7">
        <v>128.01300000000001</v>
      </c>
      <c r="X964" s="7">
        <v>157969</v>
      </c>
    </row>
    <row r="965" spans="1:24" x14ac:dyDescent="0.35">
      <c r="A965" s="7" t="s">
        <v>30840</v>
      </c>
      <c r="B965" s="9" t="s">
        <v>30841</v>
      </c>
      <c r="C965" s="9" t="s">
        <v>30842</v>
      </c>
      <c r="D965" s="10">
        <v>67</v>
      </c>
      <c r="E965" s="7" t="s">
        <v>30843</v>
      </c>
      <c r="F965" s="7" t="s">
        <v>30844</v>
      </c>
      <c r="G965" s="17">
        <v>38353</v>
      </c>
      <c r="H965" s="7">
        <f t="shared" si="15"/>
        <v>2005</v>
      </c>
      <c r="I965" s="7" t="s">
        <v>40992</v>
      </c>
      <c r="J965" s="7" t="s">
        <v>40993</v>
      </c>
      <c r="K965" s="7" t="s">
        <v>40330</v>
      </c>
      <c r="L965" s="7" t="s">
        <v>40331</v>
      </c>
      <c r="M965" s="7">
        <v>0.72699999999999998</v>
      </c>
      <c r="N965" s="7">
        <v>0.72499999999999998</v>
      </c>
      <c r="O965" s="7">
        <v>11</v>
      </c>
      <c r="P965" s="7">
        <v>-10</v>
      </c>
      <c r="Q965" s="7">
        <v>0</v>
      </c>
      <c r="R965" s="7">
        <v>4.24E-2</v>
      </c>
      <c r="S965" s="7">
        <v>4.3900000000000002E-2</v>
      </c>
      <c r="T965" s="7">
        <v>0.70899999999999996</v>
      </c>
      <c r="U965" s="7">
        <v>0.17799999999999999</v>
      </c>
      <c r="V965" s="7">
        <v>0.69</v>
      </c>
      <c r="W965" s="7">
        <v>126.005</v>
      </c>
      <c r="X965" s="7">
        <v>228591</v>
      </c>
    </row>
    <row r="966" spans="1:24" x14ac:dyDescent="0.35">
      <c r="A966" s="7" t="s">
        <v>34624</v>
      </c>
      <c r="B966" s="9" t="s">
        <v>34625</v>
      </c>
      <c r="C966" s="9" t="s">
        <v>34626</v>
      </c>
      <c r="D966" s="10">
        <v>67</v>
      </c>
      <c r="E966" s="7" t="s">
        <v>34627</v>
      </c>
      <c r="F966" s="7" t="s">
        <v>34628</v>
      </c>
      <c r="G966" s="17">
        <v>38353</v>
      </c>
      <c r="H966" s="7">
        <f t="shared" si="15"/>
        <v>2005</v>
      </c>
      <c r="I966" s="7" t="s">
        <v>40992</v>
      </c>
      <c r="J966" s="7" t="s">
        <v>40993</v>
      </c>
      <c r="K966" s="7" t="s">
        <v>40330</v>
      </c>
      <c r="L966" s="7" t="s">
        <v>40331</v>
      </c>
      <c r="M966" s="7">
        <v>0.7</v>
      </c>
      <c r="N966" s="7">
        <v>0.97399999999999998</v>
      </c>
      <c r="O966" s="7">
        <v>6</v>
      </c>
      <c r="P966" s="7">
        <v>-4.6500000000000004</v>
      </c>
      <c r="Q966" s="7">
        <v>0</v>
      </c>
      <c r="R966" s="7">
        <v>0.11</v>
      </c>
      <c r="S966" s="7">
        <v>4.87E-2</v>
      </c>
      <c r="T966" s="7">
        <v>3.0800000000000001E-2</v>
      </c>
      <c r="U966" s="7">
        <v>0.44600000000000001</v>
      </c>
      <c r="V966" s="7">
        <v>0.626</v>
      </c>
      <c r="W966" s="7">
        <v>128.02099999999999</v>
      </c>
      <c r="X966" s="7">
        <v>217500</v>
      </c>
    </row>
    <row r="967" spans="1:24" x14ac:dyDescent="0.35">
      <c r="A967" s="7" t="s">
        <v>25881</v>
      </c>
      <c r="B967" s="9" t="s">
        <v>9276</v>
      </c>
      <c r="C967" s="9" t="s">
        <v>25882</v>
      </c>
      <c r="D967" s="10">
        <v>67</v>
      </c>
      <c r="E967" s="7" t="s">
        <v>25883</v>
      </c>
      <c r="F967" s="7" t="s">
        <v>25882</v>
      </c>
      <c r="G967" s="17">
        <v>38090</v>
      </c>
      <c r="H967" s="7">
        <f t="shared" si="15"/>
        <v>2004</v>
      </c>
      <c r="I967" s="7" t="s">
        <v>40992</v>
      </c>
      <c r="J967" s="7" t="s">
        <v>40993</v>
      </c>
      <c r="K967" s="7" t="s">
        <v>40330</v>
      </c>
      <c r="L967" s="7" t="s">
        <v>40331</v>
      </c>
      <c r="M967" s="7">
        <v>0.626</v>
      </c>
      <c r="N967" s="7">
        <v>0.745</v>
      </c>
      <c r="O967" s="7">
        <v>1</v>
      </c>
      <c r="P967" s="7">
        <v>-10.98</v>
      </c>
      <c r="Q967" s="7">
        <v>1</v>
      </c>
      <c r="R967" s="7">
        <v>3.9E-2</v>
      </c>
      <c r="S967" s="7">
        <v>0.23699999999999999</v>
      </c>
      <c r="T967" s="7">
        <v>0.86799999999999999</v>
      </c>
      <c r="U967" s="7">
        <v>0.16500000000000001</v>
      </c>
      <c r="V967" s="7">
        <v>0.35</v>
      </c>
      <c r="W967" s="7">
        <v>125.009</v>
      </c>
      <c r="X967" s="7">
        <v>456123</v>
      </c>
    </row>
    <row r="968" spans="1:24" x14ac:dyDescent="0.35">
      <c r="A968" s="7" t="s">
        <v>13149</v>
      </c>
      <c r="B968" s="9" t="s">
        <v>13150</v>
      </c>
      <c r="C968" s="9" t="s">
        <v>13151</v>
      </c>
      <c r="D968" s="10">
        <v>67</v>
      </c>
      <c r="E968" s="7" t="s">
        <v>13152</v>
      </c>
      <c r="F968" s="7" t="s">
        <v>13153</v>
      </c>
      <c r="G968" s="17">
        <v>38055</v>
      </c>
      <c r="H968" s="7">
        <f t="shared" si="15"/>
        <v>2004</v>
      </c>
      <c r="I968" s="7" t="s">
        <v>40992</v>
      </c>
      <c r="J968" s="7" t="s">
        <v>40993</v>
      </c>
      <c r="K968" s="7" t="s">
        <v>40330</v>
      </c>
      <c r="L968" s="7" t="s">
        <v>40331</v>
      </c>
      <c r="M968" s="7">
        <v>0.68400000000000005</v>
      </c>
      <c r="N968" s="7">
        <v>0.85</v>
      </c>
      <c r="O968" s="7">
        <v>6</v>
      </c>
      <c r="P968" s="7">
        <v>-13.375999999999999</v>
      </c>
      <c r="Q968" s="7">
        <v>0</v>
      </c>
      <c r="R968" s="7">
        <v>6.0999999999999999E-2</v>
      </c>
      <c r="S968" s="7">
        <v>1.1999999999999999E-3</v>
      </c>
      <c r="T968" s="7">
        <v>0.79100000000000004</v>
      </c>
      <c r="U968" s="7">
        <v>0.96799999999999997</v>
      </c>
      <c r="V968" s="7">
        <v>5.9700000000000003E-2</v>
      </c>
      <c r="W968" s="7">
        <v>125.999</v>
      </c>
      <c r="X968" s="7">
        <v>329524</v>
      </c>
    </row>
    <row r="969" spans="1:24" x14ac:dyDescent="0.35">
      <c r="A969" s="7" t="s">
        <v>13124</v>
      </c>
      <c r="B969" s="9" t="s">
        <v>13125</v>
      </c>
      <c r="C969" s="9" t="s">
        <v>13126</v>
      </c>
      <c r="D969" s="10">
        <v>67</v>
      </c>
      <c r="E969" s="7" t="s">
        <v>13127</v>
      </c>
      <c r="F969" s="7" t="s">
        <v>13128</v>
      </c>
      <c r="G969" s="17">
        <v>37622</v>
      </c>
      <c r="H969" s="7">
        <f t="shared" si="15"/>
        <v>2003</v>
      </c>
      <c r="I969" s="7" t="s">
        <v>41459</v>
      </c>
      <c r="J969" s="7" t="s">
        <v>41460</v>
      </c>
      <c r="K969" s="7" t="s">
        <v>40330</v>
      </c>
      <c r="L969" s="7" t="s">
        <v>40331</v>
      </c>
      <c r="M969" s="7">
        <v>0.66600000000000004</v>
      </c>
      <c r="N969" s="7">
        <v>0.91800000000000004</v>
      </c>
      <c r="O969" s="7">
        <v>1</v>
      </c>
      <c r="P969" s="7">
        <v>-5.891</v>
      </c>
      <c r="Q969" s="7">
        <v>0</v>
      </c>
      <c r="R969" s="7">
        <v>9.7799999999999998E-2</v>
      </c>
      <c r="S969" s="7">
        <v>2.81E-2</v>
      </c>
      <c r="T969" s="7">
        <v>0.218</v>
      </c>
      <c r="U969" s="7">
        <v>0.1</v>
      </c>
      <c r="V969" s="7">
        <v>0.59699999999999998</v>
      </c>
      <c r="W969" s="7">
        <v>122.99</v>
      </c>
      <c r="X969" s="7">
        <v>232281</v>
      </c>
    </row>
    <row r="970" spans="1:24" x14ac:dyDescent="0.35">
      <c r="A970" s="7" t="s">
        <v>34416</v>
      </c>
      <c r="B970" s="9" t="s">
        <v>34417</v>
      </c>
      <c r="C970" s="9" t="s">
        <v>34418</v>
      </c>
      <c r="D970" s="10">
        <v>67</v>
      </c>
      <c r="E970" s="7" t="s">
        <v>34419</v>
      </c>
      <c r="F970" s="7" t="s">
        <v>34420</v>
      </c>
      <c r="G970" s="17">
        <v>37075</v>
      </c>
      <c r="H970" s="7">
        <f t="shared" si="15"/>
        <v>2001</v>
      </c>
      <c r="I970" s="7" t="s">
        <v>42068</v>
      </c>
      <c r="J970" s="7" t="s">
        <v>42069</v>
      </c>
      <c r="K970" s="7" t="s">
        <v>40330</v>
      </c>
      <c r="L970" s="7" t="s">
        <v>40331</v>
      </c>
      <c r="M970" s="7">
        <v>0.76300000000000001</v>
      </c>
      <c r="N970" s="7">
        <v>0.98</v>
      </c>
      <c r="O970" s="7">
        <v>11</v>
      </c>
      <c r="P970" s="7">
        <v>-4.55</v>
      </c>
      <c r="Q970" s="7">
        <v>1</v>
      </c>
      <c r="R970" s="7">
        <v>5.67E-2</v>
      </c>
      <c r="S970" s="7">
        <v>8.5400000000000007E-3</v>
      </c>
      <c r="T970" s="7">
        <v>0.45100000000000001</v>
      </c>
      <c r="U970" s="7">
        <v>3.27E-2</v>
      </c>
      <c r="V970" s="7">
        <v>0.51700000000000002</v>
      </c>
      <c r="W970" s="7">
        <v>130.024</v>
      </c>
      <c r="X970" s="7">
        <v>158704</v>
      </c>
    </row>
    <row r="971" spans="1:24" x14ac:dyDescent="0.35">
      <c r="A971" s="7" t="s">
        <v>22214</v>
      </c>
      <c r="B971" s="9" t="s">
        <v>22215</v>
      </c>
      <c r="C971" s="9" t="s">
        <v>22216</v>
      </c>
      <c r="D971" s="10">
        <v>67</v>
      </c>
      <c r="E971" s="7" t="s">
        <v>22217</v>
      </c>
      <c r="F971" s="7" t="s">
        <v>22218</v>
      </c>
      <c r="G971" s="17">
        <v>36717</v>
      </c>
      <c r="H971" s="7">
        <f t="shared" si="15"/>
        <v>2000</v>
      </c>
      <c r="I971" s="7" t="s">
        <v>42190</v>
      </c>
      <c r="J971" s="7" t="s">
        <v>42191</v>
      </c>
      <c r="K971" s="7" t="s">
        <v>40330</v>
      </c>
      <c r="L971" s="7" t="s">
        <v>40331</v>
      </c>
      <c r="M971" s="7">
        <v>0.71499999999999997</v>
      </c>
      <c r="N971" s="7">
        <v>0.92400000000000004</v>
      </c>
      <c r="O971" s="7">
        <v>8</v>
      </c>
      <c r="P971" s="7">
        <v>-4.8330000000000002</v>
      </c>
      <c r="Q971" s="7">
        <v>1</v>
      </c>
      <c r="R971" s="7">
        <v>4.5999999999999999E-2</v>
      </c>
      <c r="S971" s="11">
        <v>3.9599999999999998E-4</v>
      </c>
      <c r="T971" s="7">
        <v>0.92700000000000005</v>
      </c>
      <c r="U971" s="7">
        <v>5.3400000000000003E-2</v>
      </c>
      <c r="V971" s="7">
        <v>0.53200000000000003</v>
      </c>
      <c r="W971" s="7">
        <v>124.003</v>
      </c>
      <c r="X971" s="7">
        <v>376327</v>
      </c>
    </row>
    <row r="972" spans="1:24" x14ac:dyDescent="0.35">
      <c r="A972" s="7" t="s">
        <v>26057</v>
      </c>
      <c r="B972" s="9" t="s">
        <v>26058</v>
      </c>
      <c r="C972" s="9" t="s">
        <v>26059</v>
      </c>
      <c r="D972" s="10">
        <v>67</v>
      </c>
      <c r="E972" s="7" t="s">
        <v>26060</v>
      </c>
      <c r="F972" s="7" t="s">
        <v>26059</v>
      </c>
      <c r="G972" s="17">
        <v>36206</v>
      </c>
      <c r="H972" s="7">
        <f t="shared" si="15"/>
        <v>1999</v>
      </c>
      <c r="I972" s="7" t="s">
        <v>42453</v>
      </c>
      <c r="J972" s="7" t="s">
        <v>42454</v>
      </c>
      <c r="K972" s="7" t="s">
        <v>40330</v>
      </c>
      <c r="L972" s="7" t="s">
        <v>40331</v>
      </c>
      <c r="M972" s="7">
        <v>0.79600000000000004</v>
      </c>
      <c r="N972" s="7">
        <v>0.90700000000000003</v>
      </c>
      <c r="O972" s="7">
        <v>7</v>
      </c>
      <c r="P972" s="7">
        <v>-1.9079999999999999</v>
      </c>
      <c r="Q972" s="7">
        <v>0</v>
      </c>
      <c r="R972" s="7">
        <v>7.46E-2</v>
      </c>
      <c r="S972" s="7">
        <v>3.29E-3</v>
      </c>
      <c r="T972" s="7">
        <v>0.14199999999999999</v>
      </c>
      <c r="U972" s="7">
        <v>0.22600000000000001</v>
      </c>
      <c r="V972" s="7">
        <v>6.2399999999999997E-2</v>
      </c>
      <c r="W972" s="7">
        <v>128.03700000000001</v>
      </c>
      <c r="X972" s="7">
        <v>206323</v>
      </c>
    </row>
    <row r="973" spans="1:24" x14ac:dyDescent="0.35">
      <c r="A973" s="7" t="s">
        <v>24273</v>
      </c>
      <c r="B973" s="9" t="s">
        <v>4030</v>
      </c>
      <c r="C973" s="9" t="s">
        <v>19673</v>
      </c>
      <c r="D973" s="10">
        <v>67</v>
      </c>
      <c r="E973" s="7" t="s">
        <v>24274</v>
      </c>
      <c r="F973" s="7" t="s">
        <v>24275</v>
      </c>
      <c r="G973" s="17">
        <v>36161</v>
      </c>
      <c r="H973" s="7">
        <f t="shared" si="15"/>
        <v>1999</v>
      </c>
      <c r="I973" s="7" t="s">
        <v>42597</v>
      </c>
      <c r="J973" s="7" t="s">
        <v>42598</v>
      </c>
      <c r="K973" s="7" t="s">
        <v>40330</v>
      </c>
      <c r="L973" s="7" t="s">
        <v>40331</v>
      </c>
      <c r="M973" s="7">
        <v>0.90300000000000002</v>
      </c>
      <c r="N973" s="7">
        <v>0.93600000000000005</v>
      </c>
      <c r="O973" s="7">
        <v>8</v>
      </c>
      <c r="P973" s="7">
        <v>-4.9470000000000001</v>
      </c>
      <c r="Q973" s="7">
        <v>0</v>
      </c>
      <c r="R973" s="7">
        <v>8.6300000000000002E-2</v>
      </c>
      <c r="S973" s="7">
        <v>7.6099999999999996E-3</v>
      </c>
      <c r="T973" s="7">
        <v>2.8899999999999999E-2</v>
      </c>
      <c r="U973" s="7">
        <v>1.8800000000000001E-2</v>
      </c>
      <c r="V973" s="7">
        <v>0.76200000000000001</v>
      </c>
      <c r="W973" s="7">
        <v>128</v>
      </c>
      <c r="X973" s="7">
        <v>217734</v>
      </c>
    </row>
    <row r="974" spans="1:24" x14ac:dyDescent="0.35">
      <c r="A974" s="7" t="s">
        <v>35452</v>
      </c>
      <c r="B974" s="9" t="s">
        <v>35453</v>
      </c>
      <c r="C974" s="9" t="s">
        <v>35454</v>
      </c>
      <c r="D974" s="10">
        <v>67</v>
      </c>
      <c r="E974" s="7" t="s">
        <v>35455</v>
      </c>
      <c r="F974" s="7" t="s">
        <v>35454</v>
      </c>
      <c r="G974" s="17">
        <v>35604</v>
      </c>
      <c r="H974" s="7">
        <f t="shared" si="15"/>
        <v>1997</v>
      </c>
      <c r="I974" s="7" t="s">
        <v>42869</v>
      </c>
      <c r="J974" s="7" t="s">
        <v>42870</v>
      </c>
      <c r="K974" s="7" t="s">
        <v>40330</v>
      </c>
      <c r="L974" s="7" t="s">
        <v>42871</v>
      </c>
      <c r="M974" s="7">
        <v>0.56399999999999995</v>
      </c>
      <c r="N974" s="7">
        <v>0.85599999999999998</v>
      </c>
      <c r="O974" s="7">
        <v>10</v>
      </c>
      <c r="P974" s="7">
        <v>-3.9769999999999999</v>
      </c>
      <c r="Q974" s="7">
        <v>0</v>
      </c>
      <c r="R974" s="7">
        <v>6.3200000000000006E-2</v>
      </c>
      <c r="S974" s="7">
        <v>0.23300000000000001</v>
      </c>
      <c r="T974" s="11">
        <v>8.4600000000000003E-6</v>
      </c>
      <c r="U974" s="7">
        <v>8.5000000000000006E-2</v>
      </c>
      <c r="V974" s="7">
        <v>0.49099999999999999</v>
      </c>
      <c r="W974" s="7">
        <v>126.065</v>
      </c>
      <c r="X974" s="7">
        <v>204489</v>
      </c>
    </row>
    <row r="975" spans="1:24" x14ac:dyDescent="0.35">
      <c r="A975" s="7" t="s">
        <v>37738</v>
      </c>
      <c r="B975" s="9" t="s">
        <v>592</v>
      </c>
      <c r="C975" s="9" t="s">
        <v>37739</v>
      </c>
      <c r="D975" s="10">
        <v>67</v>
      </c>
      <c r="E975" s="7" t="s">
        <v>37740</v>
      </c>
      <c r="F975" s="7" t="s">
        <v>37741</v>
      </c>
      <c r="G975" s="17">
        <v>35431</v>
      </c>
      <c r="H975" s="7">
        <f t="shared" si="15"/>
        <v>1997</v>
      </c>
      <c r="I975" s="7" t="s">
        <v>42869</v>
      </c>
      <c r="J975" s="7" t="s">
        <v>42870</v>
      </c>
      <c r="K975" s="7" t="s">
        <v>40330</v>
      </c>
      <c r="L975" s="7" t="s">
        <v>42871</v>
      </c>
      <c r="M975" s="7">
        <v>0.63400000000000001</v>
      </c>
      <c r="N975" s="7">
        <v>0.99199999999999999</v>
      </c>
      <c r="O975" s="7">
        <v>5</v>
      </c>
      <c r="P975" s="7">
        <v>-3.073</v>
      </c>
      <c r="Q975" s="7">
        <v>1</v>
      </c>
      <c r="R975" s="7">
        <v>0.27100000000000002</v>
      </c>
      <c r="S975" s="7">
        <v>2.3900000000000002E-3</v>
      </c>
      <c r="T975" s="7">
        <v>0.13900000000000001</v>
      </c>
      <c r="U975" s="7">
        <v>0.66</v>
      </c>
      <c r="V975" s="7">
        <v>0.248</v>
      </c>
      <c r="W975" s="7">
        <v>150.12</v>
      </c>
      <c r="X975" s="7">
        <v>138400</v>
      </c>
    </row>
    <row r="976" spans="1:24" x14ac:dyDescent="0.35">
      <c r="A976" s="7" t="s">
        <v>2022</v>
      </c>
      <c r="B976" s="9" t="s">
        <v>2023</v>
      </c>
      <c r="C976" s="9" t="s">
        <v>2024</v>
      </c>
      <c r="D976" s="10">
        <v>67</v>
      </c>
      <c r="E976" s="7" t="s">
        <v>2025</v>
      </c>
      <c r="F976" s="7" t="s">
        <v>2026</v>
      </c>
      <c r="G976" s="17">
        <v>35257</v>
      </c>
      <c r="H976" s="7">
        <f t="shared" si="15"/>
        <v>1996</v>
      </c>
      <c r="I976" s="7" t="s">
        <v>43062</v>
      </c>
      <c r="J976" s="7" t="s">
        <v>43063</v>
      </c>
      <c r="K976" s="7" t="s">
        <v>40330</v>
      </c>
      <c r="L976" s="7" t="s">
        <v>42871</v>
      </c>
      <c r="M976" s="7">
        <v>0.71199999999999997</v>
      </c>
      <c r="N976" s="7">
        <v>0.98699999999999999</v>
      </c>
      <c r="O976" s="7">
        <v>11</v>
      </c>
      <c r="P976" s="7">
        <v>-6.5149999999999997</v>
      </c>
      <c r="Q976" s="7">
        <v>0</v>
      </c>
      <c r="R976" s="7">
        <v>0.20399999999999999</v>
      </c>
      <c r="S976" s="7">
        <v>3.7399999999999998E-3</v>
      </c>
      <c r="T976" s="7">
        <v>0.317</v>
      </c>
      <c r="U976" s="7">
        <v>0.34499999999999997</v>
      </c>
      <c r="V976" s="7">
        <v>0.30199999999999999</v>
      </c>
      <c r="W976" s="7">
        <v>126.081</v>
      </c>
      <c r="X976" s="7">
        <v>165714</v>
      </c>
    </row>
    <row r="977" spans="1:24" x14ac:dyDescent="0.35">
      <c r="A977" s="7" t="s">
        <v>15232</v>
      </c>
      <c r="B977" s="9" t="s">
        <v>15233</v>
      </c>
      <c r="C977" s="9" t="s">
        <v>15234</v>
      </c>
      <c r="D977" s="10">
        <v>67</v>
      </c>
      <c r="E977" s="7" t="s">
        <v>15235</v>
      </c>
      <c r="F977" s="7" t="s">
        <v>15236</v>
      </c>
      <c r="G977" s="17">
        <v>34905</v>
      </c>
      <c r="H977" s="7">
        <f t="shared" si="15"/>
        <v>1995</v>
      </c>
      <c r="I977" s="7" t="s">
        <v>43194</v>
      </c>
      <c r="J977" s="7" t="s">
        <v>43195</v>
      </c>
      <c r="K977" s="7" t="s">
        <v>40330</v>
      </c>
      <c r="L977" s="7" t="s">
        <v>42871</v>
      </c>
      <c r="M977" s="7">
        <v>0.58399999999999996</v>
      </c>
      <c r="N977" s="7">
        <v>0.89800000000000002</v>
      </c>
      <c r="O977" s="7">
        <v>1</v>
      </c>
      <c r="P977" s="7">
        <v>-4.8840000000000003</v>
      </c>
      <c r="Q977" s="7">
        <v>1</v>
      </c>
      <c r="R977" s="7">
        <v>0.216</v>
      </c>
      <c r="S977" s="7">
        <v>2.5899999999999999E-2</v>
      </c>
      <c r="T977" s="7">
        <v>0.33100000000000002</v>
      </c>
      <c r="U977" s="7">
        <v>0.45100000000000001</v>
      </c>
      <c r="V977" s="7">
        <v>8.1000000000000003E-2</v>
      </c>
      <c r="W977" s="7">
        <v>127.97</v>
      </c>
      <c r="X977" s="7">
        <v>200391</v>
      </c>
    </row>
    <row r="978" spans="1:24" x14ac:dyDescent="0.35">
      <c r="A978" s="7" t="s">
        <v>14831</v>
      </c>
      <c r="B978" s="9" t="s">
        <v>14832</v>
      </c>
      <c r="C978" s="9" t="s">
        <v>14833</v>
      </c>
      <c r="D978" s="10">
        <v>67</v>
      </c>
      <c r="E978" s="7" t="s">
        <v>14834</v>
      </c>
      <c r="F978" s="7" t="s">
        <v>14835</v>
      </c>
      <c r="G978" s="17">
        <v>33932</v>
      </c>
      <c r="H978" s="7">
        <f t="shared" si="15"/>
        <v>1992</v>
      </c>
      <c r="I978" s="7" t="s">
        <v>43430</v>
      </c>
      <c r="J978" s="7" t="s">
        <v>43431</v>
      </c>
      <c r="K978" s="7" t="s">
        <v>40330</v>
      </c>
      <c r="L978" s="7" t="s">
        <v>42871</v>
      </c>
      <c r="M978" s="7">
        <v>0.70699999999999996</v>
      </c>
      <c r="N978" s="7">
        <v>0.81100000000000005</v>
      </c>
      <c r="O978" s="7">
        <v>1</v>
      </c>
      <c r="P978" s="7">
        <v>-6.9409999999999998</v>
      </c>
      <c r="Q978" s="7">
        <v>0</v>
      </c>
      <c r="R978" s="7">
        <v>6.4799999999999996E-2</v>
      </c>
      <c r="S978" s="7">
        <v>4.3299999999999998E-2</v>
      </c>
      <c r="T978" s="7">
        <v>7.3499999999999998E-3</v>
      </c>
      <c r="U978" s="7">
        <v>0.11799999999999999</v>
      </c>
      <c r="V978" s="7">
        <v>0.249</v>
      </c>
      <c r="W978" s="7">
        <v>127.93300000000001</v>
      </c>
      <c r="X978" s="7">
        <v>172673</v>
      </c>
    </row>
    <row r="979" spans="1:24" x14ac:dyDescent="0.35">
      <c r="A979" s="7" t="s">
        <v>23864</v>
      </c>
      <c r="B979" s="9" t="s">
        <v>23865</v>
      </c>
      <c r="C979" s="9" t="s">
        <v>23866</v>
      </c>
      <c r="D979" s="10">
        <v>67</v>
      </c>
      <c r="E979" s="7" t="s">
        <v>23867</v>
      </c>
      <c r="F979" s="7" t="s">
        <v>23868</v>
      </c>
      <c r="G979" s="17">
        <v>32874</v>
      </c>
      <c r="H979" s="7">
        <f t="shared" si="15"/>
        <v>1990</v>
      </c>
      <c r="I979" s="7" t="s">
        <v>43867</v>
      </c>
      <c r="J979" s="7" t="s">
        <v>43868</v>
      </c>
      <c r="K979" s="7" t="s">
        <v>40330</v>
      </c>
      <c r="L979" s="7" t="s">
        <v>42871</v>
      </c>
      <c r="M979" s="7">
        <v>0.73099999999999998</v>
      </c>
      <c r="N979" s="7">
        <v>0.91200000000000003</v>
      </c>
      <c r="O979" s="7">
        <v>11</v>
      </c>
      <c r="P979" s="7">
        <v>-5.04</v>
      </c>
      <c r="Q979" s="7">
        <v>1</v>
      </c>
      <c r="R979" s="7">
        <v>3.9699999999999999E-2</v>
      </c>
      <c r="S979" s="7">
        <v>1.47E-2</v>
      </c>
      <c r="T979" s="11">
        <v>4.7800000000000003E-5</v>
      </c>
      <c r="U979" s="7">
        <v>0.247</v>
      </c>
      <c r="V979" s="7">
        <v>0.255</v>
      </c>
      <c r="W979" s="7">
        <v>124.986</v>
      </c>
      <c r="X979" s="7">
        <v>145893</v>
      </c>
    </row>
    <row r="980" spans="1:24" x14ac:dyDescent="0.35">
      <c r="A980" s="7" t="s">
        <v>22081</v>
      </c>
      <c r="B980" s="9" t="s">
        <v>22082</v>
      </c>
      <c r="C980" s="9" t="s">
        <v>22083</v>
      </c>
      <c r="D980" s="10">
        <v>67</v>
      </c>
      <c r="E980" s="7" t="s">
        <v>22084</v>
      </c>
      <c r="F980" s="7" t="s">
        <v>22085</v>
      </c>
      <c r="G980" s="17">
        <v>31700</v>
      </c>
      <c r="H980" s="7">
        <f t="shared" si="15"/>
        <v>1986</v>
      </c>
      <c r="I980" s="7" t="s">
        <v>44255</v>
      </c>
      <c r="J980" s="7" t="s">
        <v>44256</v>
      </c>
      <c r="K980" s="7" t="s">
        <v>40330</v>
      </c>
      <c r="L980" s="7" t="s">
        <v>42871</v>
      </c>
      <c r="M980" s="7">
        <v>0.68600000000000005</v>
      </c>
      <c r="N980" s="7">
        <v>0.77800000000000002</v>
      </c>
      <c r="O980" s="7">
        <v>11</v>
      </c>
      <c r="P980" s="7">
        <v>-10.541</v>
      </c>
      <c r="Q980" s="7">
        <v>0</v>
      </c>
      <c r="R980" s="7">
        <v>8.5400000000000004E-2</v>
      </c>
      <c r="S980" s="7">
        <v>5.8799999999999998E-3</v>
      </c>
      <c r="T980" s="7">
        <v>4.7399999999999998E-2</v>
      </c>
      <c r="U980" s="7">
        <v>0.46</v>
      </c>
      <c r="V980" s="7">
        <v>0.27500000000000002</v>
      </c>
      <c r="W980" s="7">
        <v>128.011</v>
      </c>
      <c r="X980" s="7">
        <v>285419</v>
      </c>
    </row>
    <row r="981" spans="1:24" x14ac:dyDescent="0.35">
      <c r="A981" s="7" t="s">
        <v>22204</v>
      </c>
      <c r="B981" s="9" t="s">
        <v>22205</v>
      </c>
      <c r="C981" s="9" t="s">
        <v>22206</v>
      </c>
      <c r="D981" s="10">
        <v>67</v>
      </c>
      <c r="E981" s="7" t="s">
        <v>22207</v>
      </c>
      <c r="F981" s="7" t="s">
        <v>22208</v>
      </c>
      <c r="G981" s="17">
        <v>29952</v>
      </c>
      <c r="H981" s="7">
        <f t="shared" si="15"/>
        <v>1982</v>
      </c>
      <c r="I981" s="7" t="s">
        <v>44667</v>
      </c>
      <c r="J981" s="7" t="s">
        <v>44668</v>
      </c>
      <c r="K981" s="7" t="s">
        <v>40330</v>
      </c>
      <c r="L981" s="7" t="s">
        <v>44368</v>
      </c>
      <c r="M981" s="7">
        <v>0.76300000000000001</v>
      </c>
      <c r="N981" s="7">
        <v>0.84</v>
      </c>
      <c r="O981" s="7">
        <v>7</v>
      </c>
      <c r="P981" s="7">
        <v>-6.3289999999999997</v>
      </c>
      <c r="Q981" s="7">
        <v>0</v>
      </c>
      <c r="R981" s="7">
        <v>3.4500000000000003E-2</v>
      </c>
      <c r="S981" s="7">
        <v>0.26300000000000001</v>
      </c>
      <c r="T981" s="7">
        <v>2.6700000000000001E-3</v>
      </c>
      <c r="U981" s="7">
        <v>0.111</v>
      </c>
      <c r="V981" s="7">
        <v>0.59299999999999997</v>
      </c>
      <c r="W981" s="7">
        <v>120.01600000000001</v>
      </c>
      <c r="X981" s="7">
        <v>224398</v>
      </c>
    </row>
    <row r="982" spans="1:24" x14ac:dyDescent="0.35">
      <c r="A982" s="7" t="s">
        <v>21401</v>
      </c>
      <c r="B982" s="9" t="s">
        <v>21402</v>
      </c>
      <c r="C982" s="9" t="s">
        <v>21403</v>
      </c>
      <c r="D982" s="10">
        <v>67</v>
      </c>
      <c r="E982" s="7" t="s">
        <v>21404</v>
      </c>
      <c r="F982" s="7" t="s">
        <v>3535</v>
      </c>
      <c r="G982" s="17">
        <v>25062</v>
      </c>
      <c r="H982" s="7">
        <f t="shared" si="15"/>
        <v>1968</v>
      </c>
      <c r="I982" s="7" t="s">
        <v>45256</v>
      </c>
      <c r="J982" s="7" t="s">
        <v>45257</v>
      </c>
      <c r="K982" s="7" t="s">
        <v>40330</v>
      </c>
      <c r="L982" s="7" t="s">
        <v>44368</v>
      </c>
      <c r="M982" s="7">
        <v>0.39900000000000002</v>
      </c>
      <c r="N982" s="7">
        <v>0.64500000000000002</v>
      </c>
      <c r="O982" s="7">
        <v>10</v>
      </c>
      <c r="P982" s="7">
        <v>-5.9829999999999997</v>
      </c>
      <c r="Q982" s="7">
        <v>1</v>
      </c>
      <c r="R982" s="7">
        <v>7.3400000000000007E-2</v>
      </c>
      <c r="S982" s="7">
        <v>8.9499999999999996E-2</v>
      </c>
      <c r="T982" s="7">
        <v>0</v>
      </c>
      <c r="U982" s="7">
        <v>0.1</v>
      </c>
      <c r="V982" s="7">
        <v>0.245</v>
      </c>
      <c r="W982" s="7">
        <v>122.60299999999999</v>
      </c>
      <c r="X982" s="7">
        <v>202739</v>
      </c>
    </row>
    <row r="983" spans="1:24" x14ac:dyDescent="0.35">
      <c r="A983" s="7" t="s">
        <v>34319</v>
      </c>
      <c r="B983" s="9" t="s">
        <v>34320</v>
      </c>
      <c r="C983" s="9" t="s">
        <v>34321</v>
      </c>
      <c r="D983" s="10">
        <v>67</v>
      </c>
      <c r="E983" s="7" t="s">
        <v>34322</v>
      </c>
      <c r="F983" s="7" t="s">
        <v>34323</v>
      </c>
      <c r="G983" s="17">
        <v>2003</v>
      </c>
      <c r="H983" s="7">
        <f t="shared" si="15"/>
        <v>1905</v>
      </c>
      <c r="I983" s="7" t="s">
        <v>46092</v>
      </c>
      <c r="J983" s="7" t="s">
        <v>46093</v>
      </c>
      <c r="K983" s="7" t="s">
        <v>40330</v>
      </c>
      <c r="L983" s="7" t="s">
        <v>45600</v>
      </c>
      <c r="M983" s="7">
        <v>0.66900000000000004</v>
      </c>
      <c r="N983" s="7">
        <v>0.78500000000000003</v>
      </c>
      <c r="O983" s="7">
        <v>7</v>
      </c>
      <c r="P983" s="7">
        <v>-4.3049999999999997</v>
      </c>
      <c r="Q983" s="7">
        <v>1</v>
      </c>
      <c r="R983" s="7">
        <v>3.6900000000000002E-2</v>
      </c>
      <c r="S983" s="7">
        <v>0.32800000000000001</v>
      </c>
      <c r="T983" s="7">
        <v>0</v>
      </c>
      <c r="U983" s="7">
        <v>0.17699999999999999</v>
      </c>
      <c r="V983" s="7">
        <v>0.56699999999999995</v>
      </c>
      <c r="W983" s="7">
        <v>105.03700000000001</v>
      </c>
      <c r="X983" s="7">
        <v>188130</v>
      </c>
    </row>
    <row r="984" spans="1:24" x14ac:dyDescent="0.35">
      <c r="A984" s="7" t="s">
        <v>4738</v>
      </c>
      <c r="B984" s="9" t="s">
        <v>4739</v>
      </c>
      <c r="C984" s="9" t="s">
        <v>4740</v>
      </c>
      <c r="D984" s="10">
        <v>67</v>
      </c>
      <c r="E984" s="7" t="s">
        <v>4741</v>
      </c>
      <c r="F984" s="7" t="s">
        <v>4742</v>
      </c>
      <c r="G984" s="17">
        <v>1981</v>
      </c>
      <c r="H984" s="7">
        <f t="shared" si="15"/>
        <v>1905</v>
      </c>
      <c r="I984" s="7" t="s">
        <v>47280</v>
      </c>
      <c r="J984" s="7" t="s">
        <v>47281</v>
      </c>
      <c r="K984" s="7" t="s">
        <v>40330</v>
      </c>
      <c r="L984" s="7" t="s">
        <v>45600</v>
      </c>
      <c r="M984" s="7">
        <v>0.621</v>
      </c>
      <c r="N984" s="7">
        <v>0.626</v>
      </c>
      <c r="O984" s="7">
        <v>11</v>
      </c>
      <c r="P984" s="7">
        <v>-6.4749999999999996</v>
      </c>
      <c r="Q984" s="7">
        <v>0</v>
      </c>
      <c r="R984" s="7">
        <v>9.1899999999999996E-2</v>
      </c>
      <c r="S984" s="11">
        <v>5.3200000000000003E-4</v>
      </c>
      <c r="T984" s="7">
        <v>0.53</v>
      </c>
      <c r="U984" s="7">
        <v>6.4899999999999999E-2</v>
      </c>
      <c r="V984" s="7">
        <v>0.3</v>
      </c>
      <c r="W984" s="7">
        <v>127.96</v>
      </c>
      <c r="X984" s="7">
        <v>174507</v>
      </c>
    </row>
    <row r="985" spans="1:24" x14ac:dyDescent="0.35">
      <c r="A985" s="7" t="s">
        <v>35826</v>
      </c>
      <c r="B985" s="9" t="s">
        <v>35827</v>
      </c>
      <c r="C985" s="9" t="s">
        <v>35828</v>
      </c>
      <c r="D985" s="10">
        <v>67</v>
      </c>
      <c r="E985" s="7" t="s">
        <v>35829</v>
      </c>
      <c r="F985" s="7" t="s">
        <v>35828</v>
      </c>
      <c r="G985" s="17">
        <v>1976</v>
      </c>
      <c r="H985" s="7">
        <f t="shared" si="15"/>
        <v>1905</v>
      </c>
      <c r="I985" s="7" t="s">
        <v>47445</v>
      </c>
      <c r="J985" s="7" t="s">
        <v>47446</v>
      </c>
      <c r="K985" s="7" t="s">
        <v>40330</v>
      </c>
      <c r="L985" s="7" t="s">
        <v>45600</v>
      </c>
      <c r="M985" s="7">
        <v>0.80900000000000005</v>
      </c>
      <c r="N985" s="7">
        <v>0.73399999999999999</v>
      </c>
      <c r="O985" s="7">
        <v>6</v>
      </c>
      <c r="P985" s="7">
        <v>-8.4090000000000007</v>
      </c>
      <c r="Q985" s="7">
        <v>0</v>
      </c>
      <c r="R985" s="7">
        <v>0.156</v>
      </c>
      <c r="S985" s="7">
        <v>4.0899999999999999E-2</v>
      </c>
      <c r="T985" s="7">
        <v>0.56599999999999995</v>
      </c>
      <c r="U985" s="7">
        <v>9.7799999999999998E-2</v>
      </c>
      <c r="V985" s="7">
        <v>6.3299999999999995E-2</v>
      </c>
      <c r="W985" s="7">
        <v>138.00399999999999</v>
      </c>
      <c r="X985" s="7">
        <v>448696</v>
      </c>
    </row>
    <row r="986" spans="1:24" x14ac:dyDescent="0.35">
      <c r="A986" s="7" t="s">
        <v>21388</v>
      </c>
      <c r="B986" s="9" t="s">
        <v>21389</v>
      </c>
      <c r="C986" s="9" t="s">
        <v>21390</v>
      </c>
      <c r="D986" s="10">
        <v>67</v>
      </c>
      <c r="E986" s="7" t="s">
        <v>21391</v>
      </c>
      <c r="F986" s="7" t="s">
        <v>21392</v>
      </c>
      <c r="G986" s="17">
        <v>1973</v>
      </c>
      <c r="H986" s="7">
        <f t="shared" si="15"/>
        <v>1905</v>
      </c>
      <c r="I986" s="7" t="s">
        <v>47445</v>
      </c>
      <c r="J986" s="7" t="s">
        <v>47446</v>
      </c>
      <c r="K986" s="7" t="s">
        <v>40330</v>
      </c>
      <c r="L986" s="7" t="s">
        <v>45600</v>
      </c>
      <c r="M986" s="7">
        <v>0.74</v>
      </c>
      <c r="N986" s="7">
        <v>0.99399999999999999</v>
      </c>
      <c r="O986" s="7">
        <v>6</v>
      </c>
      <c r="P986" s="7">
        <v>-6.1820000000000004</v>
      </c>
      <c r="Q986" s="7">
        <v>0</v>
      </c>
      <c r="R986" s="7">
        <v>7.4200000000000002E-2</v>
      </c>
      <c r="S986" s="11">
        <v>1.7799999999999999E-4</v>
      </c>
      <c r="T986" s="7">
        <v>0.65600000000000003</v>
      </c>
      <c r="U986" s="7">
        <v>0.378</v>
      </c>
      <c r="V986" s="7">
        <v>0.13700000000000001</v>
      </c>
      <c r="W986" s="7">
        <v>127</v>
      </c>
      <c r="X986" s="7">
        <v>492006</v>
      </c>
    </row>
    <row r="987" spans="1:24" x14ac:dyDescent="0.35">
      <c r="A987" s="7" t="s">
        <v>35656</v>
      </c>
      <c r="B987" s="9" t="s">
        <v>35657</v>
      </c>
      <c r="C987" s="9" t="s">
        <v>35658</v>
      </c>
      <c r="D987" s="10">
        <v>67</v>
      </c>
      <c r="E987" s="7" t="s">
        <v>35659</v>
      </c>
      <c r="F987" s="7" t="s">
        <v>35660</v>
      </c>
      <c r="G987" s="17">
        <v>1967</v>
      </c>
      <c r="H987" s="7">
        <f t="shared" si="15"/>
        <v>1905</v>
      </c>
      <c r="I987" s="7" t="s">
        <v>47729</v>
      </c>
      <c r="J987" s="7" t="s">
        <v>47730</v>
      </c>
      <c r="K987" s="7" t="s">
        <v>40330</v>
      </c>
      <c r="L987" s="7" t="s">
        <v>45600</v>
      </c>
      <c r="M987" s="7">
        <v>0.61</v>
      </c>
      <c r="N987" s="7">
        <v>0.84199999999999997</v>
      </c>
      <c r="O987" s="7">
        <v>1</v>
      </c>
      <c r="P987" s="7">
        <v>-6.5720000000000001</v>
      </c>
      <c r="Q987" s="7">
        <v>0</v>
      </c>
      <c r="R987" s="7">
        <v>5.1900000000000002E-2</v>
      </c>
      <c r="S987" s="7">
        <v>2.6200000000000001E-2</v>
      </c>
      <c r="T987" s="7">
        <v>0.379</v>
      </c>
      <c r="U987" s="7">
        <v>0.42099999999999999</v>
      </c>
      <c r="V987" s="7">
        <v>0.1</v>
      </c>
      <c r="W987" s="7">
        <v>130.02600000000001</v>
      </c>
      <c r="X987" s="7">
        <v>188327</v>
      </c>
    </row>
    <row r="988" spans="1:24" x14ac:dyDescent="0.35">
      <c r="A988" s="7" t="s">
        <v>14338</v>
      </c>
      <c r="B988" s="9" t="s">
        <v>14339</v>
      </c>
      <c r="C988" s="9" t="s">
        <v>14340</v>
      </c>
      <c r="D988" s="10">
        <v>66</v>
      </c>
      <c r="E988" s="7" t="s">
        <v>14341</v>
      </c>
      <c r="F988" s="7" t="s">
        <v>14339</v>
      </c>
      <c r="G988" s="17">
        <v>43840</v>
      </c>
      <c r="H988" s="7">
        <f t="shared" si="15"/>
        <v>2020</v>
      </c>
      <c r="I988" s="7" t="s">
        <v>929</v>
      </c>
      <c r="J988" s="7" t="s">
        <v>930</v>
      </c>
      <c r="K988" s="7" t="s">
        <v>30</v>
      </c>
      <c r="L988" s="7" t="s">
        <v>31</v>
      </c>
      <c r="M988" s="7">
        <v>0.69499999999999995</v>
      </c>
      <c r="N988" s="7">
        <v>0.88</v>
      </c>
      <c r="O988" s="7">
        <v>5</v>
      </c>
      <c r="P988" s="7">
        <v>-2.9649999999999999</v>
      </c>
      <c r="Q988" s="7">
        <v>1</v>
      </c>
      <c r="R988" s="7">
        <v>0.158</v>
      </c>
      <c r="S988" s="7">
        <v>0.19400000000000001</v>
      </c>
      <c r="T988" s="7">
        <v>0</v>
      </c>
      <c r="U988" s="7">
        <v>8.9800000000000005E-2</v>
      </c>
      <c r="V988" s="7">
        <v>0.78600000000000003</v>
      </c>
      <c r="W988" s="7">
        <v>127.075</v>
      </c>
      <c r="X988" s="7">
        <v>224882</v>
      </c>
    </row>
    <row r="989" spans="1:24" x14ac:dyDescent="0.35">
      <c r="A989" s="7" t="s">
        <v>35975</v>
      </c>
      <c r="B989" s="9" t="s">
        <v>35976</v>
      </c>
      <c r="C989" s="9" t="s">
        <v>10496</v>
      </c>
      <c r="D989" s="10">
        <v>66</v>
      </c>
      <c r="E989" s="7" t="s">
        <v>35977</v>
      </c>
      <c r="F989" s="7" t="s">
        <v>35976</v>
      </c>
      <c r="G989" s="17">
        <v>43839</v>
      </c>
      <c r="H989" s="7">
        <f t="shared" si="15"/>
        <v>2020</v>
      </c>
      <c r="I989" s="7" t="s">
        <v>1395</v>
      </c>
      <c r="J989" s="7" t="s">
        <v>1396</v>
      </c>
      <c r="K989" s="7" t="s">
        <v>30</v>
      </c>
      <c r="L989" s="7" t="s">
        <v>31</v>
      </c>
      <c r="M989" s="7">
        <v>0.70399999999999996</v>
      </c>
      <c r="N989" s="7">
        <v>0.71899999999999997</v>
      </c>
      <c r="O989" s="7">
        <v>3</v>
      </c>
      <c r="P989" s="7">
        <v>-4.05</v>
      </c>
      <c r="Q989" s="7">
        <v>1</v>
      </c>
      <c r="R989" s="7">
        <v>3.4299999999999997E-2</v>
      </c>
      <c r="S989" s="7">
        <v>0.42</v>
      </c>
      <c r="T989" s="7">
        <v>0</v>
      </c>
      <c r="U989" s="7">
        <v>0.18</v>
      </c>
      <c r="V989" s="7">
        <v>0.33</v>
      </c>
      <c r="W989" s="7">
        <v>103.018</v>
      </c>
      <c r="X989" s="7">
        <v>171344</v>
      </c>
    </row>
    <row r="990" spans="1:24" x14ac:dyDescent="0.35">
      <c r="A990" s="7" t="s">
        <v>1735</v>
      </c>
      <c r="B990" s="9" t="s">
        <v>1736</v>
      </c>
      <c r="C990" s="9" t="s">
        <v>1737</v>
      </c>
      <c r="D990" s="10">
        <v>66</v>
      </c>
      <c r="E990" s="7" t="s">
        <v>1738</v>
      </c>
      <c r="F990" s="7" t="s">
        <v>1736</v>
      </c>
      <c r="G990" s="17">
        <v>43832</v>
      </c>
      <c r="H990" s="7">
        <f t="shared" si="15"/>
        <v>2020</v>
      </c>
      <c r="I990" s="7" t="s">
        <v>1900</v>
      </c>
      <c r="J990" s="7" t="s">
        <v>1901</v>
      </c>
      <c r="K990" s="7" t="s">
        <v>30</v>
      </c>
      <c r="L990" s="7" t="s">
        <v>31</v>
      </c>
      <c r="M990" s="7">
        <v>0.26700000000000002</v>
      </c>
      <c r="N990" s="7">
        <v>0.21</v>
      </c>
      <c r="O990" s="7">
        <v>9</v>
      </c>
      <c r="P990" s="7">
        <v>-8.9939999999999998</v>
      </c>
      <c r="Q990" s="7">
        <v>1</v>
      </c>
      <c r="R990" s="7">
        <v>2.92E-2</v>
      </c>
      <c r="S990" s="7">
        <v>0.82499999999999996</v>
      </c>
      <c r="T990" s="7">
        <v>0</v>
      </c>
      <c r="U990" s="7">
        <v>0.105</v>
      </c>
      <c r="V990" s="7">
        <v>0.28799999999999998</v>
      </c>
      <c r="W990" s="7">
        <v>194.352</v>
      </c>
      <c r="X990" s="7">
        <v>183667</v>
      </c>
    </row>
    <row r="991" spans="1:24" x14ac:dyDescent="0.35">
      <c r="A991" s="7" t="s">
        <v>18740</v>
      </c>
      <c r="B991" s="9" t="s">
        <v>18741</v>
      </c>
      <c r="C991" s="9" t="s">
        <v>18742</v>
      </c>
      <c r="D991" s="10">
        <v>66</v>
      </c>
      <c r="E991" s="7" t="s">
        <v>18743</v>
      </c>
      <c r="F991" s="7" t="s">
        <v>18744</v>
      </c>
      <c r="G991" s="17">
        <v>43826</v>
      </c>
      <c r="H991" s="7">
        <f t="shared" si="15"/>
        <v>2019</v>
      </c>
      <c r="I991" s="7" t="s">
        <v>2240</v>
      </c>
      <c r="J991" s="7" t="s">
        <v>2241</v>
      </c>
      <c r="K991" s="7" t="s">
        <v>30</v>
      </c>
      <c r="L991" s="7" t="s">
        <v>31</v>
      </c>
      <c r="M991" s="7">
        <v>0.67100000000000004</v>
      </c>
      <c r="N991" s="7">
        <v>0.75600000000000001</v>
      </c>
      <c r="O991" s="7">
        <v>4</v>
      </c>
      <c r="P991" s="7">
        <v>-6.7569999999999997</v>
      </c>
      <c r="Q991" s="7">
        <v>0</v>
      </c>
      <c r="R991" s="7">
        <v>7.3099999999999998E-2</v>
      </c>
      <c r="S991" s="7">
        <v>6.4000000000000001E-2</v>
      </c>
      <c r="T991" s="7">
        <v>0</v>
      </c>
      <c r="U991" s="7">
        <v>0.126</v>
      </c>
      <c r="V991" s="7">
        <v>0.7</v>
      </c>
      <c r="W991" s="7">
        <v>98.012</v>
      </c>
      <c r="X991" s="7">
        <v>178680</v>
      </c>
    </row>
    <row r="992" spans="1:24" x14ac:dyDescent="0.35">
      <c r="A992" s="7" t="s">
        <v>18621</v>
      </c>
      <c r="B992" s="9" t="s">
        <v>4968</v>
      </c>
      <c r="C992" s="9" t="s">
        <v>18622</v>
      </c>
      <c r="D992" s="10">
        <v>66</v>
      </c>
      <c r="E992" s="7" t="s">
        <v>18623</v>
      </c>
      <c r="F992" s="7" t="s">
        <v>18624</v>
      </c>
      <c r="G992" s="17">
        <v>43811</v>
      </c>
      <c r="H992" s="7">
        <f t="shared" si="15"/>
        <v>2019</v>
      </c>
      <c r="I992" s="7" t="s">
        <v>4261</v>
      </c>
      <c r="J992" s="7" t="s">
        <v>4262</v>
      </c>
      <c r="K992" s="7" t="s">
        <v>30</v>
      </c>
      <c r="L992" s="7" t="s">
        <v>3730</v>
      </c>
      <c r="M992" s="7">
        <v>0.57999999999999996</v>
      </c>
      <c r="N992" s="7">
        <v>0.66400000000000003</v>
      </c>
      <c r="O992" s="7">
        <v>1</v>
      </c>
      <c r="P992" s="7">
        <v>-2.8660000000000001</v>
      </c>
      <c r="Q992" s="7">
        <v>0</v>
      </c>
      <c r="R992" s="7">
        <v>7.4800000000000005E-2</v>
      </c>
      <c r="S992" s="7">
        <v>0.42899999999999999</v>
      </c>
      <c r="T992" s="7">
        <v>0</v>
      </c>
      <c r="U992" s="7">
        <v>0.14599999999999999</v>
      </c>
      <c r="V992" s="7">
        <v>0.436</v>
      </c>
      <c r="W992" s="7">
        <v>146.001</v>
      </c>
      <c r="X992" s="7">
        <v>158467</v>
      </c>
    </row>
    <row r="993" spans="1:24" x14ac:dyDescent="0.35">
      <c r="A993" s="7" t="s">
        <v>19352</v>
      </c>
      <c r="B993" s="9" t="s">
        <v>19353</v>
      </c>
      <c r="C993" s="9" t="s">
        <v>19354</v>
      </c>
      <c r="D993" s="10">
        <v>66</v>
      </c>
      <c r="E993" s="7" t="s">
        <v>19355</v>
      </c>
      <c r="F993" s="7" t="s">
        <v>19353</v>
      </c>
      <c r="G993" s="17">
        <v>43805</v>
      </c>
      <c r="H993" s="7">
        <f t="shared" si="15"/>
        <v>2019</v>
      </c>
      <c r="I993" s="7" t="s">
        <v>4691</v>
      </c>
      <c r="J993" s="7" t="s">
        <v>4692</v>
      </c>
      <c r="K993" s="7" t="s">
        <v>30</v>
      </c>
      <c r="L993" s="7" t="s">
        <v>3730</v>
      </c>
      <c r="M993" s="7">
        <v>0.51500000000000001</v>
      </c>
      <c r="N993" s="7">
        <v>0.76600000000000001</v>
      </c>
      <c r="O993" s="7">
        <v>7</v>
      </c>
      <c r="P993" s="7">
        <v>-12.768000000000001</v>
      </c>
      <c r="Q993" s="7">
        <v>1</v>
      </c>
      <c r="R993" s="7">
        <v>3.4299999999999997E-2</v>
      </c>
      <c r="S993" s="7">
        <v>2.4899999999999999E-2</v>
      </c>
      <c r="T993" s="7">
        <v>1.0300000000000001E-3</v>
      </c>
      <c r="U993" s="7">
        <v>0.45500000000000002</v>
      </c>
      <c r="V993" s="7">
        <v>0.77400000000000002</v>
      </c>
      <c r="W993" s="7">
        <v>146.911</v>
      </c>
      <c r="X993" s="7">
        <v>221000</v>
      </c>
    </row>
    <row r="994" spans="1:24" x14ac:dyDescent="0.35">
      <c r="A994" s="7" t="s">
        <v>40494</v>
      </c>
      <c r="B994" s="9" t="s">
        <v>40495</v>
      </c>
      <c r="C994" s="9" t="s">
        <v>40496</v>
      </c>
      <c r="D994" s="10">
        <v>66</v>
      </c>
      <c r="E994" s="7" t="s">
        <v>40497</v>
      </c>
      <c r="F994" s="7" t="s">
        <v>40495</v>
      </c>
      <c r="G994" s="17">
        <v>43798</v>
      </c>
      <c r="H994" s="7">
        <f t="shared" si="15"/>
        <v>2019</v>
      </c>
      <c r="I994" s="7" t="s">
        <v>5264</v>
      </c>
      <c r="J994" s="7" t="s">
        <v>5652</v>
      </c>
      <c r="K994" s="7" t="s">
        <v>30</v>
      </c>
      <c r="L994" s="7" t="s">
        <v>3730</v>
      </c>
      <c r="M994" s="7">
        <v>0.71899999999999997</v>
      </c>
      <c r="N994" s="7">
        <v>0.753</v>
      </c>
      <c r="O994" s="7">
        <v>8</v>
      </c>
      <c r="P994" s="7">
        <v>-4.2060000000000004</v>
      </c>
      <c r="Q994" s="7">
        <v>0</v>
      </c>
      <c r="R994" s="7">
        <v>3.5200000000000002E-2</v>
      </c>
      <c r="S994" s="7">
        <v>0.17499999999999999</v>
      </c>
      <c r="T994" s="11">
        <v>2.4700000000000001E-6</v>
      </c>
      <c r="U994" s="7">
        <v>0.36</v>
      </c>
      <c r="V994" s="7">
        <v>0.57699999999999996</v>
      </c>
      <c r="W994" s="7">
        <v>98.016000000000005</v>
      </c>
      <c r="X994" s="7">
        <v>243480</v>
      </c>
    </row>
    <row r="995" spans="1:24" x14ac:dyDescent="0.35">
      <c r="A995" s="7" t="s">
        <v>19057</v>
      </c>
      <c r="B995" s="9" t="s">
        <v>19058</v>
      </c>
      <c r="C995" s="9" t="s">
        <v>19059</v>
      </c>
      <c r="D995" s="10">
        <v>66</v>
      </c>
      <c r="E995" s="7" t="s">
        <v>19060</v>
      </c>
      <c r="F995" s="7" t="s">
        <v>19058</v>
      </c>
      <c r="G995" s="17">
        <v>43797</v>
      </c>
      <c r="H995" s="7">
        <f t="shared" si="15"/>
        <v>2019</v>
      </c>
      <c r="I995" s="7" t="s">
        <v>5793</v>
      </c>
      <c r="J995" s="7" t="s">
        <v>5794</v>
      </c>
      <c r="K995" s="7" t="s">
        <v>30</v>
      </c>
      <c r="L995" s="7" t="s">
        <v>5795</v>
      </c>
      <c r="M995" s="7">
        <v>0.61099999999999999</v>
      </c>
      <c r="N995" s="7">
        <v>0.753</v>
      </c>
      <c r="O995" s="7">
        <v>9</v>
      </c>
      <c r="P995" s="7">
        <v>-9.1530000000000005</v>
      </c>
      <c r="Q995" s="7">
        <v>1</v>
      </c>
      <c r="R995" s="7">
        <v>5.0900000000000001E-2</v>
      </c>
      <c r="S995" s="7">
        <v>3.2099999999999997E-2</v>
      </c>
      <c r="T995" s="11">
        <v>9.9999999999999995E-7</v>
      </c>
      <c r="U995" s="7">
        <v>3.4299999999999997E-2</v>
      </c>
      <c r="V995" s="7">
        <v>0.22</v>
      </c>
      <c r="W995" s="7">
        <v>105.01600000000001</v>
      </c>
      <c r="X995" s="7">
        <v>233813</v>
      </c>
    </row>
    <row r="996" spans="1:24" x14ac:dyDescent="0.35">
      <c r="A996" s="7" t="s">
        <v>13556</v>
      </c>
      <c r="B996" s="9" t="s">
        <v>13557</v>
      </c>
      <c r="C996" s="9" t="s">
        <v>13558</v>
      </c>
      <c r="D996" s="10">
        <v>66</v>
      </c>
      <c r="E996" s="7" t="s">
        <v>13559</v>
      </c>
      <c r="F996" s="7" t="s">
        <v>13557</v>
      </c>
      <c r="G996" s="17">
        <v>43788</v>
      </c>
      <c r="H996" s="7">
        <f t="shared" si="15"/>
        <v>2019</v>
      </c>
      <c r="I996" s="7" t="s">
        <v>6528</v>
      </c>
      <c r="J996" s="7" t="s">
        <v>6529</v>
      </c>
      <c r="K996" s="7" t="s">
        <v>30</v>
      </c>
      <c r="L996" s="7" t="s">
        <v>5795</v>
      </c>
      <c r="M996" s="7">
        <v>0.52400000000000002</v>
      </c>
      <c r="N996" s="7">
        <v>0.91300000000000003</v>
      </c>
      <c r="O996" s="7">
        <v>5</v>
      </c>
      <c r="P996" s="7">
        <v>-3.8980000000000001</v>
      </c>
      <c r="Q996" s="7">
        <v>1</v>
      </c>
      <c r="R996" s="7">
        <v>5.1299999999999998E-2</v>
      </c>
      <c r="S996" s="11">
        <v>9.9399999999999997E-6</v>
      </c>
      <c r="T996" s="7">
        <v>0.86699999999999999</v>
      </c>
      <c r="U996" s="7">
        <v>0.66500000000000004</v>
      </c>
      <c r="V996" s="7">
        <v>0.34300000000000003</v>
      </c>
      <c r="W996" s="7">
        <v>120.07599999999999</v>
      </c>
      <c r="X996" s="7">
        <v>256000</v>
      </c>
    </row>
    <row r="997" spans="1:24" x14ac:dyDescent="0.35">
      <c r="A997" s="7" t="s">
        <v>614</v>
      </c>
      <c r="B997" s="9" t="s">
        <v>615</v>
      </c>
      <c r="C997" s="9" t="s">
        <v>616</v>
      </c>
      <c r="D997" s="10">
        <v>66</v>
      </c>
      <c r="E997" s="7" t="s">
        <v>617</v>
      </c>
      <c r="F997" s="7" t="s">
        <v>615</v>
      </c>
      <c r="G997" s="17">
        <v>43784</v>
      </c>
      <c r="H997" s="7">
        <f t="shared" si="15"/>
        <v>2019</v>
      </c>
      <c r="I997" s="7" t="s">
        <v>6884</v>
      </c>
      <c r="J997" s="7" t="s">
        <v>6885</v>
      </c>
      <c r="K997" s="7" t="s">
        <v>30</v>
      </c>
      <c r="L997" s="7" t="s">
        <v>5795</v>
      </c>
      <c r="M997" s="7">
        <v>0.47799999999999998</v>
      </c>
      <c r="N997" s="7">
        <v>0.81799999999999995</v>
      </c>
      <c r="O997" s="7">
        <v>4</v>
      </c>
      <c r="P997" s="7">
        <v>-5.0759999999999996</v>
      </c>
      <c r="Q997" s="7">
        <v>1</v>
      </c>
      <c r="R997" s="7">
        <v>3.7699999999999997E-2</v>
      </c>
      <c r="S997" s="7">
        <v>2.9199999999999999E-3</v>
      </c>
      <c r="T997" s="7">
        <v>7.8899999999999994E-3</v>
      </c>
      <c r="U997" s="7">
        <v>0.438</v>
      </c>
      <c r="V997" s="7">
        <v>0.16300000000000001</v>
      </c>
      <c r="W997" s="7">
        <v>127.953</v>
      </c>
      <c r="X997" s="7">
        <v>226867</v>
      </c>
    </row>
    <row r="998" spans="1:24" x14ac:dyDescent="0.35">
      <c r="A998" s="7" t="s">
        <v>18584</v>
      </c>
      <c r="B998" s="9" t="s">
        <v>18585</v>
      </c>
      <c r="C998" s="9" t="s">
        <v>18586</v>
      </c>
      <c r="D998" s="10">
        <v>66</v>
      </c>
      <c r="E998" s="7" t="s">
        <v>18587</v>
      </c>
      <c r="F998" s="7" t="s">
        <v>18588</v>
      </c>
      <c r="G998" s="17">
        <v>43763</v>
      </c>
      <c r="H998" s="7">
        <f t="shared" si="15"/>
        <v>2019</v>
      </c>
      <c r="I998" s="7" t="s">
        <v>8982</v>
      </c>
      <c r="J998" s="7" t="s">
        <v>8983</v>
      </c>
      <c r="K998" s="7" t="s">
        <v>30</v>
      </c>
      <c r="L998" s="7" t="s">
        <v>8186</v>
      </c>
      <c r="M998" s="7">
        <v>0.68300000000000005</v>
      </c>
      <c r="N998" s="7">
        <v>0.61299999999999999</v>
      </c>
      <c r="O998" s="7">
        <v>2</v>
      </c>
      <c r="P998" s="7">
        <v>-6.4779999999999998</v>
      </c>
      <c r="Q998" s="7">
        <v>1</v>
      </c>
      <c r="R998" s="7">
        <v>4.3299999999999998E-2</v>
      </c>
      <c r="S998" s="7">
        <v>0.378</v>
      </c>
      <c r="T998" s="7">
        <v>4.24E-2</v>
      </c>
      <c r="U998" s="7">
        <v>0.11899999999999999</v>
      </c>
      <c r="V998" s="7">
        <v>0.42</v>
      </c>
      <c r="W998" s="7">
        <v>116.911</v>
      </c>
      <c r="X998" s="7">
        <v>182667</v>
      </c>
    </row>
    <row r="999" spans="1:24" x14ac:dyDescent="0.35">
      <c r="A999" s="7" t="s">
        <v>29790</v>
      </c>
      <c r="B999" s="9" t="s">
        <v>29791</v>
      </c>
      <c r="C999" s="9" t="s">
        <v>29792</v>
      </c>
      <c r="D999" s="10">
        <v>66</v>
      </c>
      <c r="E999" s="7" t="s">
        <v>29793</v>
      </c>
      <c r="F999" s="7" t="s">
        <v>29791</v>
      </c>
      <c r="G999" s="17">
        <v>43756</v>
      </c>
      <c r="H999" s="7">
        <f t="shared" si="15"/>
        <v>2019</v>
      </c>
      <c r="I999" s="7" t="s">
        <v>9594</v>
      </c>
      <c r="J999" s="7" t="s">
        <v>9595</v>
      </c>
      <c r="K999" s="7" t="s">
        <v>30</v>
      </c>
      <c r="L999" s="7" t="s">
        <v>8186</v>
      </c>
      <c r="M999" s="7">
        <v>0.66300000000000003</v>
      </c>
      <c r="N999" s="7">
        <v>0.56299999999999994</v>
      </c>
      <c r="O999" s="7">
        <v>6</v>
      </c>
      <c r="P999" s="7">
        <v>-8.0719999999999992</v>
      </c>
      <c r="Q999" s="7">
        <v>1</v>
      </c>
      <c r="R999" s="7">
        <v>0.309</v>
      </c>
      <c r="S999" s="7">
        <v>0.48299999999999998</v>
      </c>
      <c r="T999" s="7">
        <v>0</v>
      </c>
      <c r="U999" s="7">
        <v>8.2500000000000004E-2</v>
      </c>
      <c r="V999" s="7">
        <v>0.55100000000000005</v>
      </c>
      <c r="W999" s="7">
        <v>80.013000000000005</v>
      </c>
      <c r="X999" s="7">
        <v>159750</v>
      </c>
    </row>
    <row r="1000" spans="1:24" x14ac:dyDescent="0.35">
      <c r="A1000" s="7" t="s">
        <v>19070</v>
      </c>
      <c r="B1000" s="9" t="s">
        <v>19071</v>
      </c>
      <c r="C1000" s="9" t="s">
        <v>19072</v>
      </c>
      <c r="D1000" s="10">
        <v>66</v>
      </c>
      <c r="E1000" s="7" t="s">
        <v>19073</v>
      </c>
      <c r="F1000" s="7" t="s">
        <v>19074</v>
      </c>
      <c r="G1000" s="17">
        <v>43755</v>
      </c>
      <c r="H1000" s="7">
        <f t="shared" si="15"/>
        <v>2019</v>
      </c>
      <c r="I1000" s="7" t="s">
        <v>9831</v>
      </c>
      <c r="J1000" s="7" t="s">
        <v>9832</v>
      </c>
      <c r="K1000" s="7" t="s">
        <v>30</v>
      </c>
      <c r="L1000" s="7" t="s">
        <v>8186</v>
      </c>
      <c r="M1000" s="7">
        <v>0.81799999999999995</v>
      </c>
      <c r="N1000" s="7">
        <v>0.57399999999999995</v>
      </c>
      <c r="O1000" s="7">
        <v>10</v>
      </c>
      <c r="P1000" s="7">
        <v>-7.1920000000000002</v>
      </c>
      <c r="Q1000" s="7">
        <v>1</v>
      </c>
      <c r="R1000" s="7">
        <v>4.7600000000000003E-2</v>
      </c>
      <c r="S1000" s="7">
        <v>0.28999999999999998</v>
      </c>
      <c r="T1000" s="7">
        <v>0</v>
      </c>
      <c r="U1000" s="7">
        <v>8.7499999999999994E-2</v>
      </c>
      <c r="V1000" s="7">
        <v>0.86899999999999999</v>
      </c>
      <c r="W1000" s="7">
        <v>120.027</v>
      </c>
      <c r="X1000" s="7">
        <v>231121</v>
      </c>
    </row>
    <row r="1001" spans="1:24" x14ac:dyDescent="0.35">
      <c r="A1001" s="7" t="s">
        <v>1535</v>
      </c>
      <c r="B1001" s="9" t="s">
        <v>1536</v>
      </c>
      <c r="C1001" s="9" t="s">
        <v>1537</v>
      </c>
      <c r="D1001" s="10">
        <v>66</v>
      </c>
      <c r="E1001" s="7" t="s">
        <v>1538</v>
      </c>
      <c r="F1001" s="7" t="s">
        <v>1536</v>
      </c>
      <c r="G1001" s="17">
        <v>43754</v>
      </c>
      <c r="H1001" s="7">
        <f t="shared" si="15"/>
        <v>2019</v>
      </c>
      <c r="I1001" s="7" t="s">
        <v>9831</v>
      </c>
      <c r="J1001" s="7" t="s">
        <v>9832</v>
      </c>
      <c r="K1001" s="7" t="s">
        <v>30</v>
      </c>
      <c r="L1001" s="7" t="s">
        <v>8186</v>
      </c>
      <c r="M1001" s="7">
        <v>0.50700000000000001</v>
      </c>
      <c r="N1001" s="7">
        <v>0.79900000000000004</v>
      </c>
      <c r="O1001" s="7">
        <v>6</v>
      </c>
      <c r="P1001" s="7">
        <v>-4.53</v>
      </c>
      <c r="Q1001" s="7">
        <v>1</v>
      </c>
      <c r="R1001" s="7">
        <v>3.7699999999999997E-2</v>
      </c>
      <c r="S1001" s="7">
        <v>6.0400000000000002E-3</v>
      </c>
      <c r="T1001" s="11">
        <v>2.5199999999999999E-5</v>
      </c>
      <c r="U1001" s="7">
        <v>0.15</v>
      </c>
      <c r="V1001" s="7">
        <v>0.61599999999999999</v>
      </c>
      <c r="W1001" s="7">
        <v>146.03800000000001</v>
      </c>
      <c r="X1001" s="7">
        <v>220542</v>
      </c>
    </row>
    <row r="1002" spans="1:24" x14ac:dyDescent="0.35">
      <c r="A1002" s="7" t="s">
        <v>19079</v>
      </c>
      <c r="B1002" s="9" t="s">
        <v>19080</v>
      </c>
      <c r="C1002" s="9" t="s">
        <v>19081</v>
      </c>
      <c r="D1002" s="10">
        <v>66</v>
      </c>
      <c r="E1002" s="7" t="s">
        <v>19082</v>
      </c>
      <c r="F1002" s="7" t="s">
        <v>19080</v>
      </c>
      <c r="G1002" s="17">
        <v>43735</v>
      </c>
      <c r="H1002" s="7">
        <f t="shared" si="15"/>
        <v>2019</v>
      </c>
      <c r="I1002" s="7" t="s">
        <v>8186</v>
      </c>
      <c r="J1002" s="7" t="s">
        <v>10852</v>
      </c>
      <c r="K1002" s="7" t="s">
        <v>30</v>
      </c>
      <c r="L1002" s="7" t="s">
        <v>8186</v>
      </c>
      <c r="M1002" s="7">
        <v>0.67400000000000004</v>
      </c>
      <c r="N1002" s="7">
        <v>0.61599999999999999</v>
      </c>
      <c r="O1002" s="7">
        <v>7</v>
      </c>
      <c r="P1002" s="7">
        <v>-3.4710000000000001</v>
      </c>
      <c r="Q1002" s="7">
        <v>1</v>
      </c>
      <c r="R1002" s="7">
        <v>2.7199999999999998E-2</v>
      </c>
      <c r="S1002" s="7">
        <v>0.51200000000000001</v>
      </c>
      <c r="T1002" s="11">
        <v>2.0999999999999998E-6</v>
      </c>
      <c r="U1002" s="7">
        <v>0.33100000000000002</v>
      </c>
      <c r="V1002" s="7">
        <v>0.55100000000000005</v>
      </c>
      <c r="W1002" s="7">
        <v>94.933999999999997</v>
      </c>
      <c r="X1002" s="7">
        <v>230625</v>
      </c>
    </row>
    <row r="1003" spans="1:24" x14ac:dyDescent="0.35">
      <c r="A1003" s="7" t="s">
        <v>45069</v>
      </c>
      <c r="B1003" s="9" t="s">
        <v>45070</v>
      </c>
      <c r="C1003" s="9" t="s">
        <v>45071</v>
      </c>
      <c r="D1003" s="10">
        <v>66</v>
      </c>
      <c r="E1003" s="7" t="s">
        <v>45072</v>
      </c>
      <c r="F1003" s="7" t="s">
        <v>45070</v>
      </c>
      <c r="G1003" s="17">
        <v>43714</v>
      </c>
      <c r="H1003" s="7">
        <f t="shared" si="15"/>
        <v>2019</v>
      </c>
      <c r="I1003" s="7" t="s">
        <v>12005</v>
      </c>
      <c r="J1003" s="7" t="s">
        <v>12006</v>
      </c>
      <c r="K1003" s="7" t="s">
        <v>11551</v>
      </c>
      <c r="L1003" s="7" t="s">
        <v>11552</v>
      </c>
      <c r="M1003" s="7">
        <v>0.52700000000000002</v>
      </c>
      <c r="N1003" s="7">
        <v>0.187</v>
      </c>
      <c r="O1003" s="7">
        <v>9</v>
      </c>
      <c r="P1003" s="7">
        <v>-11.717000000000001</v>
      </c>
      <c r="Q1003" s="7">
        <v>1</v>
      </c>
      <c r="R1003" s="7">
        <v>0.307</v>
      </c>
      <c r="S1003" s="7">
        <v>0.89300000000000002</v>
      </c>
      <c r="T1003" s="7">
        <v>0.91900000000000004</v>
      </c>
      <c r="U1003" s="7">
        <v>0.1</v>
      </c>
      <c r="V1003" s="7">
        <v>0.80500000000000005</v>
      </c>
      <c r="W1003" s="7">
        <v>170.39699999999999</v>
      </c>
      <c r="X1003" s="7">
        <v>118933</v>
      </c>
    </row>
    <row r="1004" spans="1:24" x14ac:dyDescent="0.35">
      <c r="A1004" s="7" t="s">
        <v>3673</v>
      </c>
      <c r="B1004" s="9" t="s">
        <v>3674</v>
      </c>
      <c r="C1004" s="9" t="s">
        <v>3675</v>
      </c>
      <c r="D1004" s="10">
        <v>66</v>
      </c>
      <c r="E1004" s="7" t="s">
        <v>3676</v>
      </c>
      <c r="F1004" s="7" t="s">
        <v>3674</v>
      </c>
      <c r="G1004" s="17">
        <v>43713</v>
      </c>
      <c r="H1004" s="7">
        <f t="shared" si="15"/>
        <v>2019</v>
      </c>
      <c r="I1004" s="7" t="s">
        <v>12005</v>
      </c>
      <c r="J1004" s="7" t="s">
        <v>12006</v>
      </c>
      <c r="K1004" s="7" t="s">
        <v>11551</v>
      </c>
      <c r="L1004" s="7" t="s">
        <v>11552</v>
      </c>
      <c r="M1004" s="7">
        <v>0.82599999999999996</v>
      </c>
      <c r="N1004" s="7">
        <v>0.39100000000000001</v>
      </c>
      <c r="O1004" s="7">
        <v>0</v>
      </c>
      <c r="P1004" s="7">
        <v>-10.978</v>
      </c>
      <c r="Q1004" s="7">
        <v>1</v>
      </c>
      <c r="R1004" s="7">
        <v>0.498</v>
      </c>
      <c r="S1004" s="7">
        <v>0.96899999999999997</v>
      </c>
      <c r="T1004" s="7">
        <v>2.5000000000000001E-2</v>
      </c>
      <c r="U1004" s="7">
        <v>0.114</v>
      </c>
      <c r="V1004" s="7">
        <v>0.81299999999999994</v>
      </c>
      <c r="W1004" s="7">
        <v>79.138999999999996</v>
      </c>
      <c r="X1004" s="7">
        <v>64719</v>
      </c>
    </row>
    <row r="1005" spans="1:24" x14ac:dyDescent="0.35">
      <c r="A1005" s="7" t="s">
        <v>29684</v>
      </c>
      <c r="B1005" s="9" t="s">
        <v>29685</v>
      </c>
      <c r="C1005" s="9" t="s">
        <v>29686</v>
      </c>
      <c r="D1005" s="10">
        <v>66</v>
      </c>
      <c r="E1005" s="7" t="s">
        <v>29687</v>
      </c>
      <c r="F1005" s="7" t="s">
        <v>29685</v>
      </c>
      <c r="G1005" s="17">
        <v>43689</v>
      </c>
      <c r="H1005" s="7">
        <f t="shared" si="15"/>
        <v>2019</v>
      </c>
      <c r="I1005" s="7" t="s">
        <v>13232</v>
      </c>
      <c r="J1005" s="7" t="s">
        <v>13233</v>
      </c>
      <c r="K1005" s="7" t="s">
        <v>11551</v>
      </c>
      <c r="L1005" s="7" t="s">
        <v>11552</v>
      </c>
      <c r="M1005" s="7">
        <v>0.90100000000000002</v>
      </c>
      <c r="N1005" s="7">
        <v>0.67600000000000005</v>
      </c>
      <c r="O1005" s="7">
        <v>2</v>
      </c>
      <c r="P1005" s="7">
        <v>-7.0330000000000004</v>
      </c>
      <c r="Q1005" s="7">
        <v>1</v>
      </c>
      <c r="R1005" s="7">
        <v>0.251</v>
      </c>
      <c r="S1005" s="7">
        <v>6.4600000000000005E-2</v>
      </c>
      <c r="T1005" s="7">
        <v>0</v>
      </c>
      <c r="U1005" s="7">
        <v>8.6300000000000002E-2</v>
      </c>
      <c r="V1005" s="7">
        <v>0.45200000000000001</v>
      </c>
      <c r="W1005" s="7">
        <v>85.018000000000001</v>
      </c>
      <c r="X1005" s="7">
        <v>148278</v>
      </c>
    </row>
    <row r="1006" spans="1:24" x14ac:dyDescent="0.35">
      <c r="A1006" s="7" t="s">
        <v>111</v>
      </c>
      <c r="B1006" s="9" t="s">
        <v>112</v>
      </c>
      <c r="C1006" s="9" t="s">
        <v>113</v>
      </c>
      <c r="D1006" s="10">
        <v>66</v>
      </c>
      <c r="E1006" s="7" t="s">
        <v>114</v>
      </c>
      <c r="F1006" s="7" t="s">
        <v>115</v>
      </c>
      <c r="G1006" s="17">
        <v>43686</v>
      </c>
      <c r="H1006" s="7">
        <f t="shared" si="15"/>
        <v>2019</v>
      </c>
      <c r="I1006" s="7" t="s">
        <v>13232</v>
      </c>
      <c r="J1006" s="7" t="s">
        <v>13233</v>
      </c>
      <c r="K1006" s="7" t="s">
        <v>11551</v>
      </c>
      <c r="L1006" s="7" t="s">
        <v>11552</v>
      </c>
      <c r="M1006" s="7">
        <v>0.92100000000000004</v>
      </c>
      <c r="N1006" s="7">
        <v>0.46700000000000003</v>
      </c>
      <c r="O1006" s="7">
        <v>1</v>
      </c>
      <c r="P1006" s="7">
        <v>-8.4429999999999996</v>
      </c>
      <c r="Q1006" s="7">
        <v>1</v>
      </c>
      <c r="R1006" s="7">
        <v>0.11899999999999999</v>
      </c>
      <c r="S1006" s="7">
        <v>1.49E-2</v>
      </c>
      <c r="T1006" s="11">
        <v>2.3800000000000001E-4</v>
      </c>
      <c r="U1006" s="7">
        <v>0.33400000000000002</v>
      </c>
      <c r="V1006" s="7">
        <v>0.28699999999999998</v>
      </c>
      <c r="W1006" s="7">
        <v>135.995</v>
      </c>
      <c r="X1006" s="7">
        <v>191252</v>
      </c>
    </row>
    <row r="1007" spans="1:24" x14ac:dyDescent="0.35">
      <c r="A1007" s="7" t="s">
        <v>12936</v>
      </c>
      <c r="B1007" s="9" t="s">
        <v>12937</v>
      </c>
      <c r="C1007" s="9" t="s">
        <v>12938</v>
      </c>
      <c r="D1007" s="10">
        <v>66</v>
      </c>
      <c r="E1007" s="7" t="s">
        <v>12939</v>
      </c>
      <c r="F1007" s="7" t="s">
        <v>12937</v>
      </c>
      <c r="G1007" s="17">
        <v>43685</v>
      </c>
      <c r="H1007" s="7">
        <f t="shared" si="15"/>
        <v>2019</v>
      </c>
      <c r="I1007" s="7" t="s">
        <v>13409</v>
      </c>
      <c r="J1007" s="7" t="s">
        <v>13410</v>
      </c>
      <c r="K1007" s="7" t="s">
        <v>11551</v>
      </c>
      <c r="L1007" s="7" t="s">
        <v>11552</v>
      </c>
      <c r="M1007" s="7">
        <v>0.80800000000000005</v>
      </c>
      <c r="N1007" s="7">
        <v>0.48499999999999999</v>
      </c>
      <c r="O1007" s="7">
        <v>5</v>
      </c>
      <c r="P1007" s="7">
        <v>-9.3780000000000001</v>
      </c>
      <c r="Q1007" s="7">
        <v>1</v>
      </c>
      <c r="R1007" s="7">
        <v>0.28299999999999997</v>
      </c>
      <c r="S1007" s="7">
        <v>0.50700000000000001</v>
      </c>
      <c r="T1007" s="11">
        <v>1.22E-5</v>
      </c>
      <c r="U1007" s="7">
        <v>0.105</v>
      </c>
      <c r="V1007" s="7">
        <v>0.433</v>
      </c>
      <c r="W1007" s="7">
        <v>136.00899999999999</v>
      </c>
      <c r="X1007" s="7">
        <v>198106</v>
      </c>
    </row>
    <row r="1008" spans="1:24" x14ac:dyDescent="0.35">
      <c r="A1008" s="7" t="s">
        <v>34755</v>
      </c>
      <c r="B1008" s="9" t="s">
        <v>34756</v>
      </c>
      <c r="C1008" s="9" t="s">
        <v>34757</v>
      </c>
      <c r="D1008" s="10">
        <v>66</v>
      </c>
      <c r="E1008" s="7" t="s">
        <v>34758</v>
      </c>
      <c r="F1008" s="7" t="s">
        <v>34756</v>
      </c>
      <c r="G1008" s="17">
        <v>43685</v>
      </c>
      <c r="H1008" s="7">
        <f t="shared" si="15"/>
        <v>2019</v>
      </c>
      <c r="I1008" s="7" t="s">
        <v>13409</v>
      </c>
      <c r="J1008" s="7" t="s">
        <v>13410</v>
      </c>
      <c r="K1008" s="7" t="s">
        <v>11551</v>
      </c>
      <c r="L1008" s="7" t="s">
        <v>11552</v>
      </c>
      <c r="M1008" s="7">
        <v>0.59099999999999997</v>
      </c>
      <c r="N1008" s="7">
        <v>0.8</v>
      </c>
      <c r="O1008" s="7">
        <v>1</v>
      </c>
      <c r="P1008" s="7">
        <v>-4.9560000000000004</v>
      </c>
      <c r="Q1008" s="7">
        <v>1</v>
      </c>
      <c r="R1008" s="7">
        <v>0.28599999999999998</v>
      </c>
      <c r="S1008" s="7">
        <v>0.35299999999999998</v>
      </c>
      <c r="T1008" s="7">
        <v>0</v>
      </c>
      <c r="U1008" s="7">
        <v>0.247</v>
      </c>
      <c r="V1008" s="7">
        <v>0.59599999999999997</v>
      </c>
      <c r="W1008" s="7">
        <v>139.47300000000001</v>
      </c>
      <c r="X1008" s="7">
        <v>175462</v>
      </c>
    </row>
    <row r="1009" spans="1:24" x14ac:dyDescent="0.35">
      <c r="A1009" s="7" t="s">
        <v>1284</v>
      </c>
      <c r="B1009" s="9" t="s">
        <v>1285</v>
      </c>
      <c r="C1009" s="9" t="s">
        <v>1286</v>
      </c>
      <c r="D1009" s="10">
        <v>66</v>
      </c>
      <c r="E1009" s="7" t="s">
        <v>1287</v>
      </c>
      <c r="F1009" s="7" t="s">
        <v>1285</v>
      </c>
      <c r="G1009" s="17">
        <v>43682</v>
      </c>
      <c r="H1009" s="7">
        <f t="shared" si="15"/>
        <v>2019</v>
      </c>
      <c r="I1009" s="7" t="s">
        <v>13409</v>
      </c>
      <c r="J1009" s="7" t="s">
        <v>13410</v>
      </c>
      <c r="K1009" s="7" t="s">
        <v>11551</v>
      </c>
      <c r="L1009" s="7" t="s">
        <v>11552</v>
      </c>
      <c r="M1009" s="7">
        <v>0.93600000000000005</v>
      </c>
      <c r="N1009" s="7">
        <v>0.89900000000000002</v>
      </c>
      <c r="O1009" s="7">
        <v>8</v>
      </c>
      <c r="P1009" s="7">
        <v>-3.2919999999999998</v>
      </c>
      <c r="Q1009" s="7">
        <v>1</v>
      </c>
      <c r="R1009" s="7">
        <v>0.217</v>
      </c>
      <c r="S1009" s="7">
        <v>0.25800000000000001</v>
      </c>
      <c r="T1009" s="11">
        <v>2.0700000000000001E-6</v>
      </c>
      <c r="U1009" s="7">
        <v>0.129</v>
      </c>
      <c r="V1009" s="7">
        <v>0.81299999999999994</v>
      </c>
      <c r="W1009" s="7">
        <v>140.00299999999999</v>
      </c>
      <c r="X1009" s="7">
        <v>196393</v>
      </c>
    </row>
    <row r="1010" spans="1:24" x14ac:dyDescent="0.35">
      <c r="A1010" s="7" t="s">
        <v>15325</v>
      </c>
      <c r="B1010" s="9" t="s">
        <v>15326</v>
      </c>
      <c r="C1010" s="9" t="s">
        <v>15327</v>
      </c>
      <c r="D1010" s="10">
        <v>66</v>
      </c>
      <c r="E1010" s="7" t="s">
        <v>15328</v>
      </c>
      <c r="F1010" s="7" t="s">
        <v>15329</v>
      </c>
      <c r="G1010" s="17">
        <v>43679</v>
      </c>
      <c r="H1010" s="7">
        <f t="shared" si="15"/>
        <v>2019</v>
      </c>
      <c r="I1010" s="7" t="s">
        <v>13537</v>
      </c>
      <c r="J1010" s="7" t="s">
        <v>13538</v>
      </c>
      <c r="K1010" s="7" t="s">
        <v>11551</v>
      </c>
      <c r="L1010" s="7" t="s">
        <v>11552</v>
      </c>
      <c r="M1010" s="7">
        <v>0.85599999999999998</v>
      </c>
      <c r="N1010" s="7">
        <v>0.72899999999999998</v>
      </c>
      <c r="O1010" s="7">
        <v>1</v>
      </c>
      <c r="P1010" s="7">
        <v>-5.0949999999999998</v>
      </c>
      <c r="Q1010" s="7">
        <v>1</v>
      </c>
      <c r="R1010" s="7">
        <v>0.318</v>
      </c>
      <c r="S1010" s="7">
        <v>3.1899999999999998E-2</v>
      </c>
      <c r="T1010" s="11">
        <v>1.75E-6</v>
      </c>
      <c r="U1010" s="7">
        <v>0.42799999999999999</v>
      </c>
      <c r="V1010" s="7">
        <v>0.37</v>
      </c>
      <c r="W1010" s="7">
        <v>108.01600000000001</v>
      </c>
      <c r="X1010" s="7">
        <v>148096</v>
      </c>
    </row>
    <row r="1011" spans="1:24" x14ac:dyDescent="0.35">
      <c r="A1011" s="7" t="s">
        <v>29704</v>
      </c>
      <c r="B1011" s="9" t="s">
        <v>29705</v>
      </c>
      <c r="C1011" s="9" t="s">
        <v>29706</v>
      </c>
      <c r="D1011" s="10">
        <v>66</v>
      </c>
      <c r="E1011" s="7" t="s">
        <v>29707</v>
      </c>
      <c r="F1011" s="7" t="s">
        <v>29708</v>
      </c>
      <c r="G1011" s="17">
        <v>43671</v>
      </c>
      <c r="H1011" s="7">
        <f t="shared" si="15"/>
        <v>2019</v>
      </c>
      <c r="I1011" s="7" t="s">
        <v>13746</v>
      </c>
      <c r="J1011" s="7" t="s">
        <v>13747</v>
      </c>
      <c r="K1011" s="7" t="s">
        <v>11551</v>
      </c>
      <c r="L1011" s="7" t="s">
        <v>11552</v>
      </c>
      <c r="M1011" s="7">
        <v>0.73</v>
      </c>
      <c r="N1011" s="7">
        <v>0.59399999999999997</v>
      </c>
      <c r="O1011" s="7">
        <v>10</v>
      </c>
      <c r="P1011" s="7">
        <v>-7.83</v>
      </c>
      <c r="Q1011" s="7">
        <v>0</v>
      </c>
      <c r="R1011" s="7">
        <v>3.4599999999999999E-2</v>
      </c>
      <c r="S1011" s="7">
        <v>0.27100000000000002</v>
      </c>
      <c r="T1011" s="7">
        <v>0.53500000000000003</v>
      </c>
      <c r="U1011" s="7">
        <v>0.31</v>
      </c>
      <c r="V1011" s="7">
        <v>0.53800000000000003</v>
      </c>
      <c r="W1011" s="7">
        <v>81.994</v>
      </c>
      <c r="X1011" s="7">
        <v>73186</v>
      </c>
    </row>
    <row r="1012" spans="1:24" x14ac:dyDescent="0.35">
      <c r="A1012" s="7" t="s">
        <v>29604</v>
      </c>
      <c r="B1012" s="9" t="s">
        <v>29605</v>
      </c>
      <c r="C1012" s="9" t="s">
        <v>29606</v>
      </c>
      <c r="D1012" s="10">
        <v>66</v>
      </c>
      <c r="E1012" s="7" t="s">
        <v>29607</v>
      </c>
      <c r="F1012" s="7" t="s">
        <v>29608</v>
      </c>
      <c r="G1012" s="17">
        <v>43641</v>
      </c>
      <c r="H1012" s="7">
        <f t="shared" si="15"/>
        <v>2019</v>
      </c>
      <c r="I1012" s="7" t="s">
        <v>14757</v>
      </c>
      <c r="J1012" s="7" t="s">
        <v>14758</v>
      </c>
      <c r="K1012" s="7" t="s">
        <v>11551</v>
      </c>
      <c r="L1012" s="7" t="s">
        <v>14732</v>
      </c>
      <c r="M1012" s="7">
        <v>0.88900000000000001</v>
      </c>
      <c r="N1012" s="7">
        <v>0.71299999999999997</v>
      </c>
      <c r="O1012" s="7">
        <v>1</v>
      </c>
      <c r="P1012" s="7">
        <v>-4.8449999999999998</v>
      </c>
      <c r="Q1012" s="7">
        <v>1</v>
      </c>
      <c r="R1012" s="7">
        <v>0.22800000000000001</v>
      </c>
      <c r="S1012" s="7">
        <v>1.8100000000000002E-2</v>
      </c>
      <c r="T1012" s="7">
        <v>0</v>
      </c>
      <c r="U1012" s="7">
        <v>7.1499999999999994E-2</v>
      </c>
      <c r="V1012" s="7">
        <v>0.436</v>
      </c>
      <c r="W1012" s="7">
        <v>102.02800000000001</v>
      </c>
      <c r="X1012" s="7">
        <v>298493</v>
      </c>
    </row>
    <row r="1013" spans="1:24" x14ac:dyDescent="0.35">
      <c r="A1013" s="8" t="s">
        <v>23</v>
      </c>
      <c r="B1013" s="9" t="s">
        <v>24</v>
      </c>
      <c r="C1013" s="9" t="s">
        <v>25</v>
      </c>
      <c r="D1013" s="10">
        <v>66</v>
      </c>
      <c r="E1013" s="7" t="s">
        <v>26</v>
      </c>
      <c r="F1013" s="7" t="s">
        <v>27</v>
      </c>
      <c r="G1013" s="17">
        <v>43630</v>
      </c>
      <c r="H1013" s="7">
        <f t="shared" si="15"/>
        <v>2019</v>
      </c>
      <c r="I1013" s="7" t="s">
        <v>15261</v>
      </c>
      <c r="J1013" s="7" t="s">
        <v>15262</v>
      </c>
      <c r="K1013" s="7" t="s">
        <v>11551</v>
      </c>
      <c r="L1013" s="7" t="s">
        <v>14732</v>
      </c>
      <c r="M1013" s="7">
        <v>0.88900000000000001</v>
      </c>
      <c r="N1013" s="7">
        <v>0.64600000000000002</v>
      </c>
      <c r="O1013" s="7">
        <v>6</v>
      </c>
      <c r="P1013" s="7">
        <v>-7.2359999999999998</v>
      </c>
      <c r="Q1013" s="7">
        <v>0</v>
      </c>
      <c r="R1013" s="7">
        <v>7.3999999999999996E-2</v>
      </c>
      <c r="S1013" s="7">
        <v>4.1200000000000001E-2</v>
      </c>
      <c r="T1013" s="7">
        <v>0</v>
      </c>
      <c r="U1013" s="7">
        <v>7.9799999999999996E-2</v>
      </c>
      <c r="V1013" s="7">
        <v>0.58399999999999996</v>
      </c>
      <c r="W1013" s="7">
        <v>98.004999999999995</v>
      </c>
      <c r="X1013" s="7">
        <v>169687</v>
      </c>
    </row>
    <row r="1014" spans="1:24" x14ac:dyDescent="0.35">
      <c r="A1014" s="7" t="s">
        <v>37016</v>
      </c>
      <c r="B1014" s="9" t="s">
        <v>37017</v>
      </c>
      <c r="C1014" s="9" t="s">
        <v>37018</v>
      </c>
      <c r="D1014" s="10">
        <v>66</v>
      </c>
      <c r="E1014" s="7" t="s">
        <v>37019</v>
      </c>
      <c r="F1014" s="7" t="s">
        <v>37017</v>
      </c>
      <c r="G1014" s="17">
        <v>43623</v>
      </c>
      <c r="H1014" s="7">
        <f t="shared" si="15"/>
        <v>2019</v>
      </c>
      <c r="I1014" s="7" t="s">
        <v>15533</v>
      </c>
      <c r="J1014" s="7" t="s">
        <v>15534</v>
      </c>
      <c r="K1014" s="7" t="s">
        <v>11551</v>
      </c>
      <c r="L1014" s="7" t="s">
        <v>14732</v>
      </c>
      <c r="M1014" s="7">
        <v>0.54200000000000004</v>
      </c>
      <c r="N1014" s="7">
        <v>0.94099999999999995</v>
      </c>
      <c r="O1014" s="7">
        <v>7</v>
      </c>
      <c r="P1014" s="7">
        <v>-2.2250000000000001</v>
      </c>
      <c r="Q1014" s="7">
        <v>1</v>
      </c>
      <c r="R1014" s="7">
        <v>6.2E-2</v>
      </c>
      <c r="S1014" s="7">
        <v>5.1999999999999998E-2</v>
      </c>
      <c r="T1014" s="11">
        <v>1.9100000000000001E-4</v>
      </c>
      <c r="U1014" s="7">
        <v>5.6000000000000001E-2</v>
      </c>
      <c r="V1014" s="7">
        <v>0.44500000000000001</v>
      </c>
      <c r="W1014" s="7">
        <v>82.370999999999995</v>
      </c>
      <c r="X1014" s="7">
        <v>243160</v>
      </c>
    </row>
    <row r="1015" spans="1:24" x14ac:dyDescent="0.35">
      <c r="A1015" s="7" t="s">
        <v>1439</v>
      </c>
      <c r="B1015" s="9" t="s">
        <v>1440</v>
      </c>
      <c r="C1015" s="9" t="s">
        <v>1441</v>
      </c>
      <c r="D1015" s="10">
        <v>66</v>
      </c>
      <c r="E1015" s="7" t="s">
        <v>1442</v>
      </c>
      <c r="F1015" s="7" t="s">
        <v>1440</v>
      </c>
      <c r="G1015" s="17">
        <v>43620</v>
      </c>
      <c r="H1015" s="7">
        <f t="shared" si="15"/>
        <v>2019</v>
      </c>
      <c r="I1015" s="7" t="s">
        <v>15533</v>
      </c>
      <c r="J1015" s="7" t="s">
        <v>15534</v>
      </c>
      <c r="K1015" s="7" t="s">
        <v>11551</v>
      </c>
      <c r="L1015" s="7" t="s">
        <v>14732</v>
      </c>
      <c r="M1015" s="7">
        <v>0.42599999999999999</v>
      </c>
      <c r="N1015" s="7">
        <v>0.92900000000000005</v>
      </c>
      <c r="O1015" s="7">
        <v>2</v>
      </c>
      <c r="P1015" s="7">
        <v>-6.7290000000000001</v>
      </c>
      <c r="Q1015" s="7">
        <v>1</v>
      </c>
      <c r="R1015" s="7">
        <v>7.0099999999999996E-2</v>
      </c>
      <c r="S1015" s="7">
        <v>1.6199999999999999E-3</v>
      </c>
      <c r="T1015" s="7">
        <v>0.105</v>
      </c>
      <c r="U1015" s="7">
        <v>7.8899999999999998E-2</v>
      </c>
      <c r="V1015" s="7">
        <v>0.53900000000000003</v>
      </c>
      <c r="W1015" s="7">
        <v>127.059</v>
      </c>
      <c r="X1015" s="7">
        <v>205600</v>
      </c>
    </row>
    <row r="1016" spans="1:24" x14ac:dyDescent="0.35">
      <c r="A1016" s="7" t="s">
        <v>14023</v>
      </c>
      <c r="B1016" s="9" t="s">
        <v>8145</v>
      </c>
      <c r="C1016" s="9" t="s">
        <v>14024</v>
      </c>
      <c r="D1016" s="10">
        <v>66</v>
      </c>
      <c r="E1016" s="7" t="s">
        <v>14025</v>
      </c>
      <c r="F1016" s="7" t="s">
        <v>14026</v>
      </c>
      <c r="G1016" s="17">
        <v>43616</v>
      </c>
      <c r="H1016" s="7">
        <f t="shared" si="15"/>
        <v>2019</v>
      </c>
      <c r="I1016" s="7" t="s">
        <v>15835</v>
      </c>
      <c r="J1016" s="7" t="s">
        <v>15836</v>
      </c>
      <c r="K1016" s="7" t="s">
        <v>11551</v>
      </c>
      <c r="L1016" s="7" t="s">
        <v>14732</v>
      </c>
      <c r="M1016" s="7">
        <v>0.61699999999999999</v>
      </c>
      <c r="N1016" s="7">
        <v>0.88200000000000001</v>
      </c>
      <c r="O1016" s="7">
        <v>1</v>
      </c>
      <c r="P1016" s="7">
        <v>-2.7010000000000001</v>
      </c>
      <c r="Q1016" s="7">
        <v>0</v>
      </c>
      <c r="R1016" s="7">
        <v>0.10100000000000001</v>
      </c>
      <c r="S1016" s="7">
        <v>0.16800000000000001</v>
      </c>
      <c r="T1016" s="7">
        <v>0</v>
      </c>
      <c r="U1016" s="7">
        <v>0.12</v>
      </c>
      <c r="V1016" s="7">
        <v>0.26700000000000002</v>
      </c>
      <c r="W1016" s="7">
        <v>145.93299999999999</v>
      </c>
      <c r="X1016" s="7">
        <v>251960</v>
      </c>
    </row>
    <row r="1017" spans="1:24" x14ac:dyDescent="0.35">
      <c r="A1017" s="7" t="s">
        <v>28690</v>
      </c>
      <c r="B1017" s="9" t="s">
        <v>741</v>
      </c>
      <c r="C1017" s="9" t="s">
        <v>28691</v>
      </c>
      <c r="D1017" s="10">
        <v>66</v>
      </c>
      <c r="E1017" s="7" t="s">
        <v>28692</v>
      </c>
      <c r="F1017" s="7" t="s">
        <v>741</v>
      </c>
      <c r="G1017" s="17">
        <v>43602</v>
      </c>
      <c r="H1017" s="7">
        <f t="shared" si="15"/>
        <v>2019</v>
      </c>
      <c r="I1017" s="7" t="s">
        <v>16359</v>
      </c>
      <c r="J1017" s="7" t="s">
        <v>16360</v>
      </c>
      <c r="K1017" s="7" t="s">
        <v>11551</v>
      </c>
      <c r="L1017" s="7" t="s">
        <v>14732</v>
      </c>
      <c r="M1017" s="7">
        <v>0.86199999999999999</v>
      </c>
      <c r="N1017" s="7">
        <v>0.85</v>
      </c>
      <c r="O1017" s="7">
        <v>7</v>
      </c>
      <c r="P1017" s="7">
        <v>-6.0750000000000002</v>
      </c>
      <c r="Q1017" s="7">
        <v>1</v>
      </c>
      <c r="R1017" s="7">
        <v>0.19600000000000001</v>
      </c>
      <c r="S1017" s="7">
        <v>3.5999999999999999E-3</v>
      </c>
      <c r="T1017" s="11">
        <v>2.2900000000000001E-5</v>
      </c>
      <c r="U1017" s="7">
        <v>0.27100000000000002</v>
      </c>
      <c r="V1017" s="7">
        <v>0.50700000000000001</v>
      </c>
      <c r="W1017" s="7">
        <v>137.53100000000001</v>
      </c>
      <c r="X1017" s="7">
        <v>241373</v>
      </c>
    </row>
    <row r="1018" spans="1:24" x14ac:dyDescent="0.35">
      <c r="A1018" s="7" t="s">
        <v>36970</v>
      </c>
      <c r="B1018" s="9" t="s">
        <v>36971</v>
      </c>
      <c r="C1018" s="9" t="s">
        <v>36972</v>
      </c>
      <c r="D1018" s="10">
        <v>66</v>
      </c>
      <c r="E1018" s="7" t="s">
        <v>36973</v>
      </c>
      <c r="F1018" s="7" t="s">
        <v>36971</v>
      </c>
      <c r="G1018" s="17">
        <v>43602</v>
      </c>
      <c r="H1018" s="7">
        <f t="shared" si="15"/>
        <v>2019</v>
      </c>
      <c r="I1018" s="7" t="s">
        <v>16359</v>
      </c>
      <c r="J1018" s="7" t="s">
        <v>16360</v>
      </c>
      <c r="K1018" s="7" t="s">
        <v>11551</v>
      </c>
      <c r="L1018" s="7" t="s">
        <v>14732</v>
      </c>
      <c r="M1018" s="7">
        <v>0.58399999999999996</v>
      </c>
      <c r="N1018" s="7">
        <v>0.42199999999999999</v>
      </c>
      <c r="O1018" s="7">
        <v>11</v>
      </c>
      <c r="P1018" s="7">
        <v>-16.189</v>
      </c>
      <c r="Q1018" s="7">
        <v>1</v>
      </c>
      <c r="R1018" s="7">
        <v>0.11600000000000001</v>
      </c>
      <c r="S1018" s="7">
        <v>0.254</v>
      </c>
      <c r="T1018" s="7">
        <v>0.89700000000000002</v>
      </c>
      <c r="U1018" s="7">
        <v>0.372</v>
      </c>
      <c r="V1018" s="7">
        <v>3.7400000000000003E-2</v>
      </c>
      <c r="W1018" s="7">
        <v>182.553</v>
      </c>
      <c r="X1018" s="7">
        <v>152400</v>
      </c>
    </row>
    <row r="1019" spans="1:24" x14ac:dyDescent="0.35">
      <c r="A1019" s="7" t="s">
        <v>29718</v>
      </c>
      <c r="B1019" s="9" t="s">
        <v>29719</v>
      </c>
      <c r="C1019" s="9" t="s">
        <v>29720</v>
      </c>
      <c r="D1019" s="10">
        <v>66</v>
      </c>
      <c r="E1019" s="7" t="s">
        <v>29721</v>
      </c>
      <c r="F1019" s="7" t="s">
        <v>29719</v>
      </c>
      <c r="G1019" s="17">
        <v>43588</v>
      </c>
      <c r="H1019" s="7">
        <f t="shared" si="15"/>
        <v>2019</v>
      </c>
      <c r="I1019" s="7" t="s">
        <v>16929</v>
      </c>
      <c r="J1019" s="7" t="s">
        <v>16930</v>
      </c>
      <c r="K1019" s="7" t="s">
        <v>11551</v>
      </c>
      <c r="L1019" s="7" t="s">
        <v>14732</v>
      </c>
      <c r="M1019" s="7">
        <v>0.78300000000000003</v>
      </c>
      <c r="N1019" s="7">
        <v>0.79</v>
      </c>
      <c r="O1019" s="7">
        <v>1</v>
      </c>
      <c r="P1019" s="7">
        <v>-5.641</v>
      </c>
      <c r="Q1019" s="7">
        <v>1</v>
      </c>
      <c r="R1019" s="7">
        <v>0.40400000000000003</v>
      </c>
      <c r="S1019" s="7">
        <v>6.6400000000000001E-2</v>
      </c>
      <c r="T1019" s="7">
        <v>0</v>
      </c>
      <c r="U1019" s="7">
        <v>0.24</v>
      </c>
      <c r="V1019" s="7">
        <v>0.76200000000000001</v>
      </c>
      <c r="W1019" s="7">
        <v>144.005</v>
      </c>
      <c r="X1019" s="7">
        <v>296467</v>
      </c>
    </row>
    <row r="1020" spans="1:24" x14ac:dyDescent="0.35">
      <c r="A1020" s="7" t="s">
        <v>6341</v>
      </c>
      <c r="B1020" s="9" t="s">
        <v>6342</v>
      </c>
      <c r="C1020" s="9" t="s">
        <v>6343</v>
      </c>
      <c r="D1020" s="10">
        <v>66</v>
      </c>
      <c r="E1020" s="7" t="s">
        <v>6344</v>
      </c>
      <c r="F1020" s="7" t="s">
        <v>6342</v>
      </c>
      <c r="G1020" s="17">
        <v>43555</v>
      </c>
      <c r="H1020" s="7">
        <f t="shared" si="15"/>
        <v>2019</v>
      </c>
      <c r="I1020" s="7" t="s">
        <v>17852</v>
      </c>
      <c r="J1020" s="7" t="s">
        <v>17853</v>
      </c>
      <c r="K1020" s="7" t="s">
        <v>11551</v>
      </c>
      <c r="L1020" s="7" t="s">
        <v>17102</v>
      </c>
      <c r="M1020" s="7">
        <v>0.66600000000000004</v>
      </c>
      <c r="N1020" s="7">
        <v>0.57699999999999996</v>
      </c>
      <c r="O1020" s="7">
        <v>8</v>
      </c>
      <c r="P1020" s="7">
        <v>-10.657999999999999</v>
      </c>
      <c r="Q1020" s="7">
        <v>1</v>
      </c>
      <c r="R1020" s="7">
        <v>6.8699999999999997E-2</v>
      </c>
      <c r="S1020" s="7">
        <v>1.7000000000000001E-2</v>
      </c>
      <c r="T1020" s="7">
        <v>0.86899999999999999</v>
      </c>
      <c r="U1020" s="7">
        <v>0.129</v>
      </c>
      <c r="V1020" s="7">
        <v>0.20699999999999999</v>
      </c>
      <c r="W1020" s="7">
        <v>148.107</v>
      </c>
      <c r="X1020" s="7">
        <v>143293</v>
      </c>
    </row>
    <row r="1021" spans="1:24" x14ac:dyDescent="0.35">
      <c r="A1021" s="7" t="s">
        <v>744</v>
      </c>
      <c r="B1021" s="9" t="s">
        <v>745</v>
      </c>
      <c r="C1021" s="9" t="s">
        <v>746</v>
      </c>
      <c r="D1021" s="10">
        <v>66</v>
      </c>
      <c r="E1021" s="7" t="s">
        <v>747</v>
      </c>
      <c r="F1021" s="7" t="s">
        <v>745</v>
      </c>
      <c r="G1021" s="17">
        <v>43525</v>
      </c>
      <c r="H1021" s="7">
        <f t="shared" si="15"/>
        <v>2019</v>
      </c>
      <c r="I1021" s="7" t="s">
        <v>18512</v>
      </c>
      <c r="J1021" s="7" t="s">
        <v>18513</v>
      </c>
      <c r="K1021" s="7" t="s">
        <v>11551</v>
      </c>
      <c r="L1021" s="7" t="s">
        <v>18514</v>
      </c>
      <c r="M1021" s="7">
        <v>0.71899999999999997</v>
      </c>
      <c r="N1021" s="7">
        <v>0.52800000000000002</v>
      </c>
      <c r="O1021" s="7">
        <v>0</v>
      </c>
      <c r="P1021" s="7">
        <v>-8.8569999999999993</v>
      </c>
      <c r="Q1021" s="7">
        <v>0</v>
      </c>
      <c r="R1021" s="7">
        <v>0.29199999999999998</v>
      </c>
      <c r="S1021" s="7">
        <v>0.61499999999999999</v>
      </c>
      <c r="T1021" s="7">
        <v>0</v>
      </c>
      <c r="U1021" s="7">
        <v>0.122</v>
      </c>
      <c r="V1021" s="7">
        <v>0.34599999999999997</v>
      </c>
      <c r="W1021" s="7">
        <v>171.93700000000001</v>
      </c>
      <c r="X1021" s="7">
        <v>159767</v>
      </c>
    </row>
    <row r="1022" spans="1:24" x14ac:dyDescent="0.35">
      <c r="A1022" s="7" t="s">
        <v>15851</v>
      </c>
      <c r="B1022" s="9" t="s">
        <v>15852</v>
      </c>
      <c r="C1022" s="9" t="s">
        <v>15853</v>
      </c>
      <c r="D1022" s="10">
        <v>66</v>
      </c>
      <c r="E1022" s="7" t="s">
        <v>15854</v>
      </c>
      <c r="F1022" s="7" t="s">
        <v>15852</v>
      </c>
      <c r="G1022" s="17">
        <v>43523</v>
      </c>
      <c r="H1022" s="7">
        <f t="shared" si="15"/>
        <v>2019</v>
      </c>
      <c r="I1022" s="7" t="s">
        <v>18625</v>
      </c>
      <c r="J1022" s="7" t="s">
        <v>18626</v>
      </c>
      <c r="K1022" s="7" t="s">
        <v>11551</v>
      </c>
      <c r="L1022" s="7" t="s">
        <v>18514</v>
      </c>
      <c r="M1022" s="7">
        <v>0.90500000000000003</v>
      </c>
      <c r="N1022" s="7">
        <v>0.59799999999999998</v>
      </c>
      <c r="O1022" s="7">
        <v>8</v>
      </c>
      <c r="P1022" s="7">
        <v>-3.2469999999999999</v>
      </c>
      <c r="Q1022" s="7">
        <v>0</v>
      </c>
      <c r="R1022" s="7">
        <v>0.26400000000000001</v>
      </c>
      <c r="S1022" s="7">
        <v>0.34899999999999998</v>
      </c>
      <c r="T1022" s="7">
        <v>0</v>
      </c>
      <c r="U1022" s="7">
        <v>0.108</v>
      </c>
      <c r="V1022" s="7">
        <v>0.39300000000000002</v>
      </c>
      <c r="W1022" s="7">
        <v>132.08600000000001</v>
      </c>
      <c r="X1022" s="7">
        <v>167352</v>
      </c>
    </row>
    <row r="1023" spans="1:24" x14ac:dyDescent="0.35">
      <c r="A1023" s="7" t="s">
        <v>5000</v>
      </c>
      <c r="B1023" s="9" t="s">
        <v>5001</v>
      </c>
      <c r="C1023" s="9" t="s">
        <v>5002</v>
      </c>
      <c r="D1023" s="10">
        <v>66</v>
      </c>
      <c r="E1023" s="7" t="s">
        <v>5003</v>
      </c>
      <c r="F1023" s="7" t="s">
        <v>5001</v>
      </c>
      <c r="G1023" s="17">
        <v>43518</v>
      </c>
      <c r="H1023" s="7">
        <f t="shared" si="15"/>
        <v>2019</v>
      </c>
      <c r="I1023" s="7" t="s">
        <v>18745</v>
      </c>
      <c r="J1023" s="7" t="s">
        <v>18746</v>
      </c>
      <c r="K1023" s="7" t="s">
        <v>11551</v>
      </c>
      <c r="L1023" s="7" t="s">
        <v>18514</v>
      </c>
      <c r="M1023" s="7">
        <v>0.65400000000000003</v>
      </c>
      <c r="N1023" s="7">
        <v>0.73299999999999998</v>
      </c>
      <c r="O1023" s="7">
        <v>9</v>
      </c>
      <c r="P1023" s="7">
        <v>-4.1269999999999998</v>
      </c>
      <c r="Q1023" s="7">
        <v>1</v>
      </c>
      <c r="R1023" s="7">
        <v>7.0499999999999993E-2</v>
      </c>
      <c r="S1023" s="7">
        <v>0.59</v>
      </c>
      <c r="T1023" s="11">
        <v>3.4800000000000001E-6</v>
      </c>
      <c r="U1023" s="7">
        <v>7.51E-2</v>
      </c>
      <c r="V1023" s="7">
        <v>0.45</v>
      </c>
      <c r="W1023" s="7">
        <v>140.005</v>
      </c>
      <c r="X1023" s="7">
        <v>281653</v>
      </c>
    </row>
    <row r="1024" spans="1:24" x14ac:dyDescent="0.35">
      <c r="A1024" s="7" t="s">
        <v>3859</v>
      </c>
      <c r="B1024" s="9" t="s">
        <v>3860</v>
      </c>
      <c r="C1024" s="9" t="s">
        <v>3861</v>
      </c>
      <c r="D1024" s="10">
        <v>66</v>
      </c>
      <c r="E1024" s="7" t="s">
        <v>3862</v>
      </c>
      <c r="F1024" s="7" t="s">
        <v>3863</v>
      </c>
      <c r="G1024" s="17">
        <v>43454</v>
      </c>
      <c r="H1024" s="7">
        <f t="shared" si="15"/>
        <v>2018</v>
      </c>
      <c r="I1024" s="7" t="s">
        <v>19990</v>
      </c>
      <c r="J1024" s="7" t="s">
        <v>19991</v>
      </c>
      <c r="K1024" s="7" t="s">
        <v>11551</v>
      </c>
      <c r="L1024" s="7" t="s">
        <v>18514</v>
      </c>
      <c r="M1024" s="7">
        <v>0.52</v>
      </c>
      <c r="N1024" s="7">
        <v>0.90100000000000002</v>
      </c>
      <c r="O1024" s="7">
        <v>11</v>
      </c>
      <c r="P1024" s="7">
        <v>-3.0310000000000001</v>
      </c>
      <c r="Q1024" s="7">
        <v>1</v>
      </c>
      <c r="R1024" s="7">
        <v>6.1499999999999999E-2</v>
      </c>
      <c r="S1024" s="7">
        <v>8.0299999999999996E-2</v>
      </c>
      <c r="T1024" s="7">
        <v>5.8900000000000003E-3</v>
      </c>
      <c r="U1024" s="7">
        <v>0.22</v>
      </c>
      <c r="V1024" s="7">
        <v>0.28599999999999998</v>
      </c>
      <c r="W1024" s="7">
        <v>140.053</v>
      </c>
      <c r="X1024" s="7">
        <v>196586</v>
      </c>
    </row>
    <row r="1025" spans="1:24" x14ac:dyDescent="0.35">
      <c r="A1025" s="7" t="s">
        <v>20626</v>
      </c>
      <c r="B1025" s="9" t="s">
        <v>20627</v>
      </c>
      <c r="C1025" s="9" t="s">
        <v>20628</v>
      </c>
      <c r="D1025" s="10">
        <v>66</v>
      </c>
      <c r="E1025" s="7" t="s">
        <v>20629</v>
      </c>
      <c r="F1025" s="7" t="s">
        <v>20630</v>
      </c>
      <c r="G1025" s="17">
        <v>43448</v>
      </c>
      <c r="H1025" s="7">
        <f t="shared" si="15"/>
        <v>2018</v>
      </c>
      <c r="I1025" s="7" t="s">
        <v>20114</v>
      </c>
      <c r="J1025" s="7" t="s">
        <v>20115</v>
      </c>
      <c r="K1025" s="7" t="s">
        <v>11551</v>
      </c>
      <c r="L1025" s="7" t="s">
        <v>18514</v>
      </c>
      <c r="M1025" s="7">
        <v>0.89200000000000002</v>
      </c>
      <c r="N1025" s="7">
        <v>0.36199999999999999</v>
      </c>
      <c r="O1025" s="7">
        <v>4</v>
      </c>
      <c r="P1025" s="7">
        <v>-11.069000000000001</v>
      </c>
      <c r="Q1025" s="7">
        <v>0</v>
      </c>
      <c r="R1025" s="7">
        <v>0.114</v>
      </c>
      <c r="S1025" s="7">
        <v>0.14399999999999999</v>
      </c>
      <c r="T1025" s="7">
        <v>0</v>
      </c>
      <c r="U1025" s="7">
        <v>8.5099999999999995E-2</v>
      </c>
      <c r="V1025" s="7">
        <v>0.71699999999999997</v>
      </c>
      <c r="W1025" s="7">
        <v>135.94999999999999</v>
      </c>
      <c r="X1025" s="7">
        <v>226750</v>
      </c>
    </row>
    <row r="1026" spans="1:24" x14ac:dyDescent="0.35">
      <c r="A1026" s="7" t="s">
        <v>9608</v>
      </c>
      <c r="B1026" s="9" t="s">
        <v>9609</v>
      </c>
      <c r="C1026" s="9" t="s">
        <v>9610</v>
      </c>
      <c r="D1026" s="10">
        <v>66</v>
      </c>
      <c r="E1026" s="7" t="s">
        <v>9611</v>
      </c>
      <c r="F1026" s="7" t="s">
        <v>9612</v>
      </c>
      <c r="G1026" s="17">
        <v>43441</v>
      </c>
      <c r="H1026" s="7">
        <f t="shared" ref="H1026:H1089" si="16">YEAR(G1026)</f>
        <v>2018</v>
      </c>
      <c r="I1026" s="7" t="s">
        <v>20280</v>
      </c>
      <c r="J1026" s="7" t="s">
        <v>20281</v>
      </c>
      <c r="K1026" s="7" t="s">
        <v>11551</v>
      </c>
      <c r="L1026" s="7" t="s">
        <v>18514</v>
      </c>
      <c r="M1026" s="7">
        <v>0.69699999999999995</v>
      </c>
      <c r="N1026" s="7">
        <v>0.68300000000000005</v>
      </c>
      <c r="O1026" s="7">
        <v>4</v>
      </c>
      <c r="P1026" s="7">
        <v>-7.3319999999999999</v>
      </c>
      <c r="Q1026" s="7">
        <v>0</v>
      </c>
      <c r="R1026" s="7">
        <v>0.185</v>
      </c>
      <c r="S1026" s="7">
        <v>7.46E-2</v>
      </c>
      <c r="T1026" s="7">
        <v>0</v>
      </c>
      <c r="U1026" s="7">
        <v>0.26500000000000001</v>
      </c>
      <c r="V1026" s="7">
        <v>0.52700000000000002</v>
      </c>
      <c r="W1026" s="7">
        <v>159.94300000000001</v>
      </c>
      <c r="X1026" s="7">
        <v>145164</v>
      </c>
    </row>
    <row r="1027" spans="1:24" x14ac:dyDescent="0.35">
      <c r="A1027" s="7" t="s">
        <v>5051</v>
      </c>
      <c r="B1027" s="9" t="s">
        <v>5052</v>
      </c>
      <c r="C1027" s="9" t="s">
        <v>5053</v>
      </c>
      <c r="D1027" s="10">
        <v>66</v>
      </c>
      <c r="E1027" s="7" t="s">
        <v>5054</v>
      </c>
      <c r="F1027" s="7" t="s">
        <v>5055</v>
      </c>
      <c r="G1027" s="17">
        <v>43413</v>
      </c>
      <c r="H1027" s="7">
        <f t="shared" si="16"/>
        <v>2018</v>
      </c>
      <c r="I1027" s="7" t="s">
        <v>20810</v>
      </c>
      <c r="J1027" s="7" t="s">
        <v>20811</v>
      </c>
      <c r="K1027" s="7" t="s">
        <v>20657</v>
      </c>
      <c r="L1027" s="7" t="s">
        <v>20658</v>
      </c>
      <c r="M1027" s="7">
        <v>0.34</v>
      </c>
      <c r="N1027" s="7">
        <v>0.41199999999999998</v>
      </c>
      <c r="O1027" s="7">
        <v>9</v>
      </c>
      <c r="P1027" s="7">
        <v>-13.727</v>
      </c>
      <c r="Q1027" s="7">
        <v>0</v>
      </c>
      <c r="R1027" s="7">
        <v>2.6800000000000001E-2</v>
      </c>
      <c r="S1027" s="7">
        <v>5.96E-2</v>
      </c>
      <c r="T1027" s="7">
        <v>0</v>
      </c>
      <c r="U1027" s="7">
        <v>0.11700000000000001</v>
      </c>
      <c r="V1027" s="7">
        <v>0.40200000000000002</v>
      </c>
      <c r="W1027" s="7">
        <v>69.856999999999999</v>
      </c>
      <c r="X1027" s="7">
        <v>243667</v>
      </c>
    </row>
    <row r="1028" spans="1:24" x14ac:dyDescent="0.35">
      <c r="A1028" s="7" t="s">
        <v>42405</v>
      </c>
      <c r="B1028" s="9" t="s">
        <v>42406</v>
      </c>
      <c r="C1028" s="9" t="s">
        <v>42407</v>
      </c>
      <c r="D1028" s="10">
        <v>66</v>
      </c>
      <c r="E1028" s="7" t="s">
        <v>42408</v>
      </c>
      <c r="F1028" s="7" t="s">
        <v>42406</v>
      </c>
      <c r="G1028" s="17">
        <v>43343</v>
      </c>
      <c r="H1028" s="7">
        <f t="shared" si="16"/>
        <v>2018</v>
      </c>
      <c r="I1028" s="7" t="s">
        <v>21743</v>
      </c>
      <c r="J1028" s="7" t="s">
        <v>21744</v>
      </c>
      <c r="K1028" s="7" t="s">
        <v>20657</v>
      </c>
      <c r="L1028" s="7" t="s">
        <v>20658</v>
      </c>
      <c r="M1028" s="7">
        <v>0.69699999999999995</v>
      </c>
      <c r="N1028" s="7">
        <v>0.91100000000000003</v>
      </c>
      <c r="O1028" s="7">
        <v>7</v>
      </c>
      <c r="P1028" s="7">
        <v>-6.1959999999999997</v>
      </c>
      <c r="Q1028" s="7">
        <v>1</v>
      </c>
      <c r="R1028" s="7">
        <v>2.9399999999999999E-2</v>
      </c>
      <c r="S1028" s="7">
        <v>7.1000000000000004E-3</v>
      </c>
      <c r="T1028" s="7">
        <v>3.1600000000000003E-2</v>
      </c>
      <c r="U1028" s="7">
        <v>0.219</v>
      </c>
      <c r="V1028" s="7">
        <v>0.93500000000000005</v>
      </c>
      <c r="W1028" s="7">
        <v>118.339</v>
      </c>
      <c r="X1028" s="7">
        <v>256400</v>
      </c>
    </row>
    <row r="1029" spans="1:24" x14ac:dyDescent="0.35">
      <c r="A1029" s="7" t="s">
        <v>1266</v>
      </c>
      <c r="B1029" s="9" t="s">
        <v>1267</v>
      </c>
      <c r="C1029" s="9" t="s">
        <v>1268</v>
      </c>
      <c r="D1029" s="10">
        <v>66</v>
      </c>
      <c r="E1029" s="7" t="s">
        <v>1269</v>
      </c>
      <c r="F1029" s="7" t="s">
        <v>1267</v>
      </c>
      <c r="G1029" s="17">
        <v>43326</v>
      </c>
      <c r="H1029" s="7">
        <f t="shared" si="16"/>
        <v>2018</v>
      </c>
      <c r="I1029" s="7" t="s">
        <v>22031</v>
      </c>
      <c r="J1029" s="7" t="s">
        <v>22032</v>
      </c>
      <c r="K1029" s="7" t="s">
        <v>20657</v>
      </c>
      <c r="L1029" s="7" t="s">
        <v>20658</v>
      </c>
      <c r="M1029" s="7">
        <v>0.64900000000000002</v>
      </c>
      <c r="N1029" s="7">
        <v>0.67900000000000005</v>
      </c>
      <c r="O1029" s="7">
        <v>2</v>
      </c>
      <c r="P1029" s="7">
        <v>-12.515000000000001</v>
      </c>
      <c r="Q1029" s="7">
        <v>1</v>
      </c>
      <c r="R1029" s="7">
        <v>3.1600000000000003E-2</v>
      </c>
      <c r="S1029" s="7">
        <v>0.46400000000000002</v>
      </c>
      <c r="T1029" s="7">
        <v>1.2099999999999999E-3</v>
      </c>
      <c r="U1029" s="7">
        <v>0.33900000000000002</v>
      </c>
      <c r="V1029" s="7">
        <v>0.97099999999999997</v>
      </c>
      <c r="W1029" s="7">
        <v>126.867</v>
      </c>
      <c r="X1029" s="7">
        <v>220573</v>
      </c>
    </row>
    <row r="1030" spans="1:24" x14ac:dyDescent="0.35">
      <c r="A1030" s="7" t="s">
        <v>1289</v>
      </c>
      <c r="B1030" s="9" t="s">
        <v>1290</v>
      </c>
      <c r="C1030" s="9" t="s">
        <v>1291</v>
      </c>
      <c r="D1030" s="10">
        <v>66</v>
      </c>
      <c r="E1030" s="7" t="s">
        <v>1292</v>
      </c>
      <c r="F1030" s="7" t="s">
        <v>1293</v>
      </c>
      <c r="G1030" s="17">
        <v>43278</v>
      </c>
      <c r="H1030" s="7">
        <f t="shared" si="16"/>
        <v>2018</v>
      </c>
      <c r="I1030" s="7" t="s">
        <v>22802</v>
      </c>
      <c r="J1030" s="7" t="s">
        <v>22803</v>
      </c>
      <c r="K1030" s="7" t="s">
        <v>20657</v>
      </c>
      <c r="L1030" s="7" t="s">
        <v>22297</v>
      </c>
      <c r="M1030" s="7">
        <v>0.59199999999999997</v>
      </c>
      <c r="N1030" s="7">
        <v>0.80400000000000005</v>
      </c>
      <c r="O1030" s="7">
        <v>0</v>
      </c>
      <c r="P1030" s="7">
        <v>-6.2949999999999999</v>
      </c>
      <c r="Q1030" s="7">
        <v>0</v>
      </c>
      <c r="R1030" s="7">
        <v>2.69E-2</v>
      </c>
      <c r="S1030" s="7">
        <v>0.14399999999999999</v>
      </c>
      <c r="T1030" s="7">
        <v>0</v>
      </c>
      <c r="U1030" s="7">
        <v>0.442</v>
      </c>
      <c r="V1030" s="7">
        <v>0.61</v>
      </c>
      <c r="W1030" s="7">
        <v>107.96899999999999</v>
      </c>
      <c r="X1030" s="7">
        <v>172774</v>
      </c>
    </row>
    <row r="1031" spans="1:24" x14ac:dyDescent="0.35">
      <c r="A1031" s="7" t="s">
        <v>26936</v>
      </c>
      <c r="B1031" s="9" t="s">
        <v>26937</v>
      </c>
      <c r="C1031" s="9" t="s">
        <v>26938</v>
      </c>
      <c r="D1031" s="10">
        <v>66</v>
      </c>
      <c r="E1031" s="7" t="s">
        <v>26939</v>
      </c>
      <c r="F1031" s="7" t="s">
        <v>26937</v>
      </c>
      <c r="G1031" s="17">
        <v>43214</v>
      </c>
      <c r="H1031" s="7">
        <f t="shared" si="16"/>
        <v>2018</v>
      </c>
      <c r="I1031" s="7" t="s">
        <v>23635</v>
      </c>
      <c r="J1031" s="7" t="s">
        <v>23636</v>
      </c>
      <c r="K1031" s="7" t="s">
        <v>20657</v>
      </c>
      <c r="L1031" s="7" t="s">
        <v>23637</v>
      </c>
      <c r="M1031" s="7">
        <v>0.48099999999999998</v>
      </c>
      <c r="N1031" s="7">
        <v>0.39200000000000002</v>
      </c>
      <c r="O1031" s="7">
        <v>1</v>
      </c>
      <c r="P1031" s="7">
        <v>-11.381</v>
      </c>
      <c r="Q1031" s="7">
        <v>1</v>
      </c>
      <c r="R1031" s="7">
        <v>3.1199999999999999E-2</v>
      </c>
      <c r="S1031" s="7">
        <v>0.36599999999999999</v>
      </c>
      <c r="T1031" s="7">
        <v>4.5199999999999997E-2</v>
      </c>
      <c r="U1031" s="7">
        <v>0.124</v>
      </c>
      <c r="V1031" s="7">
        <v>0.52</v>
      </c>
      <c r="W1031" s="7">
        <v>124.572</v>
      </c>
      <c r="X1031" s="7">
        <v>269067</v>
      </c>
    </row>
    <row r="1032" spans="1:24" x14ac:dyDescent="0.35">
      <c r="A1032" s="7" t="s">
        <v>18889</v>
      </c>
      <c r="B1032" s="9" t="s">
        <v>18890</v>
      </c>
      <c r="C1032" s="9" t="s">
        <v>18891</v>
      </c>
      <c r="D1032" s="10">
        <v>66</v>
      </c>
      <c r="E1032" s="7" t="s">
        <v>18892</v>
      </c>
      <c r="F1032" s="7" t="s">
        <v>18890</v>
      </c>
      <c r="G1032" s="17">
        <v>43175</v>
      </c>
      <c r="H1032" s="7">
        <f t="shared" si="16"/>
        <v>2018</v>
      </c>
      <c r="I1032" s="7" t="s">
        <v>23933</v>
      </c>
      <c r="J1032" s="7" t="s">
        <v>24128</v>
      </c>
      <c r="K1032" s="7" t="s">
        <v>20657</v>
      </c>
      <c r="L1032" s="7" t="s">
        <v>23637</v>
      </c>
      <c r="M1032" s="7">
        <v>0.70099999999999996</v>
      </c>
      <c r="N1032" s="7">
        <v>0.53900000000000003</v>
      </c>
      <c r="O1032" s="7">
        <v>2</v>
      </c>
      <c r="P1032" s="7">
        <v>-8.968</v>
      </c>
      <c r="Q1032" s="7">
        <v>1</v>
      </c>
      <c r="R1032" s="7">
        <v>2.7699999999999999E-2</v>
      </c>
      <c r="S1032" s="11">
        <v>6.5499999999999998E-4</v>
      </c>
      <c r="T1032" s="7">
        <v>5.0000000000000001E-3</v>
      </c>
      <c r="U1032" s="7">
        <v>5.8900000000000001E-2</v>
      </c>
      <c r="V1032" s="7">
        <v>0.752</v>
      </c>
      <c r="W1032" s="7">
        <v>107.53100000000001</v>
      </c>
      <c r="X1032" s="7">
        <v>312627</v>
      </c>
    </row>
    <row r="1033" spans="1:24" x14ac:dyDescent="0.35">
      <c r="A1033" s="7" t="s">
        <v>892</v>
      </c>
      <c r="B1033" s="9" t="s">
        <v>893</v>
      </c>
      <c r="C1033" s="9" t="s">
        <v>894</v>
      </c>
      <c r="D1033" s="10">
        <v>66</v>
      </c>
      <c r="E1033" s="7" t="s">
        <v>895</v>
      </c>
      <c r="F1033" s="7" t="s">
        <v>893</v>
      </c>
      <c r="G1033" s="17">
        <v>43140</v>
      </c>
      <c r="H1033" s="7">
        <f t="shared" si="16"/>
        <v>2018</v>
      </c>
      <c r="I1033" s="7" t="s">
        <v>24485</v>
      </c>
      <c r="J1033" s="7" t="s">
        <v>24486</v>
      </c>
      <c r="K1033" s="7" t="s">
        <v>20657</v>
      </c>
      <c r="L1033" s="7" t="s">
        <v>23637</v>
      </c>
      <c r="M1033" s="7">
        <v>0.751</v>
      </c>
      <c r="N1033" s="7">
        <v>0.42199999999999999</v>
      </c>
      <c r="O1033" s="7">
        <v>0</v>
      </c>
      <c r="P1033" s="7">
        <v>-14.807</v>
      </c>
      <c r="Q1033" s="7">
        <v>1</v>
      </c>
      <c r="R1033" s="7">
        <v>3.0499999999999999E-2</v>
      </c>
      <c r="S1033" s="7">
        <v>0.17899999999999999</v>
      </c>
      <c r="T1033" s="11">
        <v>2.9399999999999999E-4</v>
      </c>
      <c r="U1033" s="7">
        <v>5.9499999999999997E-2</v>
      </c>
      <c r="V1033" s="7">
        <v>0.71499999999999997</v>
      </c>
      <c r="W1033" s="7">
        <v>123.93300000000001</v>
      </c>
      <c r="X1033" s="7">
        <v>312133</v>
      </c>
    </row>
    <row r="1034" spans="1:24" x14ac:dyDescent="0.35">
      <c r="A1034" s="7" t="s">
        <v>36345</v>
      </c>
      <c r="B1034" s="9" t="s">
        <v>36346</v>
      </c>
      <c r="C1034" s="9" t="s">
        <v>36347</v>
      </c>
      <c r="D1034" s="10">
        <v>66</v>
      </c>
      <c r="E1034" s="7" t="s">
        <v>36348</v>
      </c>
      <c r="F1034" s="7" t="s">
        <v>36349</v>
      </c>
      <c r="G1034" s="17">
        <v>43084</v>
      </c>
      <c r="H1034" s="7">
        <f t="shared" si="16"/>
        <v>2017</v>
      </c>
      <c r="I1034" s="7" t="s">
        <v>24823</v>
      </c>
      <c r="J1034" s="7" t="s">
        <v>24824</v>
      </c>
      <c r="K1034" s="7" t="s">
        <v>20657</v>
      </c>
      <c r="L1034" s="7" t="s">
        <v>23637</v>
      </c>
      <c r="M1034" s="7">
        <v>0.69899999999999995</v>
      </c>
      <c r="N1034" s="7">
        <v>0.53800000000000003</v>
      </c>
      <c r="O1034" s="7">
        <v>2</v>
      </c>
      <c r="P1034" s="7">
        <v>-7.9740000000000002</v>
      </c>
      <c r="Q1034" s="7">
        <v>1</v>
      </c>
      <c r="R1034" s="7">
        <v>3.6499999999999998E-2</v>
      </c>
      <c r="S1034" s="7">
        <v>6.8199999999999997E-3</v>
      </c>
      <c r="T1034" s="7">
        <v>3.7599999999999999E-3</v>
      </c>
      <c r="U1034" s="7">
        <v>0.19900000000000001</v>
      </c>
      <c r="V1034" s="7">
        <v>0.46600000000000003</v>
      </c>
      <c r="W1034" s="7">
        <v>135.05799999999999</v>
      </c>
      <c r="X1034" s="7">
        <v>207133</v>
      </c>
    </row>
    <row r="1035" spans="1:24" x14ac:dyDescent="0.35">
      <c r="A1035" s="7" t="s">
        <v>33963</v>
      </c>
      <c r="B1035" s="9" t="s">
        <v>33964</v>
      </c>
      <c r="C1035" s="9" t="s">
        <v>33965</v>
      </c>
      <c r="D1035" s="10">
        <v>66</v>
      </c>
      <c r="E1035" s="7" t="s">
        <v>33966</v>
      </c>
      <c r="F1035" s="7" t="s">
        <v>33967</v>
      </c>
      <c r="G1035" s="17">
        <v>43070</v>
      </c>
      <c r="H1035" s="7">
        <f t="shared" si="16"/>
        <v>2017</v>
      </c>
      <c r="I1035" s="7" t="s">
        <v>24823</v>
      </c>
      <c r="J1035" s="7" t="s">
        <v>24824</v>
      </c>
      <c r="K1035" s="7" t="s">
        <v>20657</v>
      </c>
      <c r="L1035" s="7" t="s">
        <v>23637</v>
      </c>
      <c r="M1035" s="7">
        <v>0.42099999999999999</v>
      </c>
      <c r="N1035" s="7">
        <v>0.96799999999999997</v>
      </c>
      <c r="O1035" s="7">
        <v>9</v>
      </c>
      <c r="P1035" s="7">
        <v>-2.931</v>
      </c>
      <c r="Q1035" s="7">
        <v>1</v>
      </c>
      <c r="R1035" s="7">
        <v>0.14399999999999999</v>
      </c>
      <c r="S1035" s="7">
        <v>1.5800000000000002E-2</v>
      </c>
      <c r="T1035" s="7">
        <v>0.65600000000000003</v>
      </c>
      <c r="U1035" s="7">
        <v>0.35099999999999998</v>
      </c>
      <c r="V1035" s="7">
        <v>0.35499999999999998</v>
      </c>
      <c r="W1035" s="7">
        <v>186.095</v>
      </c>
      <c r="X1035" s="7">
        <v>182960</v>
      </c>
    </row>
    <row r="1036" spans="1:24" x14ac:dyDescent="0.35">
      <c r="A1036" s="7" t="s">
        <v>37096</v>
      </c>
      <c r="B1036" s="9" t="s">
        <v>37097</v>
      </c>
      <c r="C1036" s="9" t="s">
        <v>37098</v>
      </c>
      <c r="D1036" s="10">
        <v>66</v>
      </c>
      <c r="E1036" s="7" t="s">
        <v>37099</v>
      </c>
      <c r="F1036" s="7" t="s">
        <v>37097</v>
      </c>
      <c r="G1036" s="17">
        <v>43007</v>
      </c>
      <c r="H1036" s="7">
        <f t="shared" si="16"/>
        <v>2017</v>
      </c>
      <c r="I1036" s="7" t="s">
        <v>25642</v>
      </c>
      <c r="J1036" s="7" t="s">
        <v>25643</v>
      </c>
      <c r="K1036" s="7" t="s">
        <v>20657</v>
      </c>
      <c r="L1036" s="7" t="s">
        <v>25085</v>
      </c>
      <c r="M1036" s="7">
        <v>0.20399999999999999</v>
      </c>
      <c r="N1036" s="7">
        <v>0.79400000000000004</v>
      </c>
      <c r="O1036" s="7">
        <v>2</v>
      </c>
      <c r="P1036" s="7">
        <v>-7.5860000000000003</v>
      </c>
      <c r="Q1036" s="7">
        <v>1</v>
      </c>
      <c r="R1036" s="7">
        <v>6.1800000000000001E-2</v>
      </c>
      <c r="S1036" s="7">
        <v>1.2199999999999999E-3</v>
      </c>
      <c r="T1036" s="7">
        <v>0</v>
      </c>
      <c r="U1036" s="7">
        <v>0.14799999999999999</v>
      </c>
      <c r="V1036" s="7">
        <v>0.20499999999999999</v>
      </c>
      <c r="W1036" s="7">
        <v>149.346</v>
      </c>
      <c r="X1036" s="7">
        <v>295427</v>
      </c>
    </row>
    <row r="1037" spans="1:24" x14ac:dyDescent="0.35">
      <c r="A1037" s="7" t="s">
        <v>20255</v>
      </c>
      <c r="B1037" s="9" t="s">
        <v>20256</v>
      </c>
      <c r="C1037" s="9" t="s">
        <v>20257</v>
      </c>
      <c r="D1037" s="10">
        <v>66</v>
      </c>
      <c r="E1037" s="7" t="s">
        <v>20258</v>
      </c>
      <c r="F1037" s="7" t="s">
        <v>20259</v>
      </c>
      <c r="G1037" s="17">
        <v>42978</v>
      </c>
      <c r="H1037" s="7">
        <f t="shared" si="16"/>
        <v>2017</v>
      </c>
      <c r="I1037" s="7" t="s">
        <v>25694</v>
      </c>
      <c r="J1037" s="7" t="s">
        <v>25695</v>
      </c>
      <c r="K1037" s="7" t="s">
        <v>20657</v>
      </c>
      <c r="L1037" s="7" t="s">
        <v>25085</v>
      </c>
      <c r="M1037" s="7">
        <v>0.47499999999999998</v>
      </c>
      <c r="N1037" s="7">
        <v>0.90400000000000003</v>
      </c>
      <c r="O1037" s="7">
        <v>4</v>
      </c>
      <c r="P1037" s="7">
        <v>-4.407</v>
      </c>
      <c r="Q1037" s="7">
        <v>1</v>
      </c>
      <c r="R1037" s="7">
        <v>5.3999999999999999E-2</v>
      </c>
      <c r="S1037" s="11">
        <v>1.6399999999999999E-5</v>
      </c>
      <c r="T1037" s="7">
        <v>0</v>
      </c>
      <c r="U1037" s="7">
        <v>0.16600000000000001</v>
      </c>
      <c r="V1037" s="7">
        <v>0.36499999999999999</v>
      </c>
      <c r="W1037" s="7">
        <v>109.965</v>
      </c>
      <c r="X1037" s="7">
        <v>199614</v>
      </c>
    </row>
    <row r="1038" spans="1:24" x14ac:dyDescent="0.35">
      <c r="A1038" s="7" t="s">
        <v>20229</v>
      </c>
      <c r="B1038" s="9" t="s">
        <v>20230</v>
      </c>
      <c r="C1038" s="9" t="s">
        <v>20231</v>
      </c>
      <c r="D1038" s="10">
        <v>66</v>
      </c>
      <c r="E1038" s="7" t="s">
        <v>20232</v>
      </c>
      <c r="F1038" s="7" t="s">
        <v>20230</v>
      </c>
      <c r="G1038" s="17">
        <v>42945</v>
      </c>
      <c r="H1038" s="7">
        <f t="shared" si="16"/>
        <v>2017</v>
      </c>
      <c r="I1038" s="7" t="s">
        <v>26106</v>
      </c>
      <c r="J1038" s="7" t="s">
        <v>26107</v>
      </c>
      <c r="K1038" s="7" t="s">
        <v>20657</v>
      </c>
      <c r="L1038" s="7" t="s">
        <v>25085</v>
      </c>
      <c r="M1038" s="7">
        <v>0.52900000000000003</v>
      </c>
      <c r="N1038" s="7">
        <v>0.92</v>
      </c>
      <c r="O1038" s="7">
        <v>3</v>
      </c>
      <c r="P1038" s="7">
        <v>-4.1680000000000001</v>
      </c>
      <c r="Q1038" s="7">
        <v>1</v>
      </c>
      <c r="R1038" s="7">
        <v>6.4899999999999999E-2</v>
      </c>
      <c r="S1038" s="11">
        <v>2.87E-5</v>
      </c>
      <c r="T1038" s="7">
        <v>2.0200000000000001E-3</v>
      </c>
      <c r="U1038" s="7">
        <v>5.8200000000000002E-2</v>
      </c>
      <c r="V1038" s="7">
        <v>0.438</v>
      </c>
      <c r="W1038" s="7">
        <v>111.13200000000001</v>
      </c>
      <c r="X1038" s="7">
        <v>195653</v>
      </c>
    </row>
    <row r="1039" spans="1:24" x14ac:dyDescent="0.35">
      <c r="A1039" s="7" t="s">
        <v>8803</v>
      </c>
      <c r="B1039" s="9" t="s">
        <v>8804</v>
      </c>
      <c r="C1039" s="9" t="s">
        <v>8805</v>
      </c>
      <c r="D1039" s="10">
        <v>66</v>
      </c>
      <c r="E1039" s="7" t="s">
        <v>8806</v>
      </c>
      <c r="F1039" s="7" t="s">
        <v>8804</v>
      </c>
      <c r="G1039" s="17">
        <v>42943</v>
      </c>
      <c r="H1039" s="7">
        <f t="shared" si="16"/>
        <v>2017</v>
      </c>
      <c r="I1039" s="7" t="s">
        <v>26106</v>
      </c>
      <c r="J1039" s="7" t="s">
        <v>26107</v>
      </c>
      <c r="K1039" s="7" t="s">
        <v>20657</v>
      </c>
      <c r="L1039" s="7" t="s">
        <v>25085</v>
      </c>
      <c r="M1039" s="7">
        <v>0.51900000000000002</v>
      </c>
      <c r="N1039" s="7">
        <v>0.93899999999999995</v>
      </c>
      <c r="O1039" s="7">
        <v>6</v>
      </c>
      <c r="P1039" s="7">
        <v>-2.59</v>
      </c>
      <c r="Q1039" s="7">
        <v>0</v>
      </c>
      <c r="R1039" s="7">
        <v>7.3400000000000007E-2</v>
      </c>
      <c r="S1039" s="11">
        <v>7.3999999999999996E-5</v>
      </c>
      <c r="T1039" s="7">
        <v>0</v>
      </c>
      <c r="U1039" s="7">
        <v>9.9299999999999999E-2</v>
      </c>
      <c r="V1039" s="7">
        <v>0.38100000000000001</v>
      </c>
      <c r="W1039" s="7">
        <v>130.01900000000001</v>
      </c>
      <c r="X1039" s="7">
        <v>218832</v>
      </c>
    </row>
    <row r="1040" spans="1:24" x14ac:dyDescent="0.35">
      <c r="A1040" s="7" t="s">
        <v>4067</v>
      </c>
      <c r="B1040" s="9" t="s">
        <v>4068</v>
      </c>
      <c r="C1040" s="9" t="s">
        <v>4069</v>
      </c>
      <c r="D1040" s="10">
        <v>66</v>
      </c>
      <c r="E1040" s="7" t="s">
        <v>4070</v>
      </c>
      <c r="F1040" s="7" t="s">
        <v>4071</v>
      </c>
      <c r="G1040" s="17">
        <v>42937</v>
      </c>
      <c r="H1040" s="7">
        <f t="shared" si="16"/>
        <v>2017</v>
      </c>
      <c r="I1040" s="7" t="s">
        <v>26106</v>
      </c>
      <c r="J1040" s="7" t="s">
        <v>26107</v>
      </c>
      <c r="K1040" s="7" t="s">
        <v>20657</v>
      </c>
      <c r="L1040" s="7" t="s">
        <v>25085</v>
      </c>
      <c r="M1040" s="7">
        <v>0.49099999999999999</v>
      </c>
      <c r="N1040" s="7">
        <v>0.87</v>
      </c>
      <c r="O1040" s="7">
        <v>2</v>
      </c>
      <c r="P1040" s="7">
        <v>-4.327</v>
      </c>
      <c r="Q1040" s="7">
        <v>1</v>
      </c>
      <c r="R1040" s="7">
        <v>4.4299999999999999E-2</v>
      </c>
      <c r="S1040" s="11">
        <v>4.49E-5</v>
      </c>
      <c r="T1040" s="11">
        <v>1.45E-4</v>
      </c>
      <c r="U1040" s="7">
        <v>6.0699999999999997E-2</v>
      </c>
      <c r="V1040" s="7">
        <v>0.21</v>
      </c>
      <c r="W1040" s="7">
        <v>103.072</v>
      </c>
      <c r="X1040" s="7">
        <v>217720</v>
      </c>
    </row>
    <row r="1041" spans="1:24" x14ac:dyDescent="0.35">
      <c r="A1041" s="7" t="s">
        <v>24633</v>
      </c>
      <c r="B1041" s="9" t="s">
        <v>24634</v>
      </c>
      <c r="C1041" s="9" t="s">
        <v>24635</v>
      </c>
      <c r="D1041" s="10">
        <v>66</v>
      </c>
      <c r="E1041" s="7" t="s">
        <v>24636</v>
      </c>
      <c r="F1041" s="7" t="s">
        <v>24634</v>
      </c>
      <c r="G1041" s="17">
        <v>42900</v>
      </c>
      <c r="H1041" s="7">
        <f t="shared" si="16"/>
        <v>2017</v>
      </c>
      <c r="I1041" s="7" t="s">
        <v>26508</v>
      </c>
      <c r="J1041" s="7" t="s">
        <v>26509</v>
      </c>
      <c r="K1041" s="7" t="s">
        <v>20657</v>
      </c>
      <c r="L1041" s="7" t="s">
        <v>25085</v>
      </c>
      <c r="M1041" s="7">
        <v>0.28000000000000003</v>
      </c>
      <c r="N1041" s="7">
        <v>0.86799999999999999</v>
      </c>
      <c r="O1041" s="7">
        <v>4</v>
      </c>
      <c r="P1041" s="7">
        <v>-5.0650000000000004</v>
      </c>
      <c r="Q1041" s="7">
        <v>0</v>
      </c>
      <c r="R1041" s="7">
        <v>3.9899999999999998E-2</v>
      </c>
      <c r="S1041" s="11">
        <v>6.8700000000000003E-6</v>
      </c>
      <c r="T1041" s="7">
        <v>3.7200000000000002E-3</v>
      </c>
      <c r="U1041" s="7">
        <v>0.16400000000000001</v>
      </c>
      <c r="V1041" s="7">
        <v>0.17399999999999999</v>
      </c>
      <c r="W1041" s="7">
        <v>174.821</v>
      </c>
      <c r="X1041" s="7">
        <v>213787</v>
      </c>
    </row>
    <row r="1042" spans="1:24" x14ac:dyDescent="0.35">
      <c r="A1042" s="7" t="s">
        <v>24668</v>
      </c>
      <c r="B1042" s="9" t="s">
        <v>24669</v>
      </c>
      <c r="C1042" s="9" t="s">
        <v>24670</v>
      </c>
      <c r="D1042" s="10">
        <v>66</v>
      </c>
      <c r="E1042" s="7" t="s">
        <v>24671</v>
      </c>
      <c r="F1042" s="7" t="s">
        <v>24672</v>
      </c>
      <c r="G1042" s="17">
        <v>42867</v>
      </c>
      <c r="H1042" s="7">
        <f t="shared" si="16"/>
        <v>2017</v>
      </c>
      <c r="I1042" s="7" t="s">
        <v>26874</v>
      </c>
      <c r="J1042" s="7" t="s">
        <v>26875</v>
      </c>
      <c r="K1042" s="7" t="s">
        <v>26722</v>
      </c>
      <c r="L1042" s="7" t="s">
        <v>26723</v>
      </c>
      <c r="M1042" s="7">
        <v>0.70799999999999996</v>
      </c>
      <c r="N1042" s="7">
        <v>0.79500000000000004</v>
      </c>
      <c r="O1042" s="7">
        <v>1</v>
      </c>
      <c r="P1042" s="7">
        <v>-4.71</v>
      </c>
      <c r="Q1042" s="7">
        <v>1</v>
      </c>
      <c r="R1042" s="7">
        <v>0.11600000000000001</v>
      </c>
      <c r="S1042" s="7">
        <v>3.39E-2</v>
      </c>
      <c r="T1042" s="7">
        <v>0</v>
      </c>
      <c r="U1042" s="7">
        <v>0.36199999999999999</v>
      </c>
      <c r="V1042" s="7">
        <v>0.73099999999999998</v>
      </c>
      <c r="W1042" s="7">
        <v>95.039000000000001</v>
      </c>
      <c r="X1042" s="7">
        <v>218996</v>
      </c>
    </row>
    <row r="1043" spans="1:24" x14ac:dyDescent="0.35">
      <c r="A1043" s="7" t="s">
        <v>5563</v>
      </c>
      <c r="B1043" s="9" t="s">
        <v>5564</v>
      </c>
      <c r="C1043" s="9" t="s">
        <v>5565</v>
      </c>
      <c r="D1043" s="10">
        <v>66</v>
      </c>
      <c r="E1043" s="7" t="s">
        <v>5566</v>
      </c>
      <c r="F1043" s="7" t="s">
        <v>5564</v>
      </c>
      <c r="G1043" s="17">
        <v>42796</v>
      </c>
      <c r="H1043" s="7">
        <f t="shared" si="16"/>
        <v>2017</v>
      </c>
      <c r="I1043" s="7" t="s">
        <v>27525</v>
      </c>
      <c r="J1043" s="7" t="s">
        <v>27526</v>
      </c>
      <c r="K1043" s="7" t="s">
        <v>26722</v>
      </c>
      <c r="L1043" s="7" t="s">
        <v>26723</v>
      </c>
      <c r="M1043" s="7">
        <v>0.874</v>
      </c>
      <c r="N1043" s="7">
        <v>0.73199999999999998</v>
      </c>
      <c r="O1043" s="7">
        <v>1</v>
      </c>
      <c r="P1043" s="7">
        <v>-6.7770000000000001</v>
      </c>
      <c r="Q1043" s="7">
        <v>0</v>
      </c>
      <c r="R1043" s="7">
        <v>7.4999999999999997E-2</v>
      </c>
      <c r="S1043" s="7">
        <v>8.0600000000000005E-2</v>
      </c>
      <c r="T1043" s="7">
        <v>0.74299999999999999</v>
      </c>
      <c r="U1043" s="7">
        <v>0.13500000000000001</v>
      </c>
      <c r="V1043" s="7">
        <v>0.44500000000000001</v>
      </c>
      <c r="W1043" s="7">
        <v>123.00700000000001</v>
      </c>
      <c r="X1043" s="7">
        <v>246188</v>
      </c>
    </row>
    <row r="1044" spans="1:24" x14ac:dyDescent="0.35">
      <c r="A1044" s="7" t="s">
        <v>33387</v>
      </c>
      <c r="B1044" s="9" t="s">
        <v>33388</v>
      </c>
      <c r="C1044" s="9" t="s">
        <v>33389</v>
      </c>
      <c r="D1044" s="10">
        <v>66</v>
      </c>
      <c r="E1044" s="7" t="s">
        <v>33390</v>
      </c>
      <c r="F1044" s="7" t="s">
        <v>33391</v>
      </c>
      <c r="G1044" s="17">
        <v>42566</v>
      </c>
      <c r="H1044" s="7">
        <f t="shared" si="16"/>
        <v>2016</v>
      </c>
      <c r="I1044" s="7" t="s">
        <v>29184</v>
      </c>
      <c r="J1044" s="7" t="s">
        <v>29185</v>
      </c>
      <c r="K1044" s="7" t="s">
        <v>26722</v>
      </c>
      <c r="L1044" s="7" t="s">
        <v>26723</v>
      </c>
      <c r="M1044" s="7">
        <v>0.73299999999999998</v>
      </c>
      <c r="N1044" s="7">
        <v>0.56499999999999995</v>
      </c>
      <c r="O1044" s="7">
        <v>6</v>
      </c>
      <c r="P1044" s="7">
        <v>-6.6189999999999998</v>
      </c>
      <c r="Q1044" s="7">
        <v>0</v>
      </c>
      <c r="R1044" s="7">
        <v>3.7199999999999997E-2</v>
      </c>
      <c r="S1044" s="7">
        <v>0.183</v>
      </c>
      <c r="T1044" s="11">
        <v>1E-4</v>
      </c>
      <c r="U1044" s="7">
        <v>0.112</v>
      </c>
      <c r="V1044" s="7">
        <v>0.41899999999999998</v>
      </c>
      <c r="W1044" s="7">
        <v>127.97499999999999</v>
      </c>
      <c r="X1044" s="7">
        <v>215625</v>
      </c>
    </row>
    <row r="1045" spans="1:24" x14ac:dyDescent="0.35">
      <c r="A1045" s="7" t="s">
        <v>39477</v>
      </c>
      <c r="B1045" s="9" t="s">
        <v>39478</v>
      </c>
      <c r="C1045" s="9" t="s">
        <v>39479</v>
      </c>
      <c r="D1045" s="10">
        <v>66</v>
      </c>
      <c r="E1045" s="7" t="s">
        <v>39480</v>
      </c>
      <c r="F1045" s="7" t="s">
        <v>39478</v>
      </c>
      <c r="G1045" s="17">
        <v>42558</v>
      </c>
      <c r="H1045" s="7">
        <f t="shared" si="16"/>
        <v>2016</v>
      </c>
      <c r="I1045" s="7" t="s">
        <v>29184</v>
      </c>
      <c r="J1045" s="7" t="s">
        <v>29185</v>
      </c>
      <c r="K1045" s="7" t="s">
        <v>26722</v>
      </c>
      <c r="L1045" s="7" t="s">
        <v>26723</v>
      </c>
      <c r="M1045" s="7">
        <v>0.48599999999999999</v>
      </c>
      <c r="N1045" s="7">
        <v>0.52300000000000002</v>
      </c>
      <c r="O1045" s="7">
        <v>4</v>
      </c>
      <c r="P1045" s="7">
        <v>-5.8419999999999996</v>
      </c>
      <c r="Q1045" s="7">
        <v>0</v>
      </c>
      <c r="R1045" s="7">
        <v>4.02E-2</v>
      </c>
      <c r="S1045" s="7">
        <v>0.442</v>
      </c>
      <c r="T1045" s="11">
        <v>2.69E-5</v>
      </c>
      <c r="U1045" s="7">
        <v>0.105</v>
      </c>
      <c r="V1045" s="7">
        <v>9.0700000000000003E-2</v>
      </c>
      <c r="W1045" s="7">
        <v>150.01499999999999</v>
      </c>
      <c r="X1045" s="7">
        <v>227200</v>
      </c>
    </row>
    <row r="1046" spans="1:24" x14ac:dyDescent="0.35">
      <c r="A1046" s="7" t="s">
        <v>5673</v>
      </c>
      <c r="B1046" s="9" t="s">
        <v>5674</v>
      </c>
      <c r="C1046" s="9" t="s">
        <v>5675</v>
      </c>
      <c r="D1046" s="10">
        <v>66</v>
      </c>
      <c r="E1046" s="7" t="s">
        <v>5676</v>
      </c>
      <c r="F1046" s="7" t="s">
        <v>5677</v>
      </c>
      <c r="G1046" s="17">
        <v>42552</v>
      </c>
      <c r="H1046" s="7">
        <f t="shared" si="16"/>
        <v>2016</v>
      </c>
      <c r="I1046" s="7" t="s">
        <v>29184</v>
      </c>
      <c r="J1046" s="7" t="s">
        <v>29185</v>
      </c>
      <c r="K1046" s="7" t="s">
        <v>26722</v>
      </c>
      <c r="L1046" s="7" t="s">
        <v>26723</v>
      </c>
      <c r="M1046" s="7">
        <v>0.69699999999999995</v>
      </c>
      <c r="N1046" s="7">
        <v>0.60399999999999998</v>
      </c>
      <c r="O1046" s="7">
        <v>4</v>
      </c>
      <c r="P1046" s="7">
        <v>-8.3650000000000002</v>
      </c>
      <c r="Q1046" s="7">
        <v>0</v>
      </c>
      <c r="R1046" s="7">
        <v>3.9E-2</v>
      </c>
      <c r="S1046" s="7">
        <v>6.8199999999999997E-2</v>
      </c>
      <c r="T1046" s="7">
        <v>2.1700000000000001E-2</v>
      </c>
      <c r="U1046" s="7">
        <v>3.3399999999999999E-2</v>
      </c>
      <c r="V1046" s="7">
        <v>0.66400000000000003</v>
      </c>
      <c r="W1046" s="7">
        <v>125.98</v>
      </c>
      <c r="X1046" s="7">
        <v>261429</v>
      </c>
    </row>
    <row r="1047" spans="1:24" x14ac:dyDescent="0.35">
      <c r="A1047" s="7" t="s">
        <v>16807</v>
      </c>
      <c r="B1047" s="9" t="s">
        <v>16808</v>
      </c>
      <c r="C1047" s="9" t="s">
        <v>16809</v>
      </c>
      <c r="D1047" s="10">
        <v>66</v>
      </c>
      <c r="E1047" s="7" t="s">
        <v>16810</v>
      </c>
      <c r="F1047" s="7" t="s">
        <v>16808</v>
      </c>
      <c r="G1047" s="17">
        <v>42485</v>
      </c>
      <c r="H1047" s="7">
        <f t="shared" si="16"/>
        <v>2016</v>
      </c>
      <c r="I1047" s="7" t="s">
        <v>29594</v>
      </c>
      <c r="J1047" s="7" t="s">
        <v>29595</v>
      </c>
      <c r="K1047" s="7" t="s">
        <v>26722</v>
      </c>
      <c r="L1047" s="7" t="s">
        <v>29324</v>
      </c>
      <c r="M1047" s="7">
        <v>0.56899999999999995</v>
      </c>
      <c r="N1047" s="7">
        <v>0.86499999999999999</v>
      </c>
      <c r="O1047" s="7">
        <v>2</v>
      </c>
      <c r="P1047" s="7">
        <v>-4.3849999999999998</v>
      </c>
      <c r="Q1047" s="7">
        <v>0</v>
      </c>
      <c r="R1047" s="7">
        <v>4.9500000000000002E-2</v>
      </c>
      <c r="S1047" s="7">
        <v>4.9299999999999997E-2</v>
      </c>
      <c r="T1047" s="11">
        <v>4.06E-4</v>
      </c>
      <c r="U1047" s="7">
        <v>0.317</v>
      </c>
      <c r="V1047" s="7">
        <v>0.27800000000000002</v>
      </c>
      <c r="W1047" s="7">
        <v>93.381</v>
      </c>
      <c r="X1047" s="7">
        <v>187380</v>
      </c>
    </row>
    <row r="1048" spans="1:24" x14ac:dyDescent="0.35">
      <c r="A1048" s="7" t="s">
        <v>9979</v>
      </c>
      <c r="B1048" s="9" t="s">
        <v>9980</v>
      </c>
      <c r="C1048" s="9" t="s">
        <v>9981</v>
      </c>
      <c r="D1048" s="10">
        <v>66</v>
      </c>
      <c r="E1048" s="7" t="s">
        <v>9982</v>
      </c>
      <c r="F1048" s="7" t="s">
        <v>9980</v>
      </c>
      <c r="G1048" s="17">
        <v>42447</v>
      </c>
      <c r="H1048" s="7">
        <f t="shared" si="16"/>
        <v>2016</v>
      </c>
      <c r="I1048" s="7" t="s">
        <v>29858</v>
      </c>
      <c r="J1048" s="7" t="s">
        <v>29859</v>
      </c>
      <c r="K1048" s="7" t="s">
        <v>26722</v>
      </c>
      <c r="L1048" s="7" t="s">
        <v>29324</v>
      </c>
      <c r="M1048" s="7">
        <v>0.63</v>
      </c>
      <c r="N1048" s="7">
        <v>0.61499999999999999</v>
      </c>
      <c r="O1048" s="7">
        <v>5</v>
      </c>
      <c r="P1048" s="7">
        <v>-6.9580000000000002</v>
      </c>
      <c r="Q1048" s="7">
        <v>1</v>
      </c>
      <c r="R1048" s="7">
        <v>3.09E-2</v>
      </c>
      <c r="S1048" s="7">
        <v>0.29599999999999999</v>
      </c>
      <c r="T1048" s="7">
        <v>3.31E-3</v>
      </c>
      <c r="U1048" s="7">
        <v>9.0399999999999994E-2</v>
      </c>
      <c r="V1048" s="7">
        <v>0.66800000000000004</v>
      </c>
      <c r="W1048" s="7">
        <v>118.983</v>
      </c>
      <c r="X1048" s="7">
        <v>213800</v>
      </c>
    </row>
    <row r="1049" spans="1:24" x14ac:dyDescent="0.35">
      <c r="A1049" s="7" t="s">
        <v>6165</v>
      </c>
      <c r="B1049" s="9" t="s">
        <v>6166</v>
      </c>
      <c r="C1049" s="9" t="s">
        <v>6167</v>
      </c>
      <c r="D1049" s="10">
        <v>66</v>
      </c>
      <c r="E1049" s="7" t="s">
        <v>6168</v>
      </c>
      <c r="F1049" s="7" t="s">
        <v>6169</v>
      </c>
      <c r="G1049" s="17">
        <v>42356</v>
      </c>
      <c r="H1049" s="7">
        <f t="shared" si="16"/>
        <v>2015</v>
      </c>
      <c r="I1049" s="7" t="s">
        <v>30397</v>
      </c>
      <c r="J1049" s="7" t="s">
        <v>30398</v>
      </c>
      <c r="K1049" s="7" t="s">
        <v>26722</v>
      </c>
      <c r="L1049" s="7" t="s">
        <v>29324</v>
      </c>
      <c r="M1049" s="7">
        <v>0.64600000000000002</v>
      </c>
      <c r="N1049" s="7">
        <v>0.76900000000000002</v>
      </c>
      <c r="O1049" s="7">
        <v>8</v>
      </c>
      <c r="P1049" s="7">
        <v>-5.4669999999999996</v>
      </c>
      <c r="Q1049" s="7">
        <v>1</v>
      </c>
      <c r="R1049" s="7">
        <v>3.1199999999999999E-2</v>
      </c>
      <c r="S1049" s="7">
        <v>1.9699999999999999E-2</v>
      </c>
      <c r="T1049" s="7">
        <v>0</v>
      </c>
      <c r="U1049" s="7">
        <v>0.14199999999999999</v>
      </c>
      <c r="V1049" s="7">
        <v>0.73899999999999999</v>
      </c>
      <c r="W1049" s="7">
        <v>127.026</v>
      </c>
      <c r="X1049" s="7">
        <v>202794</v>
      </c>
    </row>
    <row r="1050" spans="1:24" x14ac:dyDescent="0.35">
      <c r="A1050" s="7" t="s">
        <v>6417</v>
      </c>
      <c r="B1050" s="9" t="s">
        <v>6418</v>
      </c>
      <c r="C1050" s="9" t="s">
        <v>6419</v>
      </c>
      <c r="D1050" s="10">
        <v>66</v>
      </c>
      <c r="E1050" s="7" t="s">
        <v>6420</v>
      </c>
      <c r="F1050" s="7" t="s">
        <v>6421</v>
      </c>
      <c r="G1050" s="17">
        <v>42352</v>
      </c>
      <c r="H1050" s="7">
        <f t="shared" si="16"/>
        <v>2015</v>
      </c>
      <c r="I1050" s="7" t="s">
        <v>30474</v>
      </c>
      <c r="J1050" s="7" t="s">
        <v>30475</v>
      </c>
      <c r="K1050" s="7" t="s">
        <v>26722</v>
      </c>
      <c r="L1050" s="7" t="s">
        <v>29324</v>
      </c>
      <c r="M1050" s="7">
        <v>0.66600000000000004</v>
      </c>
      <c r="N1050" s="7">
        <v>0.84199999999999997</v>
      </c>
      <c r="O1050" s="7">
        <v>9</v>
      </c>
      <c r="P1050" s="7">
        <v>-6.5129999999999999</v>
      </c>
      <c r="Q1050" s="7">
        <v>0</v>
      </c>
      <c r="R1050" s="7">
        <v>8.7800000000000003E-2</v>
      </c>
      <c r="S1050" s="7">
        <v>7.7499999999999999E-2</v>
      </c>
      <c r="T1050" s="7">
        <v>2.5999999999999999E-3</v>
      </c>
      <c r="U1050" s="7">
        <v>8.8400000000000006E-2</v>
      </c>
      <c r="V1050" s="7">
        <v>0.76900000000000002</v>
      </c>
      <c r="W1050" s="7">
        <v>119.96599999999999</v>
      </c>
      <c r="X1050" s="7">
        <v>172500</v>
      </c>
    </row>
    <row r="1051" spans="1:24" x14ac:dyDescent="0.35">
      <c r="A1051" s="7" t="s">
        <v>3046</v>
      </c>
      <c r="B1051" s="9" t="s">
        <v>3047</v>
      </c>
      <c r="C1051" s="9" t="s">
        <v>3048</v>
      </c>
      <c r="D1051" s="10">
        <v>66</v>
      </c>
      <c r="E1051" s="7" t="s">
        <v>3049</v>
      </c>
      <c r="F1051" s="7" t="s">
        <v>3050</v>
      </c>
      <c r="G1051" s="17">
        <v>42272</v>
      </c>
      <c r="H1051" s="7">
        <f t="shared" si="16"/>
        <v>2015</v>
      </c>
      <c r="I1051" s="7" t="s">
        <v>30994</v>
      </c>
      <c r="J1051" s="7" t="s">
        <v>30995</v>
      </c>
      <c r="K1051" s="7" t="s">
        <v>26722</v>
      </c>
      <c r="L1051" s="7" t="s">
        <v>29324</v>
      </c>
      <c r="M1051" s="7">
        <v>0.54200000000000004</v>
      </c>
      <c r="N1051" s="7">
        <v>0.63500000000000001</v>
      </c>
      <c r="O1051" s="7">
        <v>7</v>
      </c>
      <c r="P1051" s="7">
        <v>-8.3659999999999997</v>
      </c>
      <c r="Q1051" s="7">
        <v>1</v>
      </c>
      <c r="R1051" s="7">
        <v>4.9399999999999999E-2</v>
      </c>
      <c r="S1051" s="7">
        <v>2.0400000000000001E-2</v>
      </c>
      <c r="T1051" s="11">
        <v>1.34E-5</v>
      </c>
      <c r="U1051" s="7">
        <v>0.11899999999999999</v>
      </c>
      <c r="V1051" s="7">
        <v>0.54900000000000004</v>
      </c>
      <c r="W1051" s="7">
        <v>147.059</v>
      </c>
      <c r="X1051" s="7">
        <v>231642</v>
      </c>
    </row>
    <row r="1052" spans="1:24" x14ac:dyDescent="0.35">
      <c r="A1052" s="7" t="s">
        <v>10380</v>
      </c>
      <c r="B1052" s="9" t="s">
        <v>10381</v>
      </c>
      <c r="C1052" s="9" t="s">
        <v>10382</v>
      </c>
      <c r="D1052" s="10">
        <v>66</v>
      </c>
      <c r="E1052" s="7" t="s">
        <v>10375</v>
      </c>
      <c r="F1052" s="7" t="s">
        <v>10376</v>
      </c>
      <c r="G1052" s="17">
        <v>42272</v>
      </c>
      <c r="H1052" s="7">
        <f t="shared" si="16"/>
        <v>2015</v>
      </c>
      <c r="I1052" s="7" t="s">
        <v>30994</v>
      </c>
      <c r="J1052" s="7" t="s">
        <v>30995</v>
      </c>
      <c r="K1052" s="7" t="s">
        <v>26722</v>
      </c>
      <c r="L1052" s="7" t="s">
        <v>29324</v>
      </c>
      <c r="M1052" s="7">
        <v>0.79300000000000004</v>
      </c>
      <c r="N1052" s="7">
        <v>0.84599999999999997</v>
      </c>
      <c r="O1052" s="7">
        <v>7</v>
      </c>
      <c r="P1052" s="7">
        <v>-3.1949999999999998</v>
      </c>
      <c r="Q1052" s="7">
        <v>1</v>
      </c>
      <c r="R1052" s="7">
        <v>3.1300000000000001E-2</v>
      </c>
      <c r="S1052" s="7">
        <v>0.311</v>
      </c>
      <c r="T1052" s="11">
        <v>8.0099999999999995E-4</v>
      </c>
      <c r="U1052" s="7">
        <v>5.7799999999999997E-2</v>
      </c>
      <c r="V1052" s="7">
        <v>0.94899999999999995</v>
      </c>
      <c r="W1052" s="7">
        <v>130.03399999999999</v>
      </c>
      <c r="X1052" s="7">
        <v>221702</v>
      </c>
    </row>
    <row r="1053" spans="1:24" x14ac:dyDescent="0.35">
      <c r="A1053" s="7" t="s">
        <v>11418</v>
      </c>
      <c r="B1053" s="9" t="s">
        <v>11419</v>
      </c>
      <c r="C1053" s="9" t="s">
        <v>11420</v>
      </c>
      <c r="D1053" s="10">
        <v>66</v>
      </c>
      <c r="E1053" s="7" t="s">
        <v>11421</v>
      </c>
      <c r="F1053" s="7" t="s">
        <v>11419</v>
      </c>
      <c r="G1053" s="17">
        <v>42222</v>
      </c>
      <c r="H1053" s="7">
        <f t="shared" si="16"/>
        <v>2015</v>
      </c>
      <c r="I1053" s="7" t="s">
        <v>31397</v>
      </c>
      <c r="J1053" s="7" t="s">
        <v>31398</v>
      </c>
      <c r="K1053" s="7" t="s">
        <v>26722</v>
      </c>
      <c r="L1053" s="7" t="s">
        <v>31286</v>
      </c>
      <c r="M1053" s="7">
        <v>0.79400000000000004</v>
      </c>
      <c r="N1053" s="7">
        <v>0.83099999999999996</v>
      </c>
      <c r="O1053" s="7">
        <v>8</v>
      </c>
      <c r="P1053" s="7">
        <v>-9.2349999999999994</v>
      </c>
      <c r="Q1053" s="7">
        <v>1</v>
      </c>
      <c r="R1053" s="7">
        <v>0.33100000000000002</v>
      </c>
      <c r="S1053" s="7">
        <v>1.35E-2</v>
      </c>
      <c r="T1053" s="11">
        <v>1.1200000000000001E-6</v>
      </c>
      <c r="U1053" s="7">
        <v>0.11</v>
      </c>
      <c r="V1053" s="7">
        <v>0.32800000000000001</v>
      </c>
      <c r="W1053" s="7">
        <v>172.40700000000001</v>
      </c>
      <c r="X1053" s="7">
        <v>295533</v>
      </c>
    </row>
    <row r="1054" spans="1:24" x14ac:dyDescent="0.35">
      <c r="A1054" s="7" t="s">
        <v>6063</v>
      </c>
      <c r="B1054" s="9" t="s">
        <v>6064</v>
      </c>
      <c r="C1054" s="9" t="s">
        <v>6065</v>
      </c>
      <c r="D1054" s="10">
        <v>66</v>
      </c>
      <c r="E1054" s="7" t="s">
        <v>6066</v>
      </c>
      <c r="F1054" s="7" t="s">
        <v>6067</v>
      </c>
      <c r="G1054" s="17">
        <v>42104</v>
      </c>
      <c r="H1054" s="7">
        <f t="shared" si="16"/>
        <v>2015</v>
      </c>
      <c r="I1054" s="7" t="s">
        <v>32074</v>
      </c>
      <c r="J1054" s="7" t="s">
        <v>32075</v>
      </c>
      <c r="K1054" s="7" t="s">
        <v>26722</v>
      </c>
      <c r="L1054" s="7" t="s">
        <v>31911</v>
      </c>
      <c r="M1054" s="7">
        <v>0.81200000000000006</v>
      </c>
      <c r="N1054" s="7">
        <v>0.59899999999999998</v>
      </c>
      <c r="O1054" s="7">
        <v>5</v>
      </c>
      <c r="P1054" s="7">
        <v>-5.3259999999999996</v>
      </c>
      <c r="Q1054" s="7">
        <v>0</v>
      </c>
      <c r="R1054" s="7">
        <v>5.1200000000000002E-2</v>
      </c>
      <c r="S1054" s="7">
        <v>0.30399999999999999</v>
      </c>
      <c r="T1054" s="11">
        <v>1.4800000000000001E-5</v>
      </c>
      <c r="U1054" s="7">
        <v>0.129</v>
      </c>
      <c r="V1054" s="7">
        <v>0.32200000000000001</v>
      </c>
      <c r="W1054" s="7">
        <v>97.504000000000005</v>
      </c>
      <c r="X1054" s="7">
        <v>307227</v>
      </c>
    </row>
    <row r="1055" spans="1:24" x14ac:dyDescent="0.35">
      <c r="A1055" s="7" t="s">
        <v>24800</v>
      </c>
      <c r="B1055" s="9" t="s">
        <v>24801</v>
      </c>
      <c r="C1055" s="9" t="s">
        <v>24802</v>
      </c>
      <c r="D1055" s="10">
        <v>66</v>
      </c>
      <c r="E1055" s="7" t="s">
        <v>24803</v>
      </c>
      <c r="F1055" s="7" t="s">
        <v>24804</v>
      </c>
      <c r="G1055" s="17">
        <v>41897</v>
      </c>
      <c r="H1055" s="7">
        <f t="shared" si="16"/>
        <v>2014</v>
      </c>
      <c r="I1055" s="7" t="s">
        <v>33167</v>
      </c>
      <c r="J1055" s="7" t="s">
        <v>33168</v>
      </c>
      <c r="K1055" s="7" t="s">
        <v>26722</v>
      </c>
      <c r="L1055" s="7" t="s">
        <v>31911</v>
      </c>
      <c r="M1055" s="7">
        <v>0.72799999999999998</v>
      </c>
      <c r="N1055" s="7">
        <v>0.93200000000000005</v>
      </c>
      <c r="O1055" s="7">
        <v>4</v>
      </c>
      <c r="P1055" s="7">
        <v>-4.141</v>
      </c>
      <c r="Q1055" s="7">
        <v>1</v>
      </c>
      <c r="R1055" s="7">
        <v>5.6899999999999999E-2</v>
      </c>
      <c r="S1055" s="7">
        <v>0.14699999999999999</v>
      </c>
      <c r="T1055" s="7">
        <v>0</v>
      </c>
      <c r="U1055" s="7">
        <v>0.28699999999999998</v>
      </c>
      <c r="V1055" s="7">
        <v>0.71499999999999997</v>
      </c>
      <c r="W1055" s="7">
        <v>128.005</v>
      </c>
      <c r="X1055" s="7">
        <v>261148</v>
      </c>
    </row>
    <row r="1056" spans="1:24" x14ac:dyDescent="0.35">
      <c r="A1056" s="7" t="s">
        <v>15860</v>
      </c>
      <c r="B1056" s="9" t="s">
        <v>15861</v>
      </c>
      <c r="C1056" s="9" t="s">
        <v>15862</v>
      </c>
      <c r="D1056" s="10">
        <v>66</v>
      </c>
      <c r="E1056" s="7" t="s">
        <v>15863</v>
      </c>
      <c r="F1056" s="7" t="s">
        <v>15864</v>
      </c>
      <c r="G1056" s="17">
        <v>41842</v>
      </c>
      <c r="H1056" s="7">
        <f t="shared" si="16"/>
        <v>2014</v>
      </c>
      <c r="I1056" s="7" t="s">
        <v>33480</v>
      </c>
      <c r="J1056" s="7" t="s">
        <v>33481</v>
      </c>
      <c r="K1056" s="7" t="s">
        <v>26722</v>
      </c>
      <c r="L1056" s="7" t="s">
        <v>31911</v>
      </c>
      <c r="M1056" s="7">
        <v>0.73899999999999999</v>
      </c>
      <c r="N1056" s="7">
        <v>0.54500000000000004</v>
      </c>
      <c r="O1056" s="7">
        <v>9</v>
      </c>
      <c r="P1056" s="7">
        <v>-7.093</v>
      </c>
      <c r="Q1056" s="7">
        <v>0</v>
      </c>
      <c r="R1056" s="7">
        <v>0.22800000000000001</v>
      </c>
      <c r="S1056" s="7">
        <v>0.49</v>
      </c>
      <c r="T1056" s="11">
        <v>2.1500000000000001E-5</v>
      </c>
      <c r="U1056" s="7">
        <v>7.5399999999999995E-2</v>
      </c>
      <c r="V1056" s="7">
        <v>0.68100000000000005</v>
      </c>
      <c r="W1056" s="7">
        <v>88.034999999999997</v>
      </c>
      <c r="X1056" s="7">
        <v>250907</v>
      </c>
    </row>
    <row r="1057" spans="1:24" x14ac:dyDescent="0.35">
      <c r="A1057" s="7" t="s">
        <v>2955</v>
      </c>
      <c r="B1057" s="9" t="s">
        <v>2956</v>
      </c>
      <c r="C1057" s="9" t="s">
        <v>2957</v>
      </c>
      <c r="D1057" s="10">
        <v>66</v>
      </c>
      <c r="E1057" s="7" t="s">
        <v>2958</v>
      </c>
      <c r="F1057" s="7" t="s">
        <v>2959</v>
      </c>
      <c r="G1057" s="17">
        <v>41722</v>
      </c>
      <c r="H1057" s="7">
        <f t="shared" si="16"/>
        <v>2014</v>
      </c>
      <c r="I1057" s="7" t="s">
        <v>34000</v>
      </c>
      <c r="J1057" s="7" t="s">
        <v>34001</v>
      </c>
      <c r="K1057" s="7" t="s">
        <v>33841</v>
      </c>
      <c r="L1057" s="7" t="s">
        <v>33842</v>
      </c>
      <c r="M1057" s="7">
        <v>0.68600000000000005</v>
      </c>
      <c r="N1057" s="7">
        <v>0.69399999999999995</v>
      </c>
      <c r="O1057" s="7">
        <v>7</v>
      </c>
      <c r="P1057" s="7">
        <v>-3.6930000000000001</v>
      </c>
      <c r="Q1057" s="7">
        <v>0</v>
      </c>
      <c r="R1057" s="7">
        <v>0.25700000000000001</v>
      </c>
      <c r="S1057" s="7">
        <v>0.253</v>
      </c>
      <c r="T1057" s="11">
        <v>9.0399999999999996E-4</v>
      </c>
      <c r="U1057" s="7">
        <v>0.109</v>
      </c>
      <c r="V1057" s="7">
        <v>0.58699999999999997</v>
      </c>
      <c r="W1057" s="7">
        <v>189.99799999999999</v>
      </c>
      <c r="X1057" s="7">
        <v>262737</v>
      </c>
    </row>
    <row r="1058" spans="1:24" x14ac:dyDescent="0.35">
      <c r="A1058" s="7" t="s">
        <v>10527</v>
      </c>
      <c r="B1058" s="9" t="s">
        <v>10528</v>
      </c>
      <c r="C1058" s="9" t="s">
        <v>10529</v>
      </c>
      <c r="D1058" s="10">
        <v>66</v>
      </c>
      <c r="E1058" s="7" t="s">
        <v>10530</v>
      </c>
      <c r="F1058" s="7" t="s">
        <v>10531</v>
      </c>
      <c r="G1058" s="17">
        <v>41079</v>
      </c>
      <c r="H1058" s="7">
        <f t="shared" si="16"/>
        <v>2012</v>
      </c>
      <c r="I1058" s="7" t="s">
        <v>36155</v>
      </c>
      <c r="J1058" s="7" t="s">
        <v>36156</v>
      </c>
      <c r="K1058" s="7" t="s">
        <v>33841</v>
      </c>
      <c r="L1058" s="7" t="s">
        <v>35840</v>
      </c>
      <c r="M1058" s="7">
        <v>0.56999999999999995</v>
      </c>
      <c r="N1058" s="7">
        <v>0.76600000000000001</v>
      </c>
      <c r="O1058" s="7">
        <v>5</v>
      </c>
      <c r="P1058" s="7">
        <v>-6.4029999999999996</v>
      </c>
      <c r="Q1058" s="7">
        <v>0</v>
      </c>
      <c r="R1058" s="7">
        <v>4.87E-2</v>
      </c>
      <c r="S1058" s="7">
        <v>6.6199999999999995E-2</v>
      </c>
      <c r="T1058" s="11">
        <v>5.1500000000000005E-4</v>
      </c>
      <c r="U1058" s="7">
        <v>0.155</v>
      </c>
      <c r="V1058" s="7">
        <v>0.15</v>
      </c>
      <c r="W1058" s="7">
        <v>139.96</v>
      </c>
      <c r="X1058" s="7">
        <v>171907</v>
      </c>
    </row>
    <row r="1059" spans="1:24" x14ac:dyDescent="0.35">
      <c r="A1059" s="7" t="s">
        <v>15865</v>
      </c>
      <c r="B1059" s="9" t="s">
        <v>15866</v>
      </c>
      <c r="C1059" s="9" t="s">
        <v>15867</v>
      </c>
      <c r="D1059" s="10">
        <v>66</v>
      </c>
      <c r="E1059" s="7" t="s">
        <v>15868</v>
      </c>
      <c r="F1059" s="7" t="s">
        <v>15869</v>
      </c>
      <c r="G1059" s="17">
        <v>41057</v>
      </c>
      <c r="H1059" s="7">
        <f t="shared" si="16"/>
        <v>2012</v>
      </c>
      <c r="I1059" s="7" t="s">
        <v>3626</v>
      </c>
      <c r="J1059" s="7" t="s">
        <v>36255</v>
      </c>
      <c r="K1059" s="7" t="s">
        <v>33841</v>
      </c>
      <c r="L1059" s="7" t="s">
        <v>35840</v>
      </c>
      <c r="M1059" s="7">
        <v>0.53900000000000003</v>
      </c>
      <c r="N1059" s="7">
        <v>0.72899999999999998</v>
      </c>
      <c r="O1059" s="7">
        <v>0</v>
      </c>
      <c r="P1059" s="7">
        <v>-4.5129999999999999</v>
      </c>
      <c r="Q1059" s="7">
        <v>0</v>
      </c>
      <c r="R1059" s="7">
        <v>0.28399999999999997</v>
      </c>
      <c r="S1059" s="7">
        <v>0.45100000000000001</v>
      </c>
      <c r="T1059" s="7">
        <v>0</v>
      </c>
      <c r="U1059" s="7">
        <v>0.123</v>
      </c>
      <c r="V1059" s="7">
        <v>0.85699999999999998</v>
      </c>
      <c r="W1059" s="7">
        <v>93.96</v>
      </c>
      <c r="X1059" s="7">
        <v>144333</v>
      </c>
    </row>
    <row r="1060" spans="1:24" x14ac:dyDescent="0.35">
      <c r="A1060" s="7" t="s">
        <v>4783</v>
      </c>
      <c r="B1060" s="9" t="s">
        <v>4784</v>
      </c>
      <c r="C1060" s="9" t="s">
        <v>4785</v>
      </c>
      <c r="D1060" s="10">
        <v>66</v>
      </c>
      <c r="E1060" s="7" t="s">
        <v>4786</v>
      </c>
      <c r="F1060" s="7" t="s">
        <v>4787</v>
      </c>
      <c r="G1060" s="17">
        <v>40784</v>
      </c>
      <c r="H1060" s="7">
        <f t="shared" si="16"/>
        <v>2011</v>
      </c>
      <c r="I1060" s="7" t="s">
        <v>36845</v>
      </c>
      <c r="J1060" s="7" t="s">
        <v>36846</v>
      </c>
      <c r="K1060" s="7" t="s">
        <v>33841</v>
      </c>
      <c r="L1060" s="7" t="s">
        <v>35840</v>
      </c>
      <c r="M1060" s="7">
        <v>0.74</v>
      </c>
      <c r="N1060" s="7">
        <v>0.77700000000000002</v>
      </c>
      <c r="O1060" s="7">
        <v>7</v>
      </c>
      <c r="P1060" s="7">
        <v>-5.4249999999999998</v>
      </c>
      <c r="Q1060" s="7">
        <v>0</v>
      </c>
      <c r="R1060" s="7">
        <v>0.16300000000000001</v>
      </c>
      <c r="S1060" s="7">
        <v>3.9899999999999998E-2</v>
      </c>
      <c r="T1060" s="7">
        <v>0</v>
      </c>
      <c r="U1060" s="7">
        <v>8.3500000000000005E-2</v>
      </c>
      <c r="V1060" s="7">
        <v>0.76700000000000002</v>
      </c>
      <c r="W1060" s="7">
        <v>129.97999999999999</v>
      </c>
      <c r="X1060" s="7">
        <v>157024</v>
      </c>
    </row>
    <row r="1061" spans="1:24" x14ac:dyDescent="0.35">
      <c r="A1061" s="7" t="s">
        <v>4570</v>
      </c>
      <c r="B1061" s="9" t="s">
        <v>4571</v>
      </c>
      <c r="C1061" s="9" t="s">
        <v>4572</v>
      </c>
      <c r="D1061" s="10">
        <v>66</v>
      </c>
      <c r="E1061" s="7" t="s">
        <v>4183</v>
      </c>
      <c r="F1061" s="7" t="s">
        <v>4184</v>
      </c>
      <c r="G1061" s="17">
        <v>40544</v>
      </c>
      <c r="H1061" s="7">
        <f t="shared" si="16"/>
        <v>2011</v>
      </c>
      <c r="I1061" s="7" t="s">
        <v>37124</v>
      </c>
      <c r="J1061" s="7" t="s">
        <v>37125</v>
      </c>
      <c r="K1061" s="7" t="s">
        <v>33841</v>
      </c>
      <c r="L1061" s="7" t="s">
        <v>35840</v>
      </c>
      <c r="M1061" s="7">
        <v>0.68700000000000006</v>
      </c>
      <c r="N1061" s="7">
        <v>0.69399999999999995</v>
      </c>
      <c r="O1061" s="7">
        <v>0</v>
      </c>
      <c r="P1061" s="7">
        <v>-6.9669999999999996</v>
      </c>
      <c r="Q1061" s="7">
        <v>0</v>
      </c>
      <c r="R1061" s="7">
        <v>0.28199999999999997</v>
      </c>
      <c r="S1061" s="7">
        <v>1.41E-2</v>
      </c>
      <c r="T1061" s="7">
        <v>0</v>
      </c>
      <c r="U1061" s="7">
        <v>0.157</v>
      </c>
      <c r="V1061" s="7">
        <v>0.92300000000000004</v>
      </c>
      <c r="W1061" s="7">
        <v>66.948999999999998</v>
      </c>
      <c r="X1061" s="7">
        <v>172273</v>
      </c>
    </row>
    <row r="1062" spans="1:24" x14ac:dyDescent="0.35">
      <c r="A1062" s="7" t="s">
        <v>25735</v>
      </c>
      <c r="B1062" s="9" t="s">
        <v>25736</v>
      </c>
      <c r="C1062" s="9" t="s">
        <v>25737</v>
      </c>
      <c r="D1062" s="10">
        <v>66</v>
      </c>
      <c r="E1062" s="7" t="s">
        <v>25738</v>
      </c>
      <c r="F1062" s="7" t="s">
        <v>25739</v>
      </c>
      <c r="G1062" s="17">
        <v>40179</v>
      </c>
      <c r="H1062" s="7">
        <f t="shared" si="16"/>
        <v>2010</v>
      </c>
      <c r="I1062" s="7" t="s">
        <v>38122</v>
      </c>
      <c r="J1062" s="7" t="s">
        <v>38123</v>
      </c>
      <c r="K1062" s="7" t="s">
        <v>33841</v>
      </c>
      <c r="L1062" s="7" t="s">
        <v>38124</v>
      </c>
      <c r="M1062" s="7">
        <v>0.58199999999999996</v>
      </c>
      <c r="N1062" s="7">
        <v>0.56100000000000005</v>
      </c>
      <c r="O1062" s="7">
        <v>11</v>
      </c>
      <c r="P1062" s="7">
        <v>-7.3579999999999997</v>
      </c>
      <c r="Q1062" s="7">
        <v>0</v>
      </c>
      <c r="R1062" s="7">
        <v>0.112</v>
      </c>
      <c r="S1062" s="7">
        <v>0.63500000000000001</v>
      </c>
      <c r="T1062" s="11">
        <v>3.8399999999999997E-6</v>
      </c>
      <c r="U1062" s="7">
        <v>0.37</v>
      </c>
      <c r="V1062" s="7">
        <v>0.33900000000000002</v>
      </c>
      <c r="W1062" s="7">
        <v>155.114</v>
      </c>
      <c r="X1062" s="7">
        <v>275547</v>
      </c>
    </row>
    <row r="1063" spans="1:24" x14ac:dyDescent="0.35">
      <c r="A1063" s="7" t="s">
        <v>5554</v>
      </c>
      <c r="B1063" s="9" t="s">
        <v>5555</v>
      </c>
      <c r="C1063" s="9" t="s">
        <v>5556</v>
      </c>
      <c r="D1063" s="10">
        <v>66</v>
      </c>
      <c r="E1063" s="7" t="s">
        <v>5557</v>
      </c>
      <c r="F1063" s="7" t="s">
        <v>5558</v>
      </c>
      <c r="G1063" s="17">
        <v>39814</v>
      </c>
      <c r="H1063" s="7">
        <f t="shared" si="16"/>
        <v>2009</v>
      </c>
      <c r="I1063" s="7" t="s">
        <v>38599</v>
      </c>
      <c r="J1063" s="7" t="s">
        <v>38600</v>
      </c>
      <c r="K1063" s="7" t="s">
        <v>33841</v>
      </c>
      <c r="L1063" s="7" t="s">
        <v>38124</v>
      </c>
      <c r="M1063" s="7">
        <v>0.80100000000000005</v>
      </c>
      <c r="N1063" s="7">
        <v>0.21099999999999999</v>
      </c>
      <c r="O1063" s="7">
        <v>1</v>
      </c>
      <c r="P1063" s="7">
        <v>-15.407999999999999</v>
      </c>
      <c r="Q1063" s="7">
        <v>1</v>
      </c>
      <c r="R1063" s="7">
        <v>4.65E-2</v>
      </c>
      <c r="S1063" s="7">
        <v>0.35599999999999998</v>
      </c>
      <c r="T1063" s="7">
        <v>2.0299999999999999E-2</v>
      </c>
      <c r="U1063" s="7">
        <v>0.1</v>
      </c>
      <c r="V1063" s="7">
        <v>0.16</v>
      </c>
      <c r="W1063" s="7">
        <v>92.037000000000006</v>
      </c>
      <c r="X1063" s="7">
        <v>240125</v>
      </c>
    </row>
    <row r="1064" spans="1:24" x14ac:dyDescent="0.35">
      <c r="A1064" s="7" t="s">
        <v>5762</v>
      </c>
      <c r="B1064" s="9" t="s">
        <v>5763</v>
      </c>
      <c r="C1064" s="9" t="s">
        <v>5764</v>
      </c>
      <c r="D1064" s="10">
        <v>66</v>
      </c>
      <c r="E1064" s="7" t="s">
        <v>5765</v>
      </c>
      <c r="F1064" s="7" t="s">
        <v>5766</v>
      </c>
      <c r="G1064" s="17">
        <v>39448</v>
      </c>
      <c r="H1064" s="7">
        <f t="shared" si="16"/>
        <v>2008</v>
      </c>
      <c r="I1064" s="7" t="s">
        <v>39235</v>
      </c>
      <c r="J1064" s="7" t="s">
        <v>39236</v>
      </c>
      <c r="K1064" s="7" t="s">
        <v>33841</v>
      </c>
      <c r="L1064" s="7" t="s">
        <v>38124</v>
      </c>
      <c r="M1064" s="7">
        <v>0.59299999999999997</v>
      </c>
      <c r="N1064" s="7">
        <v>0.88100000000000001</v>
      </c>
      <c r="O1064" s="7">
        <v>2</v>
      </c>
      <c r="P1064" s="7">
        <v>-6.9180000000000001</v>
      </c>
      <c r="Q1064" s="7">
        <v>1</v>
      </c>
      <c r="R1064" s="7">
        <v>4.2900000000000001E-2</v>
      </c>
      <c r="S1064" s="7">
        <v>8.4600000000000005E-3</v>
      </c>
      <c r="T1064" s="7">
        <v>0.114</v>
      </c>
      <c r="U1064" s="7">
        <v>6.5000000000000002E-2</v>
      </c>
      <c r="V1064" s="7">
        <v>0.83699999999999997</v>
      </c>
      <c r="W1064" s="7">
        <v>112.249</v>
      </c>
      <c r="X1064" s="7">
        <v>186620</v>
      </c>
    </row>
    <row r="1065" spans="1:24" x14ac:dyDescent="0.35">
      <c r="A1065" s="7" t="s">
        <v>10596</v>
      </c>
      <c r="B1065" s="9" t="s">
        <v>10597</v>
      </c>
      <c r="C1065" s="9" t="s">
        <v>10598</v>
      </c>
      <c r="D1065" s="10">
        <v>66</v>
      </c>
      <c r="E1065" s="7" t="s">
        <v>10599</v>
      </c>
      <c r="F1065" s="7" t="s">
        <v>10600</v>
      </c>
      <c r="G1065" s="17">
        <v>39196</v>
      </c>
      <c r="H1065" s="7">
        <f t="shared" si="16"/>
        <v>2007</v>
      </c>
      <c r="I1065" s="7" t="s">
        <v>39818</v>
      </c>
      <c r="J1065" s="7" t="s">
        <v>39819</v>
      </c>
      <c r="K1065" s="7" t="s">
        <v>33841</v>
      </c>
      <c r="L1065" s="7" t="s">
        <v>38124</v>
      </c>
      <c r="M1065" s="7">
        <v>0.53400000000000003</v>
      </c>
      <c r="N1065" s="7">
        <v>0.40400000000000003</v>
      </c>
      <c r="O1065" s="7">
        <v>9</v>
      </c>
      <c r="P1065" s="7">
        <v>-8.141</v>
      </c>
      <c r="Q1065" s="7">
        <v>1</v>
      </c>
      <c r="R1065" s="7">
        <v>7.5800000000000006E-2</v>
      </c>
      <c r="S1065" s="7">
        <v>0.79300000000000004</v>
      </c>
      <c r="T1065" s="11">
        <v>3.23E-6</v>
      </c>
      <c r="U1065" s="7">
        <v>0.18</v>
      </c>
      <c r="V1065" s="7">
        <v>0.65400000000000003</v>
      </c>
      <c r="W1065" s="7">
        <v>171.761</v>
      </c>
      <c r="X1065" s="7">
        <v>192401</v>
      </c>
    </row>
    <row r="1066" spans="1:24" x14ac:dyDescent="0.35">
      <c r="A1066" s="7" t="s">
        <v>24148</v>
      </c>
      <c r="B1066" s="9" t="s">
        <v>24149</v>
      </c>
      <c r="C1066" s="9" t="s">
        <v>24150</v>
      </c>
      <c r="D1066" s="10">
        <v>66</v>
      </c>
      <c r="E1066" s="7" t="s">
        <v>24151</v>
      </c>
      <c r="F1066" s="7" t="s">
        <v>24152</v>
      </c>
      <c r="G1066" s="17">
        <v>38832</v>
      </c>
      <c r="H1066" s="7">
        <f t="shared" si="16"/>
        <v>2006</v>
      </c>
      <c r="I1066" s="7" t="s">
        <v>40328</v>
      </c>
      <c r="J1066" s="7" t="s">
        <v>40329</v>
      </c>
      <c r="K1066" s="7" t="s">
        <v>40330</v>
      </c>
      <c r="L1066" s="7" t="s">
        <v>40331</v>
      </c>
      <c r="M1066" s="7">
        <v>0.81</v>
      </c>
      <c r="N1066" s="7">
        <v>0.63400000000000001</v>
      </c>
      <c r="O1066" s="7">
        <v>8</v>
      </c>
      <c r="P1066" s="7">
        <v>-7.859</v>
      </c>
      <c r="Q1066" s="7">
        <v>1</v>
      </c>
      <c r="R1066" s="7">
        <v>6.3899999999999998E-2</v>
      </c>
      <c r="S1066" s="7">
        <v>9.2399999999999999E-3</v>
      </c>
      <c r="T1066" s="7">
        <v>0.84799999999999998</v>
      </c>
      <c r="U1066" s="7">
        <v>0.11799999999999999</v>
      </c>
      <c r="V1066" s="7">
        <v>0.505</v>
      </c>
      <c r="W1066" s="7">
        <v>120.002</v>
      </c>
      <c r="X1066" s="7">
        <v>231500</v>
      </c>
    </row>
    <row r="1067" spans="1:24" x14ac:dyDescent="0.35">
      <c r="A1067" s="7" t="s">
        <v>15548</v>
      </c>
      <c r="B1067" s="9" t="s">
        <v>15549</v>
      </c>
      <c r="C1067" s="9" t="s">
        <v>15550</v>
      </c>
      <c r="D1067" s="10">
        <v>66</v>
      </c>
      <c r="E1067" s="7" t="s">
        <v>15551</v>
      </c>
      <c r="F1067" s="7" t="s">
        <v>15550</v>
      </c>
      <c r="G1067" s="17">
        <v>38718</v>
      </c>
      <c r="H1067" s="7">
        <f t="shared" si="16"/>
        <v>2006</v>
      </c>
      <c r="I1067" s="7" t="s">
        <v>40455</v>
      </c>
      <c r="J1067" s="7" t="s">
        <v>40456</v>
      </c>
      <c r="K1067" s="7" t="s">
        <v>40330</v>
      </c>
      <c r="L1067" s="7" t="s">
        <v>40331</v>
      </c>
      <c r="M1067" s="7">
        <v>0.67400000000000004</v>
      </c>
      <c r="N1067" s="7">
        <v>0.92700000000000005</v>
      </c>
      <c r="O1067" s="7">
        <v>11</v>
      </c>
      <c r="P1067" s="7">
        <v>-3.6629999999999998</v>
      </c>
      <c r="Q1067" s="7">
        <v>0</v>
      </c>
      <c r="R1067" s="7">
        <v>0.104</v>
      </c>
      <c r="S1067" s="7">
        <v>0.122</v>
      </c>
      <c r="T1067" s="11">
        <v>1.6300000000000001E-6</v>
      </c>
      <c r="U1067" s="7">
        <v>0.54800000000000004</v>
      </c>
      <c r="V1067" s="7">
        <v>0.40300000000000002</v>
      </c>
      <c r="W1067" s="7">
        <v>123.98699999999999</v>
      </c>
      <c r="X1067" s="7">
        <v>172258</v>
      </c>
    </row>
    <row r="1068" spans="1:24" x14ac:dyDescent="0.35">
      <c r="A1068" s="7" t="s">
        <v>34678</v>
      </c>
      <c r="B1068" s="9" t="s">
        <v>34679</v>
      </c>
      <c r="C1068" s="9" t="s">
        <v>34680</v>
      </c>
      <c r="D1068" s="10">
        <v>66</v>
      </c>
      <c r="E1068" s="7" t="s">
        <v>34681</v>
      </c>
      <c r="F1068" s="7" t="s">
        <v>34682</v>
      </c>
      <c r="G1068" s="17">
        <v>38489</v>
      </c>
      <c r="H1068" s="7">
        <f t="shared" si="16"/>
        <v>2005</v>
      </c>
      <c r="I1068" s="7" t="s">
        <v>40768</v>
      </c>
      <c r="J1068" s="7" t="s">
        <v>40769</v>
      </c>
      <c r="K1068" s="7" t="s">
        <v>40330</v>
      </c>
      <c r="L1068" s="7" t="s">
        <v>40331</v>
      </c>
      <c r="M1068" s="7">
        <v>0.66700000000000004</v>
      </c>
      <c r="N1068" s="7">
        <v>0.48</v>
      </c>
      <c r="O1068" s="7">
        <v>7</v>
      </c>
      <c r="P1068" s="7">
        <v>-12.516999999999999</v>
      </c>
      <c r="Q1068" s="7">
        <v>0</v>
      </c>
      <c r="R1068" s="7">
        <v>3.3700000000000001E-2</v>
      </c>
      <c r="S1068" s="7">
        <v>0.51600000000000001</v>
      </c>
      <c r="T1068" s="7">
        <v>0.91200000000000003</v>
      </c>
      <c r="U1068" s="7">
        <v>9.9400000000000002E-2</v>
      </c>
      <c r="V1068" s="7">
        <v>0.127</v>
      </c>
      <c r="W1068" s="7">
        <v>108.991</v>
      </c>
      <c r="X1068" s="7">
        <v>268986</v>
      </c>
    </row>
    <row r="1069" spans="1:24" x14ac:dyDescent="0.35">
      <c r="A1069" s="7" t="s">
        <v>22417</v>
      </c>
      <c r="B1069" s="9" t="s">
        <v>22418</v>
      </c>
      <c r="C1069" s="9" t="s">
        <v>22419</v>
      </c>
      <c r="D1069" s="10">
        <v>66</v>
      </c>
      <c r="E1069" s="7" t="s">
        <v>22420</v>
      </c>
      <c r="F1069" s="7" t="s">
        <v>22421</v>
      </c>
      <c r="G1069" s="17">
        <v>38435</v>
      </c>
      <c r="H1069" s="7">
        <f t="shared" si="16"/>
        <v>2005</v>
      </c>
      <c r="I1069" s="7" t="s">
        <v>40768</v>
      </c>
      <c r="J1069" s="7" t="s">
        <v>40769</v>
      </c>
      <c r="K1069" s="7" t="s">
        <v>40330</v>
      </c>
      <c r="L1069" s="7" t="s">
        <v>40331</v>
      </c>
      <c r="M1069" s="7">
        <v>0.53300000000000003</v>
      </c>
      <c r="N1069" s="7">
        <v>0.27900000000000003</v>
      </c>
      <c r="O1069" s="7">
        <v>1</v>
      </c>
      <c r="P1069" s="7">
        <v>-13.11</v>
      </c>
      <c r="Q1069" s="7">
        <v>0</v>
      </c>
      <c r="R1069" s="7">
        <v>0.185</v>
      </c>
      <c r="S1069" s="7">
        <v>0.86</v>
      </c>
      <c r="T1069" s="7">
        <v>0.186</v>
      </c>
      <c r="U1069" s="7">
        <v>0.16</v>
      </c>
      <c r="V1069" s="7">
        <v>0.55500000000000005</v>
      </c>
      <c r="W1069" s="7">
        <v>86.959000000000003</v>
      </c>
      <c r="X1069" s="7">
        <v>135981</v>
      </c>
    </row>
    <row r="1070" spans="1:24" x14ac:dyDescent="0.35">
      <c r="A1070" s="7" t="s">
        <v>14789</v>
      </c>
      <c r="B1070" s="9" t="s">
        <v>14790</v>
      </c>
      <c r="C1070" s="9" t="s">
        <v>14791</v>
      </c>
      <c r="D1070" s="10">
        <v>66</v>
      </c>
      <c r="E1070" s="7" t="s">
        <v>14792</v>
      </c>
      <c r="F1070" s="7" t="s">
        <v>14793</v>
      </c>
      <c r="G1070" s="17">
        <v>37964</v>
      </c>
      <c r="H1070" s="7">
        <f t="shared" si="16"/>
        <v>2003</v>
      </c>
      <c r="I1070" s="7" t="s">
        <v>41314</v>
      </c>
      <c r="J1070" s="7" t="s">
        <v>41315</v>
      </c>
      <c r="K1070" s="7" t="s">
        <v>40330</v>
      </c>
      <c r="L1070" s="7" t="s">
        <v>40331</v>
      </c>
      <c r="M1070" s="7">
        <v>0.69099999999999995</v>
      </c>
      <c r="N1070" s="7">
        <v>0.628</v>
      </c>
      <c r="O1070" s="7">
        <v>10</v>
      </c>
      <c r="P1070" s="7">
        <v>-9.5670000000000002</v>
      </c>
      <c r="Q1070" s="7">
        <v>0</v>
      </c>
      <c r="R1070" s="7">
        <v>6.6100000000000006E-2</v>
      </c>
      <c r="S1070" s="7">
        <v>4.19E-2</v>
      </c>
      <c r="T1070" s="11">
        <v>4.8500000000000003E-4</v>
      </c>
      <c r="U1070" s="7">
        <v>0.13600000000000001</v>
      </c>
      <c r="V1070" s="7">
        <v>0.63700000000000001</v>
      </c>
      <c r="W1070" s="7">
        <v>126.047</v>
      </c>
      <c r="X1070" s="7">
        <v>196190</v>
      </c>
    </row>
    <row r="1071" spans="1:24" x14ac:dyDescent="0.35">
      <c r="A1071" s="7" t="s">
        <v>21604</v>
      </c>
      <c r="B1071" s="9" t="s">
        <v>21605</v>
      </c>
      <c r="C1071" s="9" t="s">
        <v>21606</v>
      </c>
      <c r="D1071" s="10">
        <v>66</v>
      </c>
      <c r="E1071" s="7" t="s">
        <v>21607</v>
      </c>
      <c r="F1071" s="7" t="s">
        <v>21608</v>
      </c>
      <c r="G1071" s="17">
        <v>37635</v>
      </c>
      <c r="H1071" s="7">
        <f t="shared" si="16"/>
        <v>2003</v>
      </c>
      <c r="I1071" s="7" t="s">
        <v>41459</v>
      </c>
      <c r="J1071" s="7" t="s">
        <v>41460</v>
      </c>
      <c r="K1071" s="7" t="s">
        <v>40330</v>
      </c>
      <c r="L1071" s="7" t="s">
        <v>40331</v>
      </c>
      <c r="M1071" s="7">
        <v>0.92400000000000004</v>
      </c>
      <c r="N1071" s="7">
        <v>0.8</v>
      </c>
      <c r="O1071" s="7">
        <v>2</v>
      </c>
      <c r="P1071" s="7">
        <v>-4.3109999999999999</v>
      </c>
      <c r="Q1071" s="7">
        <v>1</v>
      </c>
      <c r="R1071" s="7">
        <v>5.7799999999999997E-2</v>
      </c>
      <c r="S1071" s="7">
        <v>0.11</v>
      </c>
      <c r="T1071" s="7">
        <v>0.71</v>
      </c>
      <c r="U1071" s="7">
        <v>8.7900000000000006E-2</v>
      </c>
      <c r="V1071" s="7">
        <v>0.29399999999999998</v>
      </c>
      <c r="W1071" s="7">
        <v>127.99299999999999</v>
      </c>
      <c r="X1071" s="7">
        <v>166705</v>
      </c>
    </row>
    <row r="1072" spans="1:24" x14ac:dyDescent="0.35">
      <c r="A1072" s="7" t="s">
        <v>17103</v>
      </c>
      <c r="B1072" s="9" t="s">
        <v>17104</v>
      </c>
      <c r="C1072" s="9" t="s">
        <v>17105</v>
      </c>
      <c r="D1072" s="10">
        <v>66</v>
      </c>
      <c r="E1072" s="7" t="s">
        <v>17106</v>
      </c>
      <c r="F1072" s="7" t="s">
        <v>17107</v>
      </c>
      <c r="G1072" s="17">
        <v>37622</v>
      </c>
      <c r="H1072" s="7">
        <f t="shared" si="16"/>
        <v>2003</v>
      </c>
      <c r="I1072" s="7" t="s">
        <v>41459</v>
      </c>
      <c r="J1072" s="7" t="s">
        <v>41460</v>
      </c>
      <c r="K1072" s="7" t="s">
        <v>40330</v>
      </c>
      <c r="L1072" s="7" t="s">
        <v>40331</v>
      </c>
      <c r="M1072" s="7">
        <v>0.93100000000000005</v>
      </c>
      <c r="N1072" s="7">
        <v>0.82799999999999996</v>
      </c>
      <c r="O1072" s="7">
        <v>10</v>
      </c>
      <c r="P1072" s="7">
        <v>-5.2229999999999999</v>
      </c>
      <c r="Q1072" s="7">
        <v>0</v>
      </c>
      <c r="R1072" s="7">
        <v>0.17199999999999999</v>
      </c>
      <c r="S1072" s="7">
        <v>0.28899999999999998</v>
      </c>
      <c r="T1072" s="11">
        <v>2.2299999999999998E-6</v>
      </c>
      <c r="U1072" s="7">
        <v>8.5999999999999993E-2</v>
      </c>
      <c r="V1072" s="7">
        <v>0.86099999999999999</v>
      </c>
      <c r="W1072" s="7">
        <v>112.012</v>
      </c>
      <c r="X1072" s="7">
        <v>207587</v>
      </c>
    </row>
    <row r="1073" spans="1:24" x14ac:dyDescent="0.35">
      <c r="A1073" s="7" t="s">
        <v>30345</v>
      </c>
      <c r="B1073" s="9" t="s">
        <v>30346</v>
      </c>
      <c r="C1073" s="9" t="s">
        <v>30347</v>
      </c>
      <c r="D1073" s="10">
        <v>66</v>
      </c>
      <c r="E1073" s="7" t="s">
        <v>30348</v>
      </c>
      <c r="F1073" s="7" t="s">
        <v>30349</v>
      </c>
      <c r="G1073" s="17">
        <v>37498</v>
      </c>
      <c r="H1073" s="7">
        <f t="shared" si="16"/>
        <v>2002</v>
      </c>
      <c r="I1073" s="7" t="s">
        <v>41701</v>
      </c>
      <c r="J1073" s="7" t="s">
        <v>41702</v>
      </c>
      <c r="K1073" s="7" t="s">
        <v>40330</v>
      </c>
      <c r="L1073" s="7" t="s">
        <v>40331</v>
      </c>
      <c r="M1073" s="7">
        <v>0.42399999999999999</v>
      </c>
      <c r="N1073" s="7">
        <v>0.35499999999999998</v>
      </c>
      <c r="O1073" s="7">
        <v>4</v>
      </c>
      <c r="P1073" s="7">
        <v>-6.883</v>
      </c>
      <c r="Q1073" s="7">
        <v>0</v>
      </c>
      <c r="R1073" s="7">
        <v>3.5799999999999998E-2</v>
      </c>
      <c r="S1073" s="7">
        <v>0.80200000000000005</v>
      </c>
      <c r="T1073" s="7">
        <v>0</v>
      </c>
      <c r="U1073" s="7">
        <v>0.27</v>
      </c>
      <c r="V1073" s="7">
        <v>0.37</v>
      </c>
      <c r="W1073" s="7">
        <v>124.657</v>
      </c>
      <c r="X1073" s="7">
        <v>239500</v>
      </c>
    </row>
    <row r="1074" spans="1:24" x14ac:dyDescent="0.35">
      <c r="A1074" s="7" t="s">
        <v>25723</v>
      </c>
      <c r="B1074" s="9" t="s">
        <v>25724</v>
      </c>
      <c r="C1074" s="9" t="s">
        <v>18022</v>
      </c>
      <c r="D1074" s="10">
        <v>66</v>
      </c>
      <c r="E1074" s="7" t="s">
        <v>25725</v>
      </c>
      <c r="F1074" s="7" t="s">
        <v>12694</v>
      </c>
      <c r="G1074" s="17">
        <v>37231</v>
      </c>
      <c r="H1074" s="7">
        <f t="shared" si="16"/>
        <v>2001</v>
      </c>
      <c r="I1074" s="7" t="s">
        <v>41947</v>
      </c>
      <c r="J1074" s="7" t="s">
        <v>41948</v>
      </c>
      <c r="K1074" s="7" t="s">
        <v>40330</v>
      </c>
      <c r="L1074" s="7" t="s">
        <v>40331</v>
      </c>
      <c r="M1074" s="7">
        <v>0.73099999999999998</v>
      </c>
      <c r="N1074" s="7">
        <v>0.93700000000000006</v>
      </c>
      <c r="O1074" s="7">
        <v>5</v>
      </c>
      <c r="P1074" s="7">
        <v>-5.2</v>
      </c>
      <c r="Q1074" s="7">
        <v>0</v>
      </c>
      <c r="R1074" s="7">
        <v>5.04E-2</v>
      </c>
      <c r="S1074" s="7">
        <v>8.3499999999999998E-3</v>
      </c>
      <c r="T1074" s="7">
        <v>0.76100000000000001</v>
      </c>
      <c r="U1074" s="7">
        <v>0.14799999999999999</v>
      </c>
      <c r="V1074" s="7">
        <v>0.17100000000000001</v>
      </c>
      <c r="W1074" s="7">
        <v>128.01900000000001</v>
      </c>
      <c r="X1074" s="7">
        <v>220000</v>
      </c>
    </row>
    <row r="1075" spans="1:24" x14ac:dyDescent="0.35">
      <c r="A1075" s="7" t="s">
        <v>4867</v>
      </c>
      <c r="B1075" s="9" t="s">
        <v>4868</v>
      </c>
      <c r="C1075" s="9" t="s">
        <v>4869</v>
      </c>
      <c r="D1075" s="10">
        <v>66</v>
      </c>
      <c r="E1075" s="7" t="s">
        <v>4870</v>
      </c>
      <c r="F1075" s="7" t="s">
        <v>4871</v>
      </c>
      <c r="G1075" s="17">
        <v>36914</v>
      </c>
      <c r="H1075" s="7">
        <f t="shared" si="16"/>
        <v>2001</v>
      </c>
      <c r="I1075" s="7" t="s">
        <v>42068</v>
      </c>
      <c r="J1075" s="7" t="s">
        <v>42069</v>
      </c>
      <c r="K1075" s="7" t="s">
        <v>40330</v>
      </c>
      <c r="L1075" s="7" t="s">
        <v>40331</v>
      </c>
      <c r="M1075" s="7">
        <v>0.78300000000000003</v>
      </c>
      <c r="N1075" s="7">
        <v>0.79500000000000004</v>
      </c>
      <c r="O1075" s="7">
        <v>9</v>
      </c>
      <c r="P1075" s="7">
        <v>-2.8130000000000002</v>
      </c>
      <c r="Q1075" s="7">
        <v>1</v>
      </c>
      <c r="R1075" s="7">
        <v>3.61E-2</v>
      </c>
      <c r="S1075" s="7">
        <v>3.6800000000000001E-3</v>
      </c>
      <c r="T1075" s="7">
        <v>0.13500000000000001</v>
      </c>
      <c r="U1075" s="7">
        <v>0.217</v>
      </c>
      <c r="V1075" s="7">
        <v>0.46100000000000002</v>
      </c>
      <c r="W1075" s="7">
        <v>125.015</v>
      </c>
      <c r="X1075" s="7">
        <v>221280</v>
      </c>
    </row>
    <row r="1076" spans="1:24" x14ac:dyDescent="0.35">
      <c r="A1076" s="7" t="s">
        <v>23918</v>
      </c>
      <c r="B1076" s="9" t="s">
        <v>23919</v>
      </c>
      <c r="C1076" s="9" t="s">
        <v>23920</v>
      </c>
      <c r="D1076" s="10">
        <v>66</v>
      </c>
      <c r="E1076" s="7" t="s">
        <v>23921</v>
      </c>
      <c r="F1076" s="7" t="s">
        <v>23922</v>
      </c>
      <c r="G1076" s="17">
        <v>36781</v>
      </c>
      <c r="H1076" s="7">
        <f t="shared" si="16"/>
        <v>2000</v>
      </c>
      <c r="I1076" s="7" t="s">
        <v>42190</v>
      </c>
      <c r="J1076" s="7" t="s">
        <v>42191</v>
      </c>
      <c r="K1076" s="7" t="s">
        <v>40330</v>
      </c>
      <c r="L1076" s="7" t="s">
        <v>40331</v>
      </c>
      <c r="M1076" s="7">
        <v>0.85499999999999998</v>
      </c>
      <c r="N1076" s="7">
        <v>0.499</v>
      </c>
      <c r="O1076" s="7">
        <v>7</v>
      </c>
      <c r="P1076" s="7">
        <v>-6.8719999999999999</v>
      </c>
      <c r="Q1076" s="7">
        <v>1</v>
      </c>
      <c r="R1076" s="7">
        <v>6.6299999999999998E-2</v>
      </c>
      <c r="S1076" s="7">
        <v>3.0700000000000002E-2</v>
      </c>
      <c r="T1076" s="7">
        <v>1.12E-2</v>
      </c>
      <c r="U1076" s="7">
        <v>0.14799999999999999</v>
      </c>
      <c r="V1076" s="7">
        <v>0.30599999999999999</v>
      </c>
      <c r="W1076" s="7">
        <v>124.05</v>
      </c>
      <c r="X1076" s="7">
        <v>203093</v>
      </c>
    </row>
    <row r="1077" spans="1:24" x14ac:dyDescent="0.35">
      <c r="A1077" s="7" t="s">
        <v>15800</v>
      </c>
      <c r="B1077" s="9" t="s">
        <v>15801</v>
      </c>
      <c r="C1077" s="9" t="s">
        <v>15802</v>
      </c>
      <c r="D1077" s="10">
        <v>66</v>
      </c>
      <c r="E1077" s="7" t="s">
        <v>15803</v>
      </c>
      <c r="F1077" s="7" t="s">
        <v>15804</v>
      </c>
      <c r="G1077" s="17">
        <v>36466</v>
      </c>
      <c r="H1077" s="7">
        <f t="shared" si="16"/>
        <v>1999</v>
      </c>
      <c r="I1077" s="7" t="s">
        <v>42190</v>
      </c>
      <c r="J1077" s="7" t="s">
        <v>42191</v>
      </c>
      <c r="K1077" s="7" t="s">
        <v>40330</v>
      </c>
      <c r="L1077" s="7" t="s">
        <v>40331</v>
      </c>
      <c r="M1077" s="7">
        <v>0.83299999999999996</v>
      </c>
      <c r="N1077" s="7">
        <v>0.88600000000000001</v>
      </c>
      <c r="O1077" s="7">
        <v>11</v>
      </c>
      <c r="P1077" s="7">
        <v>-6.7670000000000003</v>
      </c>
      <c r="Q1077" s="7">
        <v>1</v>
      </c>
      <c r="R1077" s="7">
        <v>5.7299999999999997E-2</v>
      </c>
      <c r="S1077" s="11">
        <v>4.3100000000000001E-4</v>
      </c>
      <c r="T1077" s="7">
        <v>4.5100000000000001E-3</v>
      </c>
      <c r="U1077" s="7">
        <v>0.11</v>
      </c>
      <c r="V1077" s="7">
        <v>0.60399999999999998</v>
      </c>
      <c r="W1077" s="7">
        <v>122.02500000000001</v>
      </c>
      <c r="X1077" s="7">
        <v>202276</v>
      </c>
    </row>
    <row r="1078" spans="1:24" x14ac:dyDescent="0.35">
      <c r="A1078" s="7" t="s">
        <v>23831</v>
      </c>
      <c r="B1078" s="9" t="s">
        <v>23832</v>
      </c>
      <c r="C1078" s="9" t="s">
        <v>23833</v>
      </c>
      <c r="D1078" s="10">
        <v>66</v>
      </c>
      <c r="E1078" s="7" t="s">
        <v>23834</v>
      </c>
      <c r="F1078" s="7" t="s">
        <v>23835</v>
      </c>
      <c r="G1078" s="17">
        <v>36101</v>
      </c>
      <c r="H1078" s="7">
        <f t="shared" si="16"/>
        <v>1998</v>
      </c>
      <c r="I1078" s="7" t="s">
        <v>42597</v>
      </c>
      <c r="J1078" s="7" t="s">
        <v>42598</v>
      </c>
      <c r="K1078" s="7" t="s">
        <v>40330</v>
      </c>
      <c r="L1078" s="7" t="s">
        <v>40331</v>
      </c>
      <c r="M1078" s="7">
        <v>0.40600000000000003</v>
      </c>
      <c r="N1078" s="7">
        <v>0.88</v>
      </c>
      <c r="O1078" s="7">
        <v>5</v>
      </c>
      <c r="P1078" s="7">
        <v>-5.5640000000000001</v>
      </c>
      <c r="Q1078" s="7">
        <v>1</v>
      </c>
      <c r="R1078" s="7">
        <v>7.1199999999999999E-2</v>
      </c>
      <c r="S1078" s="7">
        <v>1.83E-2</v>
      </c>
      <c r="T1078" s="7">
        <v>0</v>
      </c>
      <c r="U1078" s="7">
        <v>7.3300000000000004E-2</v>
      </c>
      <c r="V1078" s="7">
        <v>0.38300000000000001</v>
      </c>
      <c r="W1078" s="7">
        <v>123.416</v>
      </c>
      <c r="X1078" s="7">
        <v>160749</v>
      </c>
    </row>
    <row r="1079" spans="1:24" x14ac:dyDescent="0.35">
      <c r="A1079" s="7" t="s">
        <v>34329</v>
      </c>
      <c r="B1079" s="9" t="s">
        <v>34330</v>
      </c>
      <c r="C1079" s="9" t="s">
        <v>34331</v>
      </c>
      <c r="D1079" s="10">
        <v>66</v>
      </c>
      <c r="E1079" s="7" t="s">
        <v>34332</v>
      </c>
      <c r="F1079" s="7" t="s">
        <v>34333</v>
      </c>
      <c r="G1079" s="17">
        <v>35944</v>
      </c>
      <c r="H1079" s="7">
        <f t="shared" si="16"/>
        <v>1998</v>
      </c>
      <c r="I1079" s="7" t="s">
        <v>42673</v>
      </c>
      <c r="J1079" s="7" t="s">
        <v>42674</v>
      </c>
      <c r="K1079" s="7" t="s">
        <v>40330</v>
      </c>
      <c r="L1079" s="7" t="s">
        <v>40331</v>
      </c>
      <c r="M1079" s="7">
        <v>0.80700000000000005</v>
      </c>
      <c r="N1079" s="7">
        <v>0.79700000000000004</v>
      </c>
      <c r="O1079" s="7">
        <v>0</v>
      </c>
      <c r="P1079" s="7">
        <v>-6.5960000000000001</v>
      </c>
      <c r="Q1079" s="7">
        <v>1</v>
      </c>
      <c r="R1079" s="7">
        <v>7.0800000000000002E-2</v>
      </c>
      <c r="S1079" s="7">
        <v>7.1399999999999996E-3</v>
      </c>
      <c r="T1079" s="7">
        <v>0.94199999999999995</v>
      </c>
      <c r="U1079" s="7">
        <v>0.128</v>
      </c>
      <c r="V1079" s="7">
        <v>0.66800000000000004</v>
      </c>
      <c r="W1079" s="7">
        <v>127.953</v>
      </c>
      <c r="X1079" s="7">
        <v>120000</v>
      </c>
    </row>
    <row r="1080" spans="1:24" x14ac:dyDescent="0.35">
      <c r="A1080" s="7" t="s">
        <v>24234</v>
      </c>
      <c r="B1080" s="9" t="s">
        <v>24235</v>
      </c>
      <c r="C1080" s="9" t="s">
        <v>24236</v>
      </c>
      <c r="D1080" s="10">
        <v>66</v>
      </c>
      <c r="E1080" s="7" t="s">
        <v>24237</v>
      </c>
      <c r="F1080" s="7" t="s">
        <v>20929</v>
      </c>
      <c r="G1080" s="17">
        <v>35185</v>
      </c>
      <c r="H1080" s="7">
        <f t="shared" si="16"/>
        <v>1996</v>
      </c>
      <c r="I1080" s="7" t="s">
        <v>43062</v>
      </c>
      <c r="J1080" s="7" t="s">
        <v>43063</v>
      </c>
      <c r="K1080" s="7" t="s">
        <v>40330</v>
      </c>
      <c r="L1080" s="7" t="s">
        <v>42871</v>
      </c>
      <c r="M1080" s="7">
        <v>0.57199999999999995</v>
      </c>
      <c r="N1080" s="7">
        <v>0.95199999999999996</v>
      </c>
      <c r="O1080" s="7">
        <v>2</v>
      </c>
      <c r="P1080" s="7">
        <v>-4.2460000000000004</v>
      </c>
      <c r="Q1080" s="7">
        <v>1</v>
      </c>
      <c r="R1080" s="7">
        <v>7.3300000000000004E-2</v>
      </c>
      <c r="S1080" s="7">
        <v>3.4299999999999999E-3</v>
      </c>
      <c r="T1080" s="7">
        <v>0.32</v>
      </c>
      <c r="U1080" s="7">
        <v>0.11899999999999999</v>
      </c>
      <c r="V1080" s="7">
        <v>0.14799999999999999</v>
      </c>
      <c r="W1080" s="7">
        <v>128.114</v>
      </c>
      <c r="X1080" s="7">
        <v>151880</v>
      </c>
    </row>
    <row r="1081" spans="1:24" x14ac:dyDescent="0.35">
      <c r="A1081" s="7" t="s">
        <v>34341</v>
      </c>
      <c r="B1081" s="9" t="s">
        <v>34342</v>
      </c>
      <c r="C1081" s="9" t="s">
        <v>34343</v>
      </c>
      <c r="D1081" s="10">
        <v>66</v>
      </c>
      <c r="E1081" s="7" t="s">
        <v>34344</v>
      </c>
      <c r="F1081" s="7" t="s">
        <v>34345</v>
      </c>
      <c r="G1081" s="17">
        <v>33904</v>
      </c>
      <c r="H1081" s="7">
        <f t="shared" si="16"/>
        <v>1992</v>
      </c>
      <c r="I1081" s="7" t="s">
        <v>43637</v>
      </c>
      <c r="J1081" s="7" t="s">
        <v>43638</v>
      </c>
      <c r="K1081" s="7" t="s">
        <v>40330</v>
      </c>
      <c r="L1081" s="7" t="s">
        <v>42871</v>
      </c>
      <c r="M1081" s="7">
        <v>0.62</v>
      </c>
      <c r="N1081" s="7">
        <v>0.79</v>
      </c>
      <c r="O1081" s="7">
        <v>7</v>
      </c>
      <c r="P1081" s="7">
        <v>-7.94</v>
      </c>
      <c r="Q1081" s="7">
        <v>0</v>
      </c>
      <c r="R1081" s="7">
        <v>0.14899999999999999</v>
      </c>
      <c r="S1081" s="7">
        <v>6.8300000000000001E-3</v>
      </c>
      <c r="T1081" s="11">
        <v>3.9199999999999999E-4</v>
      </c>
      <c r="U1081" s="7">
        <v>0.36199999999999999</v>
      </c>
      <c r="V1081" s="7">
        <v>0.36699999999999999</v>
      </c>
      <c r="W1081" s="7">
        <v>129.92500000000001</v>
      </c>
      <c r="X1081" s="7">
        <v>228963</v>
      </c>
    </row>
    <row r="1082" spans="1:24" x14ac:dyDescent="0.35">
      <c r="A1082" s="7" t="s">
        <v>16420</v>
      </c>
      <c r="B1082" s="9" t="s">
        <v>6119</v>
      </c>
      <c r="C1082" s="9" t="s">
        <v>16421</v>
      </c>
      <c r="D1082" s="10">
        <v>66</v>
      </c>
      <c r="E1082" s="7" t="s">
        <v>16422</v>
      </c>
      <c r="F1082" s="7" t="s">
        <v>16423</v>
      </c>
      <c r="G1082" s="17">
        <v>33680</v>
      </c>
      <c r="H1082" s="7">
        <f t="shared" si="16"/>
        <v>1992</v>
      </c>
      <c r="I1082" s="7" t="s">
        <v>43637</v>
      </c>
      <c r="J1082" s="7" t="s">
        <v>43638</v>
      </c>
      <c r="K1082" s="7" t="s">
        <v>40330</v>
      </c>
      <c r="L1082" s="7" t="s">
        <v>42871</v>
      </c>
      <c r="M1082" s="7">
        <v>0.7</v>
      </c>
      <c r="N1082" s="7">
        <v>0.96599999999999997</v>
      </c>
      <c r="O1082" s="7">
        <v>10</v>
      </c>
      <c r="P1082" s="7">
        <v>-3.266</v>
      </c>
      <c r="Q1082" s="7">
        <v>0</v>
      </c>
      <c r="R1082" s="7">
        <v>0.187</v>
      </c>
      <c r="S1082" s="7">
        <v>8.1100000000000005E-2</v>
      </c>
      <c r="T1082" s="7">
        <v>0.33800000000000002</v>
      </c>
      <c r="U1082" s="7">
        <v>0.57699999999999996</v>
      </c>
      <c r="V1082" s="7">
        <v>0.26400000000000001</v>
      </c>
      <c r="W1082" s="7">
        <v>139.96899999999999</v>
      </c>
      <c r="X1082" s="7">
        <v>203768</v>
      </c>
    </row>
    <row r="1083" spans="1:24" x14ac:dyDescent="0.35">
      <c r="A1083" s="7" t="s">
        <v>7910</v>
      </c>
      <c r="B1083" s="9" t="s">
        <v>7911</v>
      </c>
      <c r="C1083" s="9" t="s">
        <v>7912</v>
      </c>
      <c r="D1083" s="10">
        <v>66</v>
      </c>
      <c r="E1083" s="7" t="s">
        <v>7913</v>
      </c>
      <c r="F1083" s="7" t="s">
        <v>7914</v>
      </c>
      <c r="G1083" s="17">
        <v>32119</v>
      </c>
      <c r="H1083" s="7">
        <f t="shared" si="16"/>
        <v>1987</v>
      </c>
      <c r="I1083" s="7" t="s">
        <v>44255</v>
      </c>
      <c r="J1083" s="7" t="s">
        <v>44256</v>
      </c>
      <c r="K1083" s="7" t="s">
        <v>40330</v>
      </c>
      <c r="L1083" s="7" t="s">
        <v>42871</v>
      </c>
      <c r="M1083" s="7">
        <v>0.59499999999999997</v>
      </c>
      <c r="N1083" s="7">
        <v>0.94899999999999995</v>
      </c>
      <c r="O1083" s="7">
        <v>1</v>
      </c>
      <c r="P1083" s="7">
        <v>-3.8170000000000002</v>
      </c>
      <c r="Q1083" s="7">
        <v>1</v>
      </c>
      <c r="R1083" s="7">
        <v>7.9899999999999999E-2</v>
      </c>
      <c r="S1083" s="7">
        <v>2.0199999999999999E-2</v>
      </c>
      <c r="T1083" s="7">
        <v>0.89400000000000002</v>
      </c>
      <c r="U1083" s="7">
        <v>0.13800000000000001</v>
      </c>
      <c r="V1083" s="7">
        <v>0.20799999999999999</v>
      </c>
      <c r="W1083" s="7">
        <v>129.97999999999999</v>
      </c>
      <c r="X1083" s="7">
        <v>197538</v>
      </c>
    </row>
    <row r="1084" spans="1:24" x14ac:dyDescent="0.35">
      <c r="A1084" s="7" t="s">
        <v>21015</v>
      </c>
      <c r="B1084" s="9" t="s">
        <v>21016</v>
      </c>
      <c r="C1084" s="9" t="s">
        <v>21017</v>
      </c>
      <c r="D1084" s="10">
        <v>66</v>
      </c>
      <c r="E1084" s="7" t="s">
        <v>21018</v>
      </c>
      <c r="F1084" s="7" t="s">
        <v>21016</v>
      </c>
      <c r="G1084" s="17">
        <v>31565</v>
      </c>
      <c r="H1084" s="7">
        <f t="shared" si="16"/>
        <v>1986</v>
      </c>
      <c r="I1084" s="7" t="s">
        <v>44366</v>
      </c>
      <c r="J1084" s="7" t="s">
        <v>44367</v>
      </c>
      <c r="K1084" s="7" t="s">
        <v>40330</v>
      </c>
      <c r="L1084" s="7" t="s">
        <v>44368</v>
      </c>
      <c r="M1084" s="7">
        <v>0.55100000000000005</v>
      </c>
      <c r="N1084" s="7">
        <v>0.84299999999999997</v>
      </c>
      <c r="O1084" s="7">
        <v>8</v>
      </c>
      <c r="P1084" s="7">
        <v>-6.9550000000000001</v>
      </c>
      <c r="Q1084" s="7">
        <v>0</v>
      </c>
      <c r="R1084" s="7">
        <v>3.4799999999999998E-2</v>
      </c>
      <c r="S1084" s="7">
        <v>2.76E-2</v>
      </c>
      <c r="T1084" s="7">
        <v>0</v>
      </c>
      <c r="U1084" s="7">
        <v>0.16200000000000001</v>
      </c>
      <c r="V1084" s="7">
        <v>0.41899999999999998</v>
      </c>
      <c r="W1084" s="7">
        <v>97.010999999999996</v>
      </c>
      <c r="X1084" s="7">
        <v>210307</v>
      </c>
    </row>
    <row r="1085" spans="1:24" x14ac:dyDescent="0.35">
      <c r="A1085" s="7" t="s">
        <v>23823</v>
      </c>
      <c r="B1085" s="9" t="s">
        <v>13735</v>
      </c>
      <c r="C1085" s="9" t="s">
        <v>23824</v>
      </c>
      <c r="D1085" s="10">
        <v>66</v>
      </c>
      <c r="E1085" s="7" t="s">
        <v>23825</v>
      </c>
      <c r="F1085" s="7" t="s">
        <v>23826</v>
      </c>
      <c r="G1085" s="17">
        <v>31027</v>
      </c>
      <c r="H1085" s="7">
        <f t="shared" si="16"/>
        <v>1984</v>
      </c>
      <c r="I1085" s="7" t="s">
        <v>44539</v>
      </c>
      <c r="J1085" s="7" t="s">
        <v>44540</v>
      </c>
      <c r="K1085" s="7" t="s">
        <v>40330</v>
      </c>
      <c r="L1085" s="7" t="s">
        <v>44368</v>
      </c>
      <c r="M1085" s="7">
        <v>0.80700000000000005</v>
      </c>
      <c r="N1085" s="7">
        <v>0.68700000000000006</v>
      </c>
      <c r="O1085" s="7">
        <v>11</v>
      </c>
      <c r="P1085" s="7">
        <v>-4.6639999999999997</v>
      </c>
      <c r="Q1085" s="7">
        <v>1</v>
      </c>
      <c r="R1085" s="7">
        <v>5.8200000000000002E-2</v>
      </c>
      <c r="S1085" s="7">
        <v>0.371</v>
      </c>
      <c r="T1085" s="11">
        <v>1.7099999999999999E-6</v>
      </c>
      <c r="U1085" s="7">
        <v>0.109</v>
      </c>
      <c r="V1085" s="7">
        <v>0.73699999999999999</v>
      </c>
      <c r="W1085" s="7">
        <v>120.006</v>
      </c>
      <c r="X1085" s="7">
        <v>166187</v>
      </c>
    </row>
    <row r="1086" spans="1:24" x14ac:dyDescent="0.35">
      <c r="A1086" s="7" t="s">
        <v>22039</v>
      </c>
      <c r="B1086" s="9" t="s">
        <v>17277</v>
      </c>
      <c r="C1086" s="9" t="s">
        <v>22040</v>
      </c>
      <c r="D1086" s="10">
        <v>66</v>
      </c>
      <c r="E1086" s="7" t="s">
        <v>22041</v>
      </c>
      <c r="F1086" s="7" t="s">
        <v>22042</v>
      </c>
      <c r="G1086" s="17">
        <v>28491</v>
      </c>
      <c r="H1086" s="7">
        <f t="shared" si="16"/>
        <v>1978</v>
      </c>
      <c r="I1086" s="7" t="s">
        <v>44858</v>
      </c>
      <c r="J1086" s="7" t="s">
        <v>44859</v>
      </c>
      <c r="K1086" s="7" t="s">
        <v>40330</v>
      </c>
      <c r="L1086" s="7" t="s">
        <v>44368</v>
      </c>
      <c r="M1086" s="7">
        <v>0.78800000000000003</v>
      </c>
      <c r="N1086" s="7">
        <v>0.55900000000000005</v>
      </c>
      <c r="O1086" s="7">
        <v>1</v>
      </c>
      <c r="P1086" s="7">
        <v>-5.085</v>
      </c>
      <c r="Q1086" s="7">
        <v>0</v>
      </c>
      <c r="R1086" s="7">
        <v>0.25900000000000001</v>
      </c>
      <c r="S1086" s="7">
        <v>0.50700000000000001</v>
      </c>
      <c r="T1086" s="7">
        <v>0</v>
      </c>
      <c r="U1086" s="7">
        <v>9.9199999999999997E-2</v>
      </c>
      <c r="V1086" s="7">
        <v>0.14299999999999999</v>
      </c>
      <c r="W1086" s="7">
        <v>149.083</v>
      </c>
      <c r="X1086" s="7">
        <v>175490</v>
      </c>
    </row>
    <row r="1087" spans="1:24" x14ac:dyDescent="0.35">
      <c r="A1087" s="7" t="s">
        <v>22047</v>
      </c>
      <c r="B1087" s="9" t="s">
        <v>11090</v>
      </c>
      <c r="C1087" s="9" t="s">
        <v>22048</v>
      </c>
      <c r="D1087" s="10">
        <v>66</v>
      </c>
      <c r="E1087" s="7" t="s">
        <v>22049</v>
      </c>
      <c r="F1087" s="7" t="s">
        <v>22050</v>
      </c>
      <c r="G1087" s="17">
        <v>27395</v>
      </c>
      <c r="H1087" s="7">
        <f t="shared" si="16"/>
        <v>1975</v>
      </c>
      <c r="I1087" s="7" t="s">
        <v>44954</v>
      </c>
      <c r="J1087" s="7" t="s">
        <v>44955</v>
      </c>
      <c r="K1087" s="7" t="s">
        <v>40330</v>
      </c>
      <c r="L1087" s="7" t="s">
        <v>44368</v>
      </c>
      <c r="M1087" s="7">
        <v>0.80900000000000005</v>
      </c>
      <c r="N1087" s="7">
        <v>0.84799999999999998</v>
      </c>
      <c r="O1087" s="7">
        <v>7</v>
      </c>
      <c r="P1087" s="7">
        <v>-3.782</v>
      </c>
      <c r="Q1087" s="7">
        <v>1</v>
      </c>
      <c r="R1087" s="7">
        <v>3.8600000000000002E-2</v>
      </c>
      <c r="S1087" s="7">
        <v>0.31900000000000001</v>
      </c>
      <c r="T1087" s="7">
        <v>0</v>
      </c>
      <c r="U1087" s="7">
        <v>0.64</v>
      </c>
      <c r="V1087" s="7">
        <v>0.76800000000000002</v>
      </c>
      <c r="W1087" s="7">
        <v>125.01</v>
      </c>
      <c r="X1087" s="7">
        <v>147669</v>
      </c>
    </row>
    <row r="1088" spans="1:24" x14ac:dyDescent="0.35">
      <c r="A1088" s="7" t="s">
        <v>20690</v>
      </c>
      <c r="B1088" s="9" t="s">
        <v>20691</v>
      </c>
      <c r="C1088" s="9" t="s">
        <v>20692</v>
      </c>
      <c r="D1088" s="10">
        <v>66</v>
      </c>
      <c r="E1088" s="7" t="s">
        <v>20693</v>
      </c>
      <c r="F1088" s="7" t="s">
        <v>841</v>
      </c>
      <c r="G1088" s="17">
        <v>26185</v>
      </c>
      <c r="H1088" s="7">
        <f t="shared" si="16"/>
        <v>1971</v>
      </c>
      <c r="I1088" s="7" t="s">
        <v>45128</v>
      </c>
      <c r="J1088" s="7" t="s">
        <v>45129</v>
      </c>
      <c r="K1088" s="7" t="s">
        <v>40330</v>
      </c>
      <c r="L1088" s="7" t="s">
        <v>44368</v>
      </c>
      <c r="M1088" s="7">
        <v>0.66600000000000004</v>
      </c>
      <c r="N1088" s="7">
        <v>0.94799999999999995</v>
      </c>
      <c r="O1088" s="7">
        <v>10</v>
      </c>
      <c r="P1088" s="7">
        <v>-2.7759999999999998</v>
      </c>
      <c r="Q1088" s="7">
        <v>1</v>
      </c>
      <c r="R1088" s="7">
        <v>6.3799999999999996E-2</v>
      </c>
      <c r="S1088" s="7">
        <v>0.13700000000000001</v>
      </c>
      <c r="T1088" s="7">
        <v>0</v>
      </c>
      <c r="U1088" s="7">
        <v>0.192</v>
      </c>
      <c r="V1088" s="7">
        <v>0.52300000000000002</v>
      </c>
      <c r="W1088" s="7">
        <v>100.996</v>
      </c>
      <c r="X1088" s="7">
        <v>211931</v>
      </c>
    </row>
    <row r="1089" spans="1:24" x14ac:dyDescent="0.35">
      <c r="A1089" s="7" t="s">
        <v>23260</v>
      </c>
      <c r="B1089" s="9" t="s">
        <v>23261</v>
      </c>
      <c r="C1089" s="9" t="s">
        <v>23262</v>
      </c>
      <c r="D1089" s="10">
        <v>66</v>
      </c>
      <c r="E1089" s="7" t="s">
        <v>23263</v>
      </c>
      <c r="F1089" s="7" t="s">
        <v>23264</v>
      </c>
      <c r="G1089" s="17">
        <v>25352</v>
      </c>
      <c r="H1089" s="7">
        <f t="shared" si="16"/>
        <v>1969</v>
      </c>
      <c r="I1089" s="7" t="s">
        <v>45256</v>
      </c>
      <c r="J1089" s="7" t="s">
        <v>45257</v>
      </c>
      <c r="K1089" s="7" t="s">
        <v>40330</v>
      </c>
      <c r="L1089" s="7" t="s">
        <v>44368</v>
      </c>
      <c r="M1089" s="7">
        <v>0.38500000000000001</v>
      </c>
      <c r="N1089" s="7">
        <v>0.72099999999999997</v>
      </c>
      <c r="O1089" s="7">
        <v>11</v>
      </c>
      <c r="P1089" s="7">
        <v>-6.3289999999999997</v>
      </c>
      <c r="Q1089" s="7">
        <v>1</v>
      </c>
      <c r="R1089" s="7">
        <v>5.9400000000000001E-2</v>
      </c>
      <c r="S1089" s="7">
        <v>0.27100000000000002</v>
      </c>
      <c r="T1089" s="7">
        <v>0</v>
      </c>
      <c r="U1089" s="7">
        <v>0.20399999999999999</v>
      </c>
      <c r="V1089" s="7">
        <v>0.48</v>
      </c>
      <c r="W1089" s="7">
        <v>75.117999999999995</v>
      </c>
      <c r="X1089" s="7">
        <v>147242</v>
      </c>
    </row>
    <row r="1090" spans="1:24" x14ac:dyDescent="0.35">
      <c r="A1090" s="7" t="s">
        <v>24129</v>
      </c>
      <c r="B1090" s="9" t="s">
        <v>24130</v>
      </c>
      <c r="C1090" s="9" t="s">
        <v>24131</v>
      </c>
      <c r="D1090" s="10">
        <v>66</v>
      </c>
      <c r="E1090" s="7" t="s">
        <v>24132</v>
      </c>
      <c r="F1090" s="7" t="s">
        <v>24133</v>
      </c>
      <c r="G1090" s="17">
        <v>2006</v>
      </c>
      <c r="H1090" s="7">
        <f t="shared" ref="H1090:H1153" si="17">YEAR(G1090)</f>
        <v>1905</v>
      </c>
      <c r="I1090" s="7" t="s">
        <v>45922</v>
      </c>
      <c r="J1090" s="7" t="s">
        <v>45923</v>
      </c>
      <c r="K1090" s="7" t="s">
        <v>40330</v>
      </c>
      <c r="L1090" s="7" t="s">
        <v>45600</v>
      </c>
      <c r="M1090" s="7">
        <v>0.64100000000000001</v>
      </c>
      <c r="N1090" s="7">
        <v>0.81200000000000006</v>
      </c>
      <c r="O1090" s="7">
        <v>11</v>
      </c>
      <c r="P1090" s="7">
        <v>-9.5370000000000008</v>
      </c>
      <c r="Q1090" s="7">
        <v>0</v>
      </c>
      <c r="R1090" s="7">
        <v>4.8800000000000003E-2</v>
      </c>
      <c r="S1090" s="7">
        <v>0.19</v>
      </c>
      <c r="T1090" s="7">
        <v>0.878</v>
      </c>
      <c r="U1090" s="7">
        <v>0.13600000000000001</v>
      </c>
      <c r="V1090" s="7">
        <v>0.30399999999999999</v>
      </c>
      <c r="W1090" s="7">
        <v>120.999</v>
      </c>
      <c r="X1090" s="7">
        <v>256149</v>
      </c>
    </row>
    <row r="1091" spans="1:24" x14ac:dyDescent="0.35">
      <c r="A1091" s="7" t="s">
        <v>22451</v>
      </c>
      <c r="B1091" s="9" t="s">
        <v>22452</v>
      </c>
      <c r="C1091" s="9" t="s">
        <v>22453</v>
      </c>
      <c r="D1091" s="10">
        <v>66</v>
      </c>
      <c r="E1091" s="7" t="s">
        <v>22454</v>
      </c>
      <c r="F1091" s="7" t="s">
        <v>22453</v>
      </c>
      <c r="G1091" s="17">
        <v>2005</v>
      </c>
      <c r="H1091" s="7">
        <f t="shared" si="17"/>
        <v>1905</v>
      </c>
      <c r="I1091" s="7" t="s">
        <v>45922</v>
      </c>
      <c r="J1091" s="7" t="s">
        <v>45923</v>
      </c>
      <c r="K1091" s="7" t="s">
        <v>40330</v>
      </c>
      <c r="L1091" s="7" t="s">
        <v>45600</v>
      </c>
      <c r="M1091" s="7">
        <v>0.70399999999999996</v>
      </c>
      <c r="N1091" s="7">
        <v>0.89200000000000002</v>
      </c>
      <c r="O1091" s="7">
        <v>11</v>
      </c>
      <c r="P1091" s="7">
        <v>-4.7569999999999997</v>
      </c>
      <c r="Q1091" s="7">
        <v>0</v>
      </c>
      <c r="R1091" s="7">
        <v>4.1099999999999998E-2</v>
      </c>
      <c r="S1091" s="7">
        <v>2.8400000000000002E-2</v>
      </c>
      <c r="T1091" s="7">
        <v>0.23100000000000001</v>
      </c>
      <c r="U1091" s="7">
        <v>0.61499999999999999</v>
      </c>
      <c r="V1091" s="7">
        <v>0.216</v>
      </c>
      <c r="W1091" s="7">
        <v>119.998</v>
      </c>
      <c r="X1091" s="7">
        <v>195954</v>
      </c>
    </row>
    <row r="1092" spans="1:24" x14ac:dyDescent="0.35">
      <c r="A1092" s="7" t="s">
        <v>34436</v>
      </c>
      <c r="B1092" s="9" t="s">
        <v>34437</v>
      </c>
      <c r="C1092" s="9" t="s">
        <v>34438</v>
      </c>
      <c r="D1092" s="10">
        <v>66</v>
      </c>
      <c r="E1092" s="7" t="s">
        <v>34439</v>
      </c>
      <c r="F1092" s="7" t="s">
        <v>34440</v>
      </c>
      <c r="G1092" s="17">
        <v>2001</v>
      </c>
      <c r="H1092" s="7">
        <f t="shared" si="17"/>
        <v>1905</v>
      </c>
      <c r="I1092" s="7" t="s">
        <v>46185</v>
      </c>
      <c r="J1092" s="7" t="s">
        <v>46186</v>
      </c>
      <c r="K1092" s="7" t="s">
        <v>40330</v>
      </c>
      <c r="L1092" s="7" t="s">
        <v>45600</v>
      </c>
      <c r="M1092" s="7">
        <v>0.66600000000000004</v>
      </c>
      <c r="N1092" s="7">
        <v>0.71</v>
      </c>
      <c r="O1092" s="7">
        <v>0</v>
      </c>
      <c r="P1092" s="7">
        <v>-5.4779999999999998</v>
      </c>
      <c r="Q1092" s="7">
        <v>0</v>
      </c>
      <c r="R1092" s="7">
        <v>0.17499999999999999</v>
      </c>
      <c r="S1092" s="7">
        <v>1.18E-2</v>
      </c>
      <c r="T1092" s="11">
        <v>5.2800000000000003E-6</v>
      </c>
      <c r="U1092" s="7">
        <v>0.27900000000000003</v>
      </c>
      <c r="V1092" s="7">
        <v>0.26800000000000002</v>
      </c>
      <c r="W1092" s="7">
        <v>126.044</v>
      </c>
      <c r="X1092" s="7">
        <v>374769</v>
      </c>
    </row>
    <row r="1093" spans="1:24" x14ac:dyDescent="0.35">
      <c r="A1093" s="7" t="s">
        <v>16645</v>
      </c>
      <c r="B1093" s="9" t="s">
        <v>16646</v>
      </c>
      <c r="C1093" s="9" t="s">
        <v>16647</v>
      </c>
      <c r="D1093" s="10">
        <v>66</v>
      </c>
      <c r="E1093" s="7" t="s">
        <v>16648</v>
      </c>
      <c r="F1093" s="7" t="s">
        <v>16649</v>
      </c>
      <c r="G1093" s="17">
        <v>1994</v>
      </c>
      <c r="H1093" s="7">
        <f t="shared" si="17"/>
        <v>1905</v>
      </c>
      <c r="I1093" s="7" t="s">
        <v>46711</v>
      </c>
      <c r="J1093" s="7" t="s">
        <v>46712</v>
      </c>
      <c r="K1093" s="7" t="s">
        <v>40330</v>
      </c>
      <c r="L1093" s="7" t="s">
        <v>45600</v>
      </c>
      <c r="M1093" s="7">
        <v>0.621</v>
      </c>
      <c r="N1093" s="7">
        <v>0.97399999999999998</v>
      </c>
      <c r="O1093" s="7">
        <v>5</v>
      </c>
      <c r="P1093" s="7">
        <v>-4.0279999999999996</v>
      </c>
      <c r="Q1093" s="7">
        <v>0</v>
      </c>
      <c r="R1093" s="7">
        <v>0.14299999999999999</v>
      </c>
      <c r="S1093" s="11">
        <v>2.6499999999999999E-4</v>
      </c>
      <c r="T1093" s="7">
        <v>0.10299999999999999</v>
      </c>
      <c r="U1093" s="7">
        <v>0.86599999999999999</v>
      </c>
      <c r="V1093" s="7">
        <v>0.29299999999999998</v>
      </c>
      <c r="W1093" s="7">
        <v>130.11199999999999</v>
      </c>
      <c r="X1093" s="7">
        <v>177000</v>
      </c>
    </row>
    <row r="1094" spans="1:24" x14ac:dyDescent="0.35">
      <c r="A1094" s="7" t="s">
        <v>35753</v>
      </c>
      <c r="B1094" s="9" t="s">
        <v>23580</v>
      </c>
      <c r="C1094" s="9" t="s">
        <v>16904</v>
      </c>
      <c r="D1094" s="10">
        <v>66</v>
      </c>
      <c r="E1094" s="7" t="s">
        <v>35754</v>
      </c>
      <c r="F1094" s="7" t="s">
        <v>35755</v>
      </c>
      <c r="G1094" s="17">
        <v>1993</v>
      </c>
      <c r="H1094" s="7">
        <f t="shared" si="17"/>
        <v>1905</v>
      </c>
      <c r="I1094" s="7" t="s">
        <v>46758</v>
      </c>
      <c r="J1094" s="7" t="s">
        <v>46759</v>
      </c>
      <c r="K1094" s="7" t="s">
        <v>40330</v>
      </c>
      <c r="L1094" s="7" t="s">
        <v>45600</v>
      </c>
      <c r="M1094" s="7">
        <v>0.79500000000000004</v>
      </c>
      <c r="N1094" s="7">
        <v>0.70099999999999996</v>
      </c>
      <c r="O1094" s="7">
        <v>2</v>
      </c>
      <c r="P1094" s="7">
        <v>-9.7249999999999996</v>
      </c>
      <c r="Q1094" s="7">
        <v>1</v>
      </c>
      <c r="R1094" s="7">
        <v>5.4100000000000002E-2</v>
      </c>
      <c r="S1094" s="11">
        <v>3.18E-5</v>
      </c>
      <c r="T1094" s="7">
        <v>0.65100000000000002</v>
      </c>
      <c r="U1094" s="7">
        <v>5.96E-2</v>
      </c>
      <c r="V1094" s="7">
        <v>0.85299999999999998</v>
      </c>
      <c r="W1094" s="7">
        <v>127.009</v>
      </c>
      <c r="X1094" s="7">
        <v>420227</v>
      </c>
    </row>
    <row r="1095" spans="1:24" x14ac:dyDescent="0.35">
      <c r="A1095" s="7" t="s">
        <v>22325</v>
      </c>
      <c r="B1095" s="9" t="s">
        <v>22326</v>
      </c>
      <c r="C1095" s="9" t="s">
        <v>22327</v>
      </c>
      <c r="D1095" s="10">
        <v>66</v>
      </c>
      <c r="E1095" s="7" t="s">
        <v>22328</v>
      </c>
      <c r="F1095" s="7" t="s">
        <v>22329</v>
      </c>
      <c r="G1095" s="17">
        <v>1990</v>
      </c>
      <c r="H1095" s="7">
        <f t="shared" si="17"/>
        <v>1905</v>
      </c>
      <c r="I1095" s="7" t="s">
        <v>46758</v>
      </c>
      <c r="J1095" s="7" t="s">
        <v>46759</v>
      </c>
      <c r="K1095" s="7" t="s">
        <v>40330</v>
      </c>
      <c r="L1095" s="7" t="s">
        <v>45600</v>
      </c>
      <c r="M1095" s="7">
        <v>0.70399999999999996</v>
      </c>
      <c r="N1095" s="7">
        <v>0.80900000000000005</v>
      </c>
      <c r="O1095" s="7">
        <v>9</v>
      </c>
      <c r="P1095" s="7">
        <v>-5.6529999999999996</v>
      </c>
      <c r="Q1095" s="7">
        <v>1</v>
      </c>
      <c r="R1095" s="7">
        <v>6.9800000000000001E-2</v>
      </c>
      <c r="S1095" s="11">
        <v>3.5399999999999999E-4</v>
      </c>
      <c r="T1095" s="7">
        <v>0.17599999999999999</v>
      </c>
      <c r="U1095" s="7">
        <v>0.64200000000000002</v>
      </c>
      <c r="V1095" s="7">
        <v>0.76</v>
      </c>
      <c r="W1095" s="7">
        <v>129.99600000000001</v>
      </c>
      <c r="X1095" s="7">
        <v>407000</v>
      </c>
    </row>
    <row r="1096" spans="1:24" x14ac:dyDescent="0.35">
      <c r="A1096" s="7" t="s">
        <v>9113</v>
      </c>
      <c r="B1096" s="9" t="s">
        <v>9114</v>
      </c>
      <c r="C1096" s="9" t="s">
        <v>9115</v>
      </c>
      <c r="D1096" s="10">
        <v>66</v>
      </c>
      <c r="E1096" s="7" t="s">
        <v>9116</v>
      </c>
      <c r="F1096" s="7" t="s">
        <v>9117</v>
      </c>
      <c r="G1096" s="17">
        <v>1985</v>
      </c>
      <c r="H1096" s="7">
        <f t="shared" si="17"/>
        <v>1905</v>
      </c>
      <c r="I1096" s="7" t="s">
        <v>46990</v>
      </c>
      <c r="J1096" s="7" t="s">
        <v>46991</v>
      </c>
      <c r="K1096" s="7" t="s">
        <v>40330</v>
      </c>
      <c r="L1096" s="7" t="s">
        <v>45600</v>
      </c>
      <c r="M1096" s="7">
        <v>0.56200000000000006</v>
      </c>
      <c r="N1096" s="7">
        <v>0.94399999999999995</v>
      </c>
      <c r="O1096" s="7">
        <v>4</v>
      </c>
      <c r="P1096" s="7">
        <v>-5.3689999999999998</v>
      </c>
      <c r="Q1096" s="7">
        <v>0</v>
      </c>
      <c r="R1096" s="7">
        <v>4.1099999999999998E-2</v>
      </c>
      <c r="S1096" s="7">
        <v>4.4299999999999999E-3</v>
      </c>
      <c r="T1096" s="7">
        <v>0.57699999999999996</v>
      </c>
      <c r="U1096" s="7">
        <v>0.29399999999999998</v>
      </c>
      <c r="V1096" s="7">
        <v>0.27600000000000002</v>
      </c>
      <c r="W1096" s="7">
        <v>129.99700000000001</v>
      </c>
      <c r="X1096" s="7">
        <v>198462</v>
      </c>
    </row>
    <row r="1097" spans="1:24" x14ac:dyDescent="0.35">
      <c r="A1097" s="7" t="s">
        <v>4743</v>
      </c>
      <c r="B1097" s="9" t="s">
        <v>4744</v>
      </c>
      <c r="C1097" s="9" t="s">
        <v>4375</v>
      </c>
      <c r="D1097" s="10">
        <v>66</v>
      </c>
      <c r="E1097" s="7" t="s">
        <v>4745</v>
      </c>
      <c r="F1097" s="7" t="s">
        <v>4746</v>
      </c>
      <c r="G1097" s="17">
        <v>1981</v>
      </c>
      <c r="H1097" s="7">
        <f t="shared" si="17"/>
        <v>1905</v>
      </c>
      <c r="I1097" s="7" t="s">
        <v>47280</v>
      </c>
      <c r="J1097" s="7" t="s">
        <v>47281</v>
      </c>
      <c r="K1097" s="7" t="s">
        <v>40330</v>
      </c>
      <c r="L1097" s="7" t="s">
        <v>45600</v>
      </c>
      <c r="M1097" s="7">
        <v>0.77400000000000002</v>
      </c>
      <c r="N1097" s="7">
        <v>0.79</v>
      </c>
      <c r="O1097" s="7">
        <v>6</v>
      </c>
      <c r="P1097" s="7">
        <v>-3.9729999999999999</v>
      </c>
      <c r="Q1097" s="7">
        <v>1</v>
      </c>
      <c r="R1097" s="7">
        <v>7.0699999999999999E-2</v>
      </c>
      <c r="S1097" s="7">
        <v>1.15E-2</v>
      </c>
      <c r="T1097" s="7">
        <v>1.66E-2</v>
      </c>
      <c r="U1097" s="7">
        <v>0.158</v>
      </c>
      <c r="V1097" s="7">
        <v>0.188</v>
      </c>
      <c r="W1097" s="7">
        <v>127.93300000000001</v>
      </c>
      <c r="X1097" s="7">
        <v>181880</v>
      </c>
    </row>
    <row r="1098" spans="1:24" x14ac:dyDescent="0.35">
      <c r="A1098" s="7" t="s">
        <v>22783</v>
      </c>
      <c r="B1098" s="9" t="s">
        <v>22784</v>
      </c>
      <c r="C1098" s="9" t="s">
        <v>22785</v>
      </c>
      <c r="D1098" s="10">
        <v>66</v>
      </c>
      <c r="E1098" s="7" t="s">
        <v>22786</v>
      </c>
      <c r="F1098" s="7" t="s">
        <v>22785</v>
      </c>
      <c r="G1098" s="17">
        <v>1976</v>
      </c>
      <c r="H1098" s="7">
        <f t="shared" si="17"/>
        <v>1905</v>
      </c>
      <c r="I1098" s="7" t="s">
        <v>47445</v>
      </c>
      <c r="J1098" s="7" t="s">
        <v>47446</v>
      </c>
      <c r="K1098" s="7" t="s">
        <v>40330</v>
      </c>
      <c r="L1098" s="7" t="s">
        <v>45600</v>
      </c>
      <c r="M1098" s="7">
        <v>0.66400000000000003</v>
      </c>
      <c r="N1098" s="7">
        <v>0.85399999999999998</v>
      </c>
      <c r="O1098" s="7">
        <v>4</v>
      </c>
      <c r="P1098" s="7">
        <v>-8.2370000000000001</v>
      </c>
      <c r="Q1098" s="7">
        <v>0</v>
      </c>
      <c r="R1098" s="7">
        <v>3.73E-2</v>
      </c>
      <c r="S1098" s="7">
        <v>3.6700000000000003E-2</v>
      </c>
      <c r="T1098" s="7">
        <v>0.83899999999999997</v>
      </c>
      <c r="U1098" s="7">
        <v>9.1999999999999998E-2</v>
      </c>
      <c r="V1098" s="7">
        <v>6.4299999999999996E-2</v>
      </c>
      <c r="W1098" s="7">
        <v>130.00700000000001</v>
      </c>
      <c r="X1098" s="7">
        <v>443077</v>
      </c>
    </row>
    <row r="1099" spans="1:24" x14ac:dyDescent="0.35">
      <c r="A1099" s="7" t="s">
        <v>21369</v>
      </c>
      <c r="B1099" s="9" t="s">
        <v>21370</v>
      </c>
      <c r="C1099" s="9" t="s">
        <v>21371</v>
      </c>
      <c r="D1099" s="10">
        <v>66</v>
      </c>
      <c r="E1099" s="7" t="s">
        <v>21372</v>
      </c>
      <c r="F1099" s="7" t="s">
        <v>21371</v>
      </c>
      <c r="G1099" s="17">
        <v>1975</v>
      </c>
      <c r="H1099" s="7">
        <f t="shared" si="17"/>
        <v>1905</v>
      </c>
      <c r="I1099" s="7" t="s">
        <v>47445</v>
      </c>
      <c r="J1099" s="7" t="s">
        <v>47446</v>
      </c>
      <c r="K1099" s="7" t="s">
        <v>40330</v>
      </c>
      <c r="L1099" s="7" t="s">
        <v>45600</v>
      </c>
      <c r="M1099" s="7">
        <v>0.71599999999999997</v>
      </c>
      <c r="N1099" s="7">
        <v>0.91100000000000003</v>
      </c>
      <c r="O1099" s="7">
        <v>6</v>
      </c>
      <c r="P1099" s="7">
        <v>-7.1050000000000004</v>
      </c>
      <c r="Q1099" s="7">
        <v>0</v>
      </c>
      <c r="R1099" s="7">
        <v>4.6399999999999997E-2</v>
      </c>
      <c r="S1099" s="7">
        <v>2.4500000000000001E-2</v>
      </c>
      <c r="T1099" s="7">
        <v>0.80900000000000005</v>
      </c>
      <c r="U1099" s="7">
        <v>9.4399999999999998E-2</v>
      </c>
      <c r="V1099" s="7">
        <v>0.13600000000000001</v>
      </c>
      <c r="W1099" s="7">
        <v>138.01400000000001</v>
      </c>
      <c r="X1099" s="7">
        <v>467081</v>
      </c>
    </row>
    <row r="1100" spans="1:24" x14ac:dyDescent="0.35">
      <c r="A1100" s="7" t="s">
        <v>23654</v>
      </c>
      <c r="B1100" s="9" t="s">
        <v>23655</v>
      </c>
      <c r="C1100" s="9" t="s">
        <v>23656</v>
      </c>
      <c r="D1100" s="10">
        <v>66</v>
      </c>
      <c r="E1100" s="7" t="s">
        <v>23657</v>
      </c>
      <c r="F1100" s="7" t="s">
        <v>23658</v>
      </c>
      <c r="G1100" s="17">
        <v>1970</v>
      </c>
      <c r="H1100" s="7">
        <f t="shared" si="17"/>
        <v>1905</v>
      </c>
      <c r="I1100" s="7" t="s">
        <v>47729</v>
      </c>
      <c r="J1100" s="7" t="s">
        <v>47730</v>
      </c>
      <c r="K1100" s="7" t="s">
        <v>40330</v>
      </c>
      <c r="L1100" s="7" t="s">
        <v>45600</v>
      </c>
      <c r="M1100" s="7">
        <v>0.40200000000000002</v>
      </c>
      <c r="N1100" s="7">
        <v>0.73599999999999999</v>
      </c>
      <c r="O1100" s="7">
        <v>11</v>
      </c>
      <c r="P1100" s="7">
        <v>-6.39</v>
      </c>
      <c r="Q1100" s="7">
        <v>0</v>
      </c>
      <c r="R1100" s="7">
        <v>0.13</v>
      </c>
      <c r="S1100" s="7">
        <v>3.0599999999999999E-2</v>
      </c>
      <c r="T1100" s="11">
        <v>1.47E-5</v>
      </c>
      <c r="U1100" s="7">
        <v>0.74</v>
      </c>
      <c r="V1100" s="7">
        <v>8.6699999999999999E-2</v>
      </c>
      <c r="W1100" s="7">
        <v>128.37</v>
      </c>
      <c r="X1100" s="7">
        <v>211895</v>
      </c>
    </row>
    <row r="1101" spans="1:24" x14ac:dyDescent="0.35">
      <c r="A1101" s="7" t="s">
        <v>40187</v>
      </c>
      <c r="B1101" s="9" t="s">
        <v>40188</v>
      </c>
      <c r="C1101" s="9" t="s">
        <v>40189</v>
      </c>
      <c r="D1101" s="10">
        <v>66</v>
      </c>
      <c r="E1101" s="7" t="s">
        <v>40190</v>
      </c>
      <c r="F1101" s="7" t="s">
        <v>40191</v>
      </c>
      <c r="G1101" s="17">
        <v>1966</v>
      </c>
      <c r="H1101" s="7">
        <f t="shared" si="17"/>
        <v>1905</v>
      </c>
      <c r="I1101" s="7" t="s">
        <v>47729</v>
      </c>
      <c r="J1101" s="7" t="s">
        <v>47730</v>
      </c>
      <c r="K1101" s="7" t="s">
        <v>40330</v>
      </c>
      <c r="L1101" s="7" t="s">
        <v>45600</v>
      </c>
      <c r="M1101" s="7">
        <v>0.46400000000000002</v>
      </c>
      <c r="N1101" s="7">
        <v>0.89200000000000002</v>
      </c>
      <c r="O1101" s="7">
        <v>1</v>
      </c>
      <c r="P1101" s="7">
        <v>-6.4109999999999996</v>
      </c>
      <c r="Q1101" s="7">
        <v>0</v>
      </c>
      <c r="R1101" s="7">
        <v>3.7699999999999997E-2</v>
      </c>
      <c r="S1101" s="7">
        <v>2.7399999999999998E-3</v>
      </c>
      <c r="T1101" s="7">
        <v>0.95099999999999996</v>
      </c>
      <c r="U1101" s="7">
        <v>9.8799999999999999E-2</v>
      </c>
      <c r="V1101" s="7">
        <v>0.252</v>
      </c>
      <c r="W1101" s="7">
        <v>135.04499999999999</v>
      </c>
      <c r="X1101" s="7">
        <v>233116</v>
      </c>
    </row>
    <row r="1102" spans="1:24" x14ac:dyDescent="0.35">
      <c r="A1102" s="7" t="s">
        <v>44991</v>
      </c>
      <c r="B1102" s="9" t="s">
        <v>44992</v>
      </c>
      <c r="C1102" s="9" t="s">
        <v>44993</v>
      </c>
      <c r="D1102" s="10">
        <v>65</v>
      </c>
      <c r="E1102" s="7" t="s">
        <v>44994</v>
      </c>
      <c r="F1102" s="7" t="s">
        <v>44995</v>
      </c>
      <c r="G1102" s="17">
        <v>43840</v>
      </c>
      <c r="H1102" s="7">
        <f t="shared" si="17"/>
        <v>2020</v>
      </c>
      <c r="I1102" s="7" t="s">
        <v>1166</v>
      </c>
      <c r="J1102" s="7" t="s">
        <v>1167</v>
      </c>
      <c r="K1102" s="7" t="s">
        <v>30</v>
      </c>
      <c r="L1102" s="7" t="s">
        <v>31</v>
      </c>
      <c r="M1102" s="7">
        <v>0.79100000000000004</v>
      </c>
      <c r="N1102" s="7">
        <v>0.67400000000000004</v>
      </c>
      <c r="O1102" s="7">
        <v>2</v>
      </c>
      <c r="P1102" s="7">
        <v>-4.0250000000000004</v>
      </c>
      <c r="Q1102" s="7">
        <v>1</v>
      </c>
      <c r="R1102" s="7">
        <v>5.16E-2</v>
      </c>
      <c r="S1102" s="7">
        <v>0.16800000000000001</v>
      </c>
      <c r="T1102" s="7">
        <v>0</v>
      </c>
      <c r="U1102" s="7">
        <v>8.0100000000000005E-2</v>
      </c>
      <c r="V1102" s="7">
        <v>0.96299999999999997</v>
      </c>
      <c r="W1102" s="7">
        <v>132.98500000000001</v>
      </c>
      <c r="X1102" s="7">
        <v>192613</v>
      </c>
    </row>
    <row r="1103" spans="1:24" x14ac:dyDescent="0.35">
      <c r="A1103" s="7" t="s">
        <v>14358</v>
      </c>
      <c r="B1103" s="9" t="s">
        <v>14359</v>
      </c>
      <c r="C1103" s="9" t="s">
        <v>14360</v>
      </c>
      <c r="D1103" s="10">
        <v>65</v>
      </c>
      <c r="E1103" s="7" t="s">
        <v>14361</v>
      </c>
      <c r="F1103" s="7" t="s">
        <v>14359</v>
      </c>
      <c r="G1103" s="17">
        <v>43839</v>
      </c>
      <c r="H1103" s="7">
        <f t="shared" si="17"/>
        <v>2020</v>
      </c>
      <c r="I1103" s="7" t="s">
        <v>260</v>
      </c>
      <c r="J1103" s="7" t="s">
        <v>1359</v>
      </c>
      <c r="K1103" s="7" t="s">
        <v>30</v>
      </c>
      <c r="L1103" s="7" t="s">
        <v>31</v>
      </c>
      <c r="M1103" s="7">
        <v>0.624</v>
      </c>
      <c r="N1103" s="7">
        <v>0.90300000000000002</v>
      </c>
      <c r="O1103" s="7">
        <v>1</v>
      </c>
      <c r="P1103" s="7">
        <v>-4.54</v>
      </c>
      <c r="Q1103" s="7">
        <v>0</v>
      </c>
      <c r="R1103" s="7">
        <v>3.6200000000000003E-2</v>
      </c>
      <c r="S1103" s="7">
        <v>3.2500000000000001E-2</v>
      </c>
      <c r="T1103" s="7">
        <v>0.753</v>
      </c>
      <c r="U1103" s="7">
        <v>9.0800000000000006E-2</v>
      </c>
      <c r="V1103" s="7">
        <v>0.312</v>
      </c>
      <c r="W1103" s="7">
        <v>126.047</v>
      </c>
      <c r="X1103" s="7">
        <v>150160</v>
      </c>
    </row>
    <row r="1104" spans="1:24" x14ac:dyDescent="0.35">
      <c r="A1104" s="7" t="s">
        <v>525</v>
      </c>
      <c r="B1104" s="9" t="s">
        <v>526</v>
      </c>
      <c r="C1104" s="9" t="s">
        <v>527</v>
      </c>
      <c r="D1104" s="10">
        <v>65</v>
      </c>
      <c r="E1104" s="7" t="s">
        <v>528</v>
      </c>
      <c r="F1104" s="7" t="s">
        <v>529</v>
      </c>
      <c r="G1104" s="17">
        <v>43817</v>
      </c>
      <c r="H1104" s="7">
        <f t="shared" si="17"/>
        <v>2019</v>
      </c>
      <c r="I1104" s="7" t="s">
        <v>2948</v>
      </c>
      <c r="J1104" s="7" t="s">
        <v>2949</v>
      </c>
      <c r="K1104" s="7" t="s">
        <v>30</v>
      </c>
      <c r="L1104" s="7" t="s">
        <v>31</v>
      </c>
      <c r="M1104" s="7">
        <v>0.27</v>
      </c>
      <c r="N1104" s="7">
        <v>0.83</v>
      </c>
      <c r="O1104" s="7">
        <v>7</v>
      </c>
      <c r="P1104" s="7">
        <v>-4.5919999999999996</v>
      </c>
      <c r="Q1104" s="7">
        <v>1</v>
      </c>
      <c r="R1104" s="7">
        <v>7.4099999999999999E-2</v>
      </c>
      <c r="S1104" s="7">
        <v>9.5600000000000008E-3</v>
      </c>
      <c r="T1104" s="7">
        <v>0.434</v>
      </c>
      <c r="U1104" s="7">
        <v>0.14199999999999999</v>
      </c>
      <c r="V1104" s="7">
        <v>0.20499999999999999</v>
      </c>
      <c r="W1104" s="7">
        <v>117.31399999999999</v>
      </c>
      <c r="X1104" s="7">
        <v>196560</v>
      </c>
    </row>
    <row r="1105" spans="1:24" x14ac:dyDescent="0.35">
      <c r="A1105" s="7" t="s">
        <v>13580</v>
      </c>
      <c r="B1105" s="9" t="s">
        <v>13581</v>
      </c>
      <c r="C1105" s="9" t="s">
        <v>13582</v>
      </c>
      <c r="D1105" s="10">
        <v>65</v>
      </c>
      <c r="E1105" s="7" t="s">
        <v>13583</v>
      </c>
      <c r="F1105" s="7" t="s">
        <v>13581</v>
      </c>
      <c r="G1105" s="17">
        <v>43812</v>
      </c>
      <c r="H1105" s="7">
        <f t="shared" si="17"/>
        <v>2019</v>
      </c>
      <c r="I1105" s="7" t="s">
        <v>3728</v>
      </c>
      <c r="J1105" s="7" t="s">
        <v>3729</v>
      </c>
      <c r="K1105" s="7" t="s">
        <v>30</v>
      </c>
      <c r="L1105" s="7" t="s">
        <v>3730</v>
      </c>
      <c r="M1105" s="7">
        <v>0.93200000000000005</v>
      </c>
      <c r="N1105" s="7">
        <v>0.54700000000000004</v>
      </c>
      <c r="O1105" s="7">
        <v>0</v>
      </c>
      <c r="P1105" s="7">
        <v>-7.7869999999999999</v>
      </c>
      <c r="Q1105" s="7">
        <v>0</v>
      </c>
      <c r="R1105" s="7">
        <v>0.33300000000000002</v>
      </c>
      <c r="S1105" s="7">
        <v>3.8800000000000001E-2</v>
      </c>
      <c r="T1105" s="7">
        <v>0</v>
      </c>
      <c r="U1105" s="7">
        <v>9.2399999999999996E-2</v>
      </c>
      <c r="V1105" s="7">
        <v>0.69499999999999995</v>
      </c>
      <c r="W1105" s="7">
        <v>94.998000000000005</v>
      </c>
      <c r="X1105" s="7">
        <v>176640</v>
      </c>
    </row>
    <row r="1106" spans="1:24" x14ac:dyDescent="0.35">
      <c r="A1106" s="7" t="s">
        <v>34124</v>
      </c>
      <c r="B1106" s="9" t="s">
        <v>34125</v>
      </c>
      <c r="C1106" s="9" t="s">
        <v>34126</v>
      </c>
      <c r="D1106" s="10">
        <v>65</v>
      </c>
      <c r="E1106" s="7" t="s">
        <v>34127</v>
      </c>
      <c r="F1106" s="7" t="s">
        <v>34125</v>
      </c>
      <c r="G1106" s="17">
        <v>43809</v>
      </c>
      <c r="H1106" s="7">
        <f t="shared" si="17"/>
        <v>2019</v>
      </c>
      <c r="I1106" s="7" t="s">
        <v>4445</v>
      </c>
      <c r="J1106" s="7" t="s">
        <v>4446</v>
      </c>
      <c r="K1106" s="7" t="s">
        <v>30</v>
      </c>
      <c r="L1106" s="7" t="s">
        <v>3730</v>
      </c>
      <c r="M1106" s="7">
        <v>0.58299999999999996</v>
      </c>
      <c r="N1106" s="7">
        <v>0.82899999999999996</v>
      </c>
      <c r="O1106" s="7">
        <v>1</v>
      </c>
      <c r="P1106" s="7">
        <v>-4.6029999999999998</v>
      </c>
      <c r="Q1106" s="7">
        <v>1</v>
      </c>
      <c r="R1106" s="7">
        <v>0.13400000000000001</v>
      </c>
      <c r="S1106" s="7">
        <v>8.6400000000000001E-3</v>
      </c>
      <c r="T1106" s="7">
        <v>0</v>
      </c>
      <c r="U1106" s="7">
        <v>4.2599999999999999E-2</v>
      </c>
      <c r="V1106" s="7">
        <v>0.57499999999999996</v>
      </c>
      <c r="W1106" s="7">
        <v>174.02799999999999</v>
      </c>
      <c r="X1106" s="7">
        <v>275987</v>
      </c>
    </row>
    <row r="1107" spans="1:24" x14ac:dyDescent="0.35">
      <c r="A1107" s="7" t="s">
        <v>29585</v>
      </c>
      <c r="B1107" s="9" t="s">
        <v>29586</v>
      </c>
      <c r="C1107" s="9" t="s">
        <v>29587</v>
      </c>
      <c r="D1107" s="10">
        <v>65</v>
      </c>
      <c r="E1107" s="7" t="s">
        <v>29588</v>
      </c>
      <c r="F1107" s="7" t="s">
        <v>29586</v>
      </c>
      <c r="G1107" s="17">
        <v>43805</v>
      </c>
      <c r="H1107" s="7">
        <f t="shared" si="17"/>
        <v>2019</v>
      </c>
      <c r="I1107" s="7" t="s">
        <v>4691</v>
      </c>
      <c r="J1107" s="7" t="s">
        <v>4692</v>
      </c>
      <c r="K1107" s="7" t="s">
        <v>30</v>
      </c>
      <c r="L1107" s="7" t="s">
        <v>3730</v>
      </c>
      <c r="M1107" s="7">
        <v>0.54400000000000004</v>
      </c>
      <c r="N1107" s="7">
        <v>0.873</v>
      </c>
      <c r="O1107" s="7">
        <v>9</v>
      </c>
      <c r="P1107" s="7">
        <v>-7.4249999999999998</v>
      </c>
      <c r="Q1107" s="7">
        <v>1</v>
      </c>
      <c r="R1107" s="7">
        <v>5.2499999999999998E-2</v>
      </c>
      <c r="S1107" s="7">
        <v>4.1500000000000002E-2</v>
      </c>
      <c r="T1107" s="11">
        <v>1.8199999999999999E-5</v>
      </c>
      <c r="U1107" s="7">
        <v>9.2499999999999999E-2</v>
      </c>
      <c r="V1107" s="7">
        <v>0.67600000000000005</v>
      </c>
      <c r="W1107" s="7">
        <v>140.90199999999999</v>
      </c>
      <c r="X1107" s="7">
        <v>337333</v>
      </c>
    </row>
    <row r="1108" spans="1:24" x14ac:dyDescent="0.35">
      <c r="A1108" s="7" t="s">
        <v>14379</v>
      </c>
      <c r="B1108" s="9" t="s">
        <v>14380</v>
      </c>
      <c r="C1108" s="9" t="s">
        <v>14381</v>
      </c>
      <c r="D1108" s="10">
        <v>65</v>
      </c>
      <c r="E1108" s="7" t="s">
        <v>14382</v>
      </c>
      <c r="F1108" s="7" t="s">
        <v>14380</v>
      </c>
      <c r="G1108" s="17">
        <v>43801</v>
      </c>
      <c r="H1108" s="7">
        <f t="shared" si="17"/>
        <v>2019</v>
      </c>
      <c r="I1108" s="7" t="s">
        <v>5264</v>
      </c>
      <c r="J1108" s="7" t="s">
        <v>5265</v>
      </c>
      <c r="K1108" s="7" t="s">
        <v>30</v>
      </c>
      <c r="L1108" s="7" t="s">
        <v>3730</v>
      </c>
      <c r="M1108" s="7">
        <v>0.68600000000000005</v>
      </c>
      <c r="N1108" s="7">
        <v>0.45700000000000002</v>
      </c>
      <c r="O1108" s="7">
        <v>11</v>
      </c>
      <c r="P1108" s="7">
        <v>-8.3219999999999992</v>
      </c>
      <c r="Q1108" s="7">
        <v>1</v>
      </c>
      <c r="R1108" s="7">
        <v>4.6800000000000001E-2</v>
      </c>
      <c r="S1108" s="7">
        <v>0.59499999999999997</v>
      </c>
      <c r="T1108" s="7">
        <v>0</v>
      </c>
      <c r="U1108" s="7">
        <v>0.105</v>
      </c>
      <c r="V1108" s="7">
        <v>0.71799999999999997</v>
      </c>
      <c r="W1108" s="7">
        <v>150.953</v>
      </c>
      <c r="X1108" s="7">
        <v>242187</v>
      </c>
    </row>
    <row r="1109" spans="1:24" x14ac:dyDescent="0.35">
      <c r="A1109" s="7" t="s">
        <v>36906</v>
      </c>
      <c r="B1109" s="9" t="s">
        <v>36907</v>
      </c>
      <c r="C1109" s="9" t="s">
        <v>36908</v>
      </c>
      <c r="D1109" s="10">
        <v>65</v>
      </c>
      <c r="E1109" s="7" t="s">
        <v>36909</v>
      </c>
      <c r="F1109" s="7" t="s">
        <v>36907</v>
      </c>
      <c r="G1109" s="17">
        <v>43798</v>
      </c>
      <c r="H1109" s="7">
        <f t="shared" si="17"/>
        <v>2019</v>
      </c>
      <c r="I1109" s="7" t="s">
        <v>5264</v>
      </c>
      <c r="J1109" s="7" t="s">
        <v>5652</v>
      </c>
      <c r="K1109" s="7" t="s">
        <v>30</v>
      </c>
      <c r="L1109" s="7" t="s">
        <v>3730</v>
      </c>
      <c r="M1109" s="7">
        <v>0.4</v>
      </c>
      <c r="N1109" s="7">
        <v>0.91500000000000004</v>
      </c>
      <c r="O1109" s="7">
        <v>0</v>
      </c>
      <c r="P1109" s="7">
        <v>-4.8899999999999997</v>
      </c>
      <c r="Q1109" s="7">
        <v>1</v>
      </c>
      <c r="R1109" s="7">
        <v>0.28000000000000003</v>
      </c>
      <c r="S1109" s="7">
        <v>8.4599999999999995E-2</v>
      </c>
      <c r="T1109" s="7">
        <v>0</v>
      </c>
      <c r="U1109" s="7">
        <v>5.0299999999999997E-2</v>
      </c>
      <c r="V1109" s="7">
        <v>0.878</v>
      </c>
      <c r="W1109" s="7">
        <v>88.917000000000002</v>
      </c>
      <c r="X1109" s="7">
        <v>198773</v>
      </c>
    </row>
    <row r="1110" spans="1:24" x14ac:dyDescent="0.35">
      <c r="A1110" s="7" t="s">
        <v>19412</v>
      </c>
      <c r="B1110" s="9" t="s">
        <v>19413</v>
      </c>
      <c r="C1110" s="9" t="s">
        <v>19414</v>
      </c>
      <c r="D1110" s="10">
        <v>65</v>
      </c>
      <c r="E1110" s="7" t="s">
        <v>19415</v>
      </c>
      <c r="F1110" s="7" t="s">
        <v>19416</v>
      </c>
      <c r="G1110" s="17">
        <v>43797</v>
      </c>
      <c r="H1110" s="7">
        <f t="shared" si="17"/>
        <v>2019</v>
      </c>
      <c r="I1110" s="7" t="s">
        <v>5793</v>
      </c>
      <c r="J1110" s="7" t="s">
        <v>5794</v>
      </c>
      <c r="K1110" s="7" t="s">
        <v>30</v>
      </c>
      <c r="L1110" s="7" t="s">
        <v>5795</v>
      </c>
      <c r="M1110" s="7">
        <v>0.58599999999999997</v>
      </c>
      <c r="N1110" s="7">
        <v>0.84</v>
      </c>
      <c r="O1110" s="7">
        <v>8</v>
      </c>
      <c r="P1110" s="7">
        <v>-6.6740000000000004</v>
      </c>
      <c r="Q1110" s="7">
        <v>0</v>
      </c>
      <c r="R1110" s="7">
        <v>3.1399999999999997E-2</v>
      </c>
      <c r="S1110" s="7">
        <v>0.20100000000000001</v>
      </c>
      <c r="T1110" s="11">
        <v>5.5999999999999995E-4</v>
      </c>
      <c r="U1110" s="7">
        <v>6.6100000000000006E-2</v>
      </c>
      <c r="V1110" s="7">
        <v>0.78200000000000003</v>
      </c>
      <c r="W1110" s="7">
        <v>102.03100000000001</v>
      </c>
      <c r="X1110" s="7">
        <v>166478</v>
      </c>
    </row>
    <row r="1111" spans="1:24" x14ac:dyDescent="0.35">
      <c r="A1111" s="7" t="s">
        <v>20479</v>
      </c>
      <c r="B1111" s="9" t="s">
        <v>20480</v>
      </c>
      <c r="C1111" s="9" t="s">
        <v>20481</v>
      </c>
      <c r="D1111" s="10">
        <v>65</v>
      </c>
      <c r="E1111" s="7" t="s">
        <v>20482</v>
      </c>
      <c r="F1111" s="7" t="s">
        <v>20483</v>
      </c>
      <c r="G1111" s="17">
        <v>43791</v>
      </c>
      <c r="H1111" s="7">
        <f t="shared" si="17"/>
        <v>2019</v>
      </c>
      <c r="I1111" s="7" t="s">
        <v>6242</v>
      </c>
      <c r="J1111" s="7" t="s">
        <v>6243</v>
      </c>
      <c r="K1111" s="7" t="s">
        <v>30</v>
      </c>
      <c r="L1111" s="7" t="s">
        <v>5795</v>
      </c>
      <c r="M1111" s="7">
        <v>0.748</v>
      </c>
      <c r="N1111" s="7">
        <v>0.91100000000000003</v>
      </c>
      <c r="O1111" s="7">
        <v>8</v>
      </c>
      <c r="P1111" s="7">
        <v>-4.7519999999999998</v>
      </c>
      <c r="Q1111" s="7">
        <v>1</v>
      </c>
      <c r="R1111" s="7">
        <v>5.3199999999999997E-2</v>
      </c>
      <c r="S1111" s="7">
        <v>4.82E-2</v>
      </c>
      <c r="T1111" s="7">
        <v>5.45E-3</v>
      </c>
      <c r="U1111" s="7">
        <v>7.8399999999999997E-2</v>
      </c>
      <c r="V1111" s="7">
        <v>0.27300000000000002</v>
      </c>
      <c r="W1111" s="7">
        <v>108.04600000000001</v>
      </c>
      <c r="X1111" s="7">
        <v>188889</v>
      </c>
    </row>
    <row r="1112" spans="1:24" x14ac:dyDescent="0.35">
      <c r="A1112" s="7" t="s">
        <v>19390</v>
      </c>
      <c r="B1112" s="9" t="s">
        <v>19391</v>
      </c>
      <c r="C1112" s="9" t="s">
        <v>19392</v>
      </c>
      <c r="D1112" s="10">
        <v>65</v>
      </c>
      <c r="E1112" s="7" t="s">
        <v>19393</v>
      </c>
      <c r="F1112" s="7" t="s">
        <v>19391</v>
      </c>
      <c r="G1112" s="17">
        <v>43784</v>
      </c>
      <c r="H1112" s="7">
        <f t="shared" si="17"/>
        <v>2019</v>
      </c>
      <c r="I1112" s="7" t="s">
        <v>6934</v>
      </c>
      <c r="J1112" s="7" t="s">
        <v>6935</v>
      </c>
      <c r="K1112" s="7" t="s">
        <v>30</v>
      </c>
      <c r="L1112" s="7" t="s">
        <v>5795</v>
      </c>
      <c r="M1112" s="7">
        <v>0.53400000000000003</v>
      </c>
      <c r="N1112" s="7">
        <v>0.85799999999999998</v>
      </c>
      <c r="O1112" s="7">
        <v>9</v>
      </c>
      <c r="P1112" s="7">
        <v>-8.1709999999999994</v>
      </c>
      <c r="Q1112" s="7">
        <v>0</v>
      </c>
      <c r="R1112" s="7">
        <v>3.4799999999999998E-2</v>
      </c>
      <c r="S1112" s="11">
        <v>6.1300000000000005E-4</v>
      </c>
      <c r="T1112" s="7">
        <v>5.0699999999999999E-3</v>
      </c>
      <c r="U1112" s="7">
        <v>0.217</v>
      </c>
      <c r="V1112" s="7">
        <v>5.6800000000000003E-2</v>
      </c>
      <c r="W1112" s="7">
        <v>128.01</v>
      </c>
      <c r="X1112" s="7">
        <v>213999</v>
      </c>
    </row>
    <row r="1113" spans="1:24" x14ac:dyDescent="0.35">
      <c r="A1113" s="7" t="s">
        <v>13439</v>
      </c>
      <c r="B1113" s="9" t="s">
        <v>13440</v>
      </c>
      <c r="C1113" s="9" t="s">
        <v>13441</v>
      </c>
      <c r="D1113" s="10">
        <v>65</v>
      </c>
      <c r="E1113" s="7" t="s">
        <v>13442</v>
      </c>
      <c r="F1113" s="7" t="s">
        <v>13440</v>
      </c>
      <c r="G1113" s="17">
        <v>43783</v>
      </c>
      <c r="H1113" s="7">
        <f t="shared" si="17"/>
        <v>2019</v>
      </c>
      <c r="I1113" s="7" t="s">
        <v>7400</v>
      </c>
      <c r="J1113" s="7" t="s">
        <v>7401</v>
      </c>
      <c r="K1113" s="7" t="s">
        <v>30</v>
      </c>
      <c r="L1113" s="7" t="s">
        <v>5795</v>
      </c>
      <c r="M1113" s="7">
        <v>0.67400000000000004</v>
      </c>
      <c r="N1113" s="7">
        <v>0.82</v>
      </c>
      <c r="O1113" s="7">
        <v>10</v>
      </c>
      <c r="P1113" s="7">
        <v>-7.0019999999999998</v>
      </c>
      <c r="Q1113" s="7">
        <v>1</v>
      </c>
      <c r="R1113" s="7">
        <v>6.2E-2</v>
      </c>
      <c r="S1113" s="11">
        <v>7.6499999999999995E-4</v>
      </c>
      <c r="T1113" s="7">
        <v>1.0200000000000001E-2</v>
      </c>
      <c r="U1113" s="7">
        <v>0.126</v>
      </c>
      <c r="V1113" s="7">
        <v>0.221</v>
      </c>
      <c r="W1113" s="7">
        <v>140.059</v>
      </c>
      <c r="X1113" s="7">
        <v>350093</v>
      </c>
    </row>
    <row r="1114" spans="1:24" x14ac:dyDescent="0.35">
      <c r="A1114" s="7" t="s">
        <v>19013</v>
      </c>
      <c r="B1114" s="9" t="s">
        <v>19014</v>
      </c>
      <c r="C1114" s="9" t="s">
        <v>19015</v>
      </c>
      <c r="D1114" s="10">
        <v>65</v>
      </c>
      <c r="E1114" s="7" t="s">
        <v>19016</v>
      </c>
      <c r="F1114" s="7" t="s">
        <v>19017</v>
      </c>
      <c r="G1114" s="17">
        <v>43780</v>
      </c>
      <c r="H1114" s="7">
        <f t="shared" si="17"/>
        <v>2019</v>
      </c>
      <c r="I1114" s="7" t="s">
        <v>7400</v>
      </c>
      <c r="J1114" s="7" t="s">
        <v>7401</v>
      </c>
      <c r="K1114" s="7" t="s">
        <v>30</v>
      </c>
      <c r="L1114" s="7" t="s">
        <v>5795</v>
      </c>
      <c r="M1114" s="7">
        <v>0.57299999999999995</v>
      </c>
      <c r="N1114" s="7">
        <v>0.94499999999999995</v>
      </c>
      <c r="O1114" s="7">
        <v>10</v>
      </c>
      <c r="P1114" s="7">
        <v>-7.5510000000000002</v>
      </c>
      <c r="Q1114" s="7">
        <v>0</v>
      </c>
      <c r="R1114" s="7">
        <v>3.6499999999999998E-2</v>
      </c>
      <c r="S1114" s="11">
        <v>9.3400000000000004E-4</v>
      </c>
      <c r="T1114" s="7">
        <v>0.375</v>
      </c>
      <c r="U1114" s="7">
        <v>0.28699999999999998</v>
      </c>
      <c r="V1114" s="7">
        <v>0.27400000000000002</v>
      </c>
      <c r="W1114" s="7">
        <v>139.99100000000001</v>
      </c>
      <c r="X1114" s="7">
        <v>217653</v>
      </c>
    </row>
    <row r="1115" spans="1:24" x14ac:dyDescent="0.35">
      <c r="A1115" s="7" t="s">
        <v>17134</v>
      </c>
      <c r="B1115" s="9" t="s">
        <v>17135</v>
      </c>
      <c r="C1115" s="9" t="s">
        <v>17136</v>
      </c>
      <c r="D1115" s="10">
        <v>65</v>
      </c>
      <c r="E1115" s="7" t="s">
        <v>17137</v>
      </c>
      <c r="F1115" s="7" t="s">
        <v>17135</v>
      </c>
      <c r="G1115" s="17">
        <v>43777</v>
      </c>
      <c r="H1115" s="7">
        <f t="shared" si="17"/>
        <v>2019</v>
      </c>
      <c r="I1115" s="7" t="s">
        <v>7672</v>
      </c>
      <c r="J1115" s="7" t="s">
        <v>7673</v>
      </c>
      <c r="K1115" s="7" t="s">
        <v>30</v>
      </c>
      <c r="L1115" s="7" t="s">
        <v>5795</v>
      </c>
      <c r="M1115" s="7">
        <v>0.55400000000000005</v>
      </c>
      <c r="N1115" s="7">
        <v>0.85099999999999998</v>
      </c>
      <c r="O1115" s="7">
        <v>6</v>
      </c>
      <c r="P1115" s="7">
        <v>-10.526</v>
      </c>
      <c r="Q1115" s="7">
        <v>0</v>
      </c>
      <c r="R1115" s="7">
        <v>3.3399999999999999E-2</v>
      </c>
      <c r="S1115" s="7">
        <v>6.0000000000000001E-3</v>
      </c>
      <c r="T1115" s="7">
        <v>2.4199999999999999E-2</v>
      </c>
      <c r="U1115" s="7">
        <v>0.40500000000000003</v>
      </c>
      <c r="V1115" s="7">
        <v>0.96</v>
      </c>
      <c r="W1115" s="7">
        <v>128.10300000000001</v>
      </c>
      <c r="X1115" s="7">
        <v>196800</v>
      </c>
    </row>
    <row r="1116" spans="1:24" x14ac:dyDescent="0.35">
      <c r="A1116" s="7" t="s">
        <v>19065</v>
      </c>
      <c r="B1116" s="9" t="s">
        <v>19066</v>
      </c>
      <c r="C1116" s="9" t="s">
        <v>19067</v>
      </c>
      <c r="D1116" s="10">
        <v>65</v>
      </c>
      <c r="E1116" s="7" t="s">
        <v>19068</v>
      </c>
      <c r="F1116" s="7" t="s">
        <v>19069</v>
      </c>
      <c r="G1116" s="17">
        <v>43777</v>
      </c>
      <c r="H1116" s="7">
        <f t="shared" si="17"/>
        <v>2019</v>
      </c>
      <c r="I1116" s="7" t="s">
        <v>7672</v>
      </c>
      <c r="J1116" s="7" t="s">
        <v>7673</v>
      </c>
      <c r="K1116" s="7" t="s">
        <v>30</v>
      </c>
      <c r="L1116" s="7" t="s">
        <v>5795</v>
      </c>
      <c r="M1116" s="7">
        <v>0.48</v>
      </c>
      <c r="N1116" s="7">
        <v>0.875</v>
      </c>
      <c r="O1116" s="7">
        <v>1</v>
      </c>
      <c r="P1116" s="7">
        <v>-5.8979999999999997</v>
      </c>
      <c r="Q1116" s="7">
        <v>1</v>
      </c>
      <c r="R1116" s="7">
        <v>4.2900000000000001E-2</v>
      </c>
      <c r="S1116" s="11">
        <v>1.6200000000000001E-5</v>
      </c>
      <c r="T1116" s="11">
        <v>7.5100000000000004E-4</v>
      </c>
      <c r="U1116" s="7">
        <v>0.10299999999999999</v>
      </c>
      <c r="V1116" s="7">
        <v>0.82599999999999996</v>
      </c>
      <c r="W1116" s="7">
        <v>116.754</v>
      </c>
      <c r="X1116" s="7">
        <v>300827</v>
      </c>
    </row>
    <row r="1117" spans="1:24" x14ac:dyDescent="0.35">
      <c r="A1117" s="7" t="s">
        <v>45060</v>
      </c>
      <c r="B1117" s="9" t="s">
        <v>45061</v>
      </c>
      <c r="C1117" s="9" t="s">
        <v>45062</v>
      </c>
      <c r="D1117" s="10">
        <v>65</v>
      </c>
      <c r="E1117" s="7" t="s">
        <v>45063</v>
      </c>
      <c r="F1117" s="7" t="s">
        <v>45061</v>
      </c>
      <c r="G1117" s="17">
        <v>43777</v>
      </c>
      <c r="H1117" s="7">
        <f t="shared" si="17"/>
        <v>2019</v>
      </c>
      <c r="I1117" s="7" t="s">
        <v>8063</v>
      </c>
      <c r="J1117" s="7" t="s">
        <v>8064</v>
      </c>
      <c r="K1117" s="7" t="s">
        <v>30</v>
      </c>
      <c r="L1117" s="7" t="s">
        <v>5795</v>
      </c>
      <c r="M1117" s="7">
        <v>0.59699999999999998</v>
      </c>
      <c r="N1117" s="7">
        <v>0.71499999999999997</v>
      </c>
      <c r="O1117" s="7">
        <v>7</v>
      </c>
      <c r="P1117" s="7">
        <v>-6.1840000000000002</v>
      </c>
      <c r="Q1117" s="7">
        <v>0</v>
      </c>
      <c r="R1117" s="7">
        <v>0.127</v>
      </c>
      <c r="S1117" s="7">
        <v>2.2599999999999999E-2</v>
      </c>
      <c r="T1117" s="7">
        <v>0</v>
      </c>
      <c r="U1117" s="7">
        <v>0.224</v>
      </c>
      <c r="V1117" s="7">
        <v>0.50600000000000001</v>
      </c>
      <c r="W1117" s="7">
        <v>95.134</v>
      </c>
      <c r="X1117" s="7">
        <v>164750</v>
      </c>
    </row>
    <row r="1118" spans="1:24" x14ac:dyDescent="0.35">
      <c r="A1118" s="7" t="s">
        <v>18659</v>
      </c>
      <c r="B1118" s="9" t="s">
        <v>18660</v>
      </c>
      <c r="C1118" s="9" t="s">
        <v>18661</v>
      </c>
      <c r="D1118" s="10">
        <v>65</v>
      </c>
      <c r="E1118" s="7" t="s">
        <v>18662</v>
      </c>
      <c r="F1118" s="7" t="s">
        <v>18660</v>
      </c>
      <c r="G1118" s="17">
        <v>43769</v>
      </c>
      <c r="H1118" s="7">
        <f t="shared" si="17"/>
        <v>2019</v>
      </c>
      <c r="I1118" s="7" t="s">
        <v>8664</v>
      </c>
      <c r="J1118" s="7" t="s">
        <v>8665</v>
      </c>
      <c r="K1118" s="7" t="s">
        <v>30</v>
      </c>
      <c r="L1118" s="7" t="s">
        <v>8186</v>
      </c>
      <c r="M1118" s="7">
        <v>0.61</v>
      </c>
      <c r="N1118" s="7">
        <v>0.82</v>
      </c>
      <c r="O1118" s="7">
        <v>9</v>
      </c>
      <c r="P1118" s="7">
        <v>-5.0350000000000001</v>
      </c>
      <c r="Q1118" s="7">
        <v>1</v>
      </c>
      <c r="R1118" s="7">
        <v>3.32E-2</v>
      </c>
      <c r="S1118" s="7">
        <v>0.10100000000000001</v>
      </c>
      <c r="T1118" s="11">
        <v>1.7799999999999999E-6</v>
      </c>
      <c r="U1118" s="7">
        <v>0.21199999999999999</v>
      </c>
      <c r="V1118" s="7">
        <v>0.77300000000000002</v>
      </c>
      <c r="W1118" s="7">
        <v>152.09100000000001</v>
      </c>
      <c r="X1118" s="7">
        <v>195067</v>
      </c>
    </row>
    <row r="1119" spans="1:24" x14ac:dyDescent="0.35">
      <c r="A1119" s="7" t="s">
        <v>44961</v>
      </c>
      <c r="B1119" s="9" t="s">
        <v>44962</v>
      </c>
      <c r="C1119" s="9" t="s">
        <v>44963</v>
      </c>
      <c r="D1119" s="10">
        <v>65</v>
      </c>
      <c r="E1119" s="7" t="s">
        <v>44964</v>
      </c>
      <c r="F1119" s="7" t="s">
        <v>44962</v>
      </c>
      <c r="G1119" s="17">
        <v>43763</v>
      </c>
      <c r="H1119" s="7">
        <f t="shared" si="17"/>
        <v>2019</v>
      </c>
      <c r="I1119" s="7" t="s">
        <v>9193</v>
      </c>
      <c r="J1119" s="7" t="s">
        <v>9194</v>
      </c>
      <c r="K1119" s="7" t="s">
        <v>30</v>
      </c>
      <c r="L1119" s="7" t="s">
        <v>8186</v>
      </c>
      <c r="M1119" s="7">
        <v>0.58499999999999996</v>
      </c>
      <c r="N1119" s="7">
        <v>0.28999999999999998</v>
      </c>
      <c r="O1119" s="7">
        <v>7</v>
      </c>
      <c r="P1119" s="7">
        <v>-14.766999999999999</v>
      </c>
      <c r="Q1119" s="7">
        <v>1</v>
      </c>
      <c r="R1119" s="7">
        <v>0.14299999999999999</v>
      </c>
      <c r="S1119" s="7">
        <v>0.55600000000000005</v>
      </c>
      <c r="T1119" s="11">
        <v>1.17E-5</v>
      </c>
      <c r="U1119" s="7">
        <v>0.308</v>
      </c>
      <c r="V1119" s="7">
        <v>0.30499999999999999</v>
      </c>
      <c r="W1119" s="7">
        <v>158.02099999999999</v>
      </c>
      <c r="X1119" s="7">
        <v>224153</v>
      </c>
    </row>
    <row r="1120" spans="1:24" x14ac:dyDescent="0.35">
      <c r="A1120" s="7" t="s">
        <v>29663</v>
      </c>
      <c r="B1120" s="9" t="s">
        <v>29664</v>
      </c>
      <c r="C1120" s="9" t="s">
        <v>29665</v>
      </c>
      <c r="D1120" s="10">
        <v>65</v>
      </c>
      <c r="E1120" s="7" t="s">
        <v>29666</v>
      </c>
      <c r="F1120" s="7" t="s">
        <v>29664</v>
      </c>
      <c r="G1120" s="17">
        <v>43755</v>
      </c>
      <c r="H1120" s="7">
        <f t="shared" si="17"/>
        <v>2019</v>
      </c>
      <c r="I1120" s="7" t="s">
        <v>9831</v>
      </c>
      <c r="J1120" s="7" t="s">
        <v>9832</v>
      </c>
      <c r="K1120" s="7" t="s">
        <v>30</v>
      </c>
      <c r="L1120" s="7" t="s">
        <v>8186</v>
      </c>
      <c r="M1120" s="7">
        <v>0.6</v>
      </c>
      <c r="N1120" s="7">
        <v>0.82799999999999996</v>
      </c>
      <c r="O1120" s="7">
        <v>1</v>
      </c>
      <c r="P1120" s="7">
        <v>-5.4850000000000003</v>
      </c>
      <c r="Q1120" s="7">
        <v>1</v>
      </c>
      <c r="R1120" s="7">
        <v>0.121</v>
      </c>
      <c r="S1120" s="7">
        <v>4.4799999999999996E-3</v>
      </c>
      <c r="T1120" s="7">
        <v>0</v>
      </c>
      <c r="U1120" s="7">
        <v>0.16800000000000001</v>
      </c>
      <c r="V1120" s="7">
        <v>0.35599999999999998</v>
      </c>
      <c r="W1120" s="7">
        <v>130.91300000000001</v>
      </c>
      <c r="X1120" s="7">
        <v>194187</v>
      </c>
    </row>
    <row r="1121" spans="1:24" x14ac:dyDescent="0.35">
      <c r="A1121" s="7" t="s">
        <v>17500</v>
      </c>
      <c r="B1121" s="9" t="s">
        <v>17501</v>
      </c>
      <c r="C1121" s="9" t="s">
        <v>17502</v>
      </c>
      <c r="D1121" s="10">
        <v>65</v>
      </c>
      <c r="E1121" s="7" t="s">
        <v>17503</v>
      </c>
      <c r="F1121" s="7" t="s">
        <v>17501</v>
      </c>
      <c r="G1121" s="17">
        <v>43749</v>
      </c>
      <c r="H1121" s="7">
        <f t="shared" si="17"/>
        <v>2019</v>
      </c>
      <c r="I1121" s="7" t="s">
        <v>9977</v>
      </c>
      <c r="J1121" s="7" t="s">
        <v>9978</v>
      </c>
      <c r="K1121" s="7" t="s">
        <v>30</v>
      </c>
      <c r="L1121" s="7" t="s">
        <v>8186</v>
      </c>
      <c r="M1121" s="7">
        <v>0.40600000000000003</v>
      </c>
      <c r="N1121" s="7">
        <v>0.94899999999999995</v>
      </c>
      <c r="O1121" s="7">
        <v>8</v>
      </c>
      <c r="P1121" s="7">
        <v>-4.4880000000000004</v>
      </c>
      <c r="Q1121" s="7">
        <v>0</v>
      </c>
      <c r="R1121" s="7">
        <v>0.114</v>
      </c>
      <c r="S1121" s="7">
        <v>6.8500000000000002E-3</v>
      </c>
      <c r="T1121" s="11">
        <v>5.2000000000000002E-6</v>
      </c>
      <c r="U1121" s="7">
        <v>8.0500000000000002E-2</v>
      </c>
      <c r="V1121" s="7">
        <v>0.45700000000000002</v>
      </c>
      <c r="W1121" s="7">
        <v>160.00700000000001</v>
      </c>
      <c r="X1121" s="7">
        <v>256500</v>
      </c>
    </row>
    <row r="1122" spans="1:24" x14ac:dyDescent="0.35">
      <c r="A1122" s="7" t="s">
        <v>44973</v>
      </c>
      <c r="B1122" s="9" t="s">
        <v>44974</v>
      </c>
      <c r="C1122" s="9" t="s">
        <v>44975</v>
      </c>
      <c r="D1122" s="10">
        <v>65</v>
      </c>
      <c r="E1122" s="7" t="s">
        <v>44976</v>
      </c>
      <c r="F1122" s="7" t="s">
        <v>44977</v>
      </c>
      <c r="G1122" s="17">
        <v>43749</v>
      </c>
      <c r="H1122" s="7">
        <f t="shared" si="17"/>
        <v>2019</v>
      </c>
      <c r="I1122" s="7" t="s">
        <v>10149</v>
      </c>
      <c r="J1122" s="7" t="s">
        <v>10150</v>
      </c>
      <c r="K1122" s="7" t="s">
        <v>30</v>
      </c>
      <c r="L1122" s="7" t="s">
        <v>8186</v>
      </c>
      <c r="M1122" s="7">
        <v>0.44</v>
      </c>
      <c r="N1122" s="7">
        <v>0.65200000000000002</v>
      </c>
      <c r="O1122" s="7">
        <v>0</v>
      </c>
      <c r="P1122" s="7">
        <v>-6.2009999999999996</v>
      </c>
      <c r="Q1122" s="7">
        <v>0</v>
      </c>
      <c r="R1122" s="7">
        <v>7.9000000000000001E-2</v>
      </c>
      <c r="S1122" s="7">
        <v>3.5700000000000003E-2</v>
      </c>
      <c r="T1122" s="11">
        <v>1.36E-4</v>
      </c>
      <c r="U1122" s="7">
        <v>5.8700000000000002E-2</v>
      </c>
      <c r="V1122" s="7">
        <v>0.5</v>
      </c>
      <c r="W1122" s="7">
        <v>93.352999999999994</v>
      </c>
      <c r="X1122" s="7">
        <v>188107</v>
      </c>
    </row>
    <row r="1123" spans="1:24" x14ac:dyDescent="0.35">
      <c r="A1123" s="7" t="s">
        <v>19026</v>
      </c>
      <c r="B1123" s="9" t="s">
        <v>2550</v>
      </c>
      <c r="C1123" s="9" t="s">
        <v>19027</v>
      </c>
      <c r="D1123" s="10">
        <v>65</v>
      </c>
      <c r="E1123" s="7" t="s">
        <v>19028</v>
      </c>
      <c r="F1123" s="7" t="s">
        <v>2550</v>
      </c>
      <c r="G1123" s="17">
        <v>43741</v>
      </c>
      <c r="H1123" s="7">
        <f t="shared" si="17"/>
        <v>2019</v>
      </c>
      <c r="I1123" s="7" t="s">
        <v>10658</v>
      </c>
      <c r="J1123" s="7" t="s">
        <v>10659</v>
      </c>
      <c r="K1123" s="7" t="s">
        <v>30</v>
      </c>
      <c r="L1123" s="7" t="s">
        <v>8186</v>
      </c>
      <c r="M1123" s="7">
        <v>0.54100000000000004</v>
      </c>
      <c r="N1123" s="7">
        <v>0.50800000000000001</v>
      </c>
      <c r="O1123" s="7">
        <v>0</v>
      </c>
      <c r="P1123" s="7">
        <v>-8.266</v>
      </c>
      <c r="Q1123" s="7">
        <v>1</v>
      </c>
      <c r="R1123" s="7">
        <v>6.0199999999999997E-2</v>
      </c>
      <c r="S1123" s="7">
        <v>0.23300000000000001</v>
      </c>
      <c r="T1123" s="11">
        <v>7.79E-6</v>
      </c>
      <c r="U1123" s="7">
        <v>0.33400000000000002</v>
      </c>
      <c r="V1123" s="7">
        <v>0.248</v>
      </c>
      <c r="W1123" s="7">
        <v>143.71199999999999</v>
      </c>
      <c r="X1123" s="7">
        <v>211087</v>
      </c>
    </row>
    <row r="1124" spans="1:24" x14ac:dyDescent="0.35">
      <c r="A1124" s="7" t="s">
        <v>29523</v>
      </c>
      <c r="B1124" s="9" t="s">
        <v>29524</v>
      </c>
      <c r="C1124" s="9" t="s">
        <v>29525</v>
      </c>
      <c r="D1124" s="10">
        <v>65</v>
      </c>
      <c r="E1124" s="7" t="s">
        <v>29526</v>
      </c>
      <c r="F1124" s="7" t="s">
        <v>29524</v>
      </c>
      <c r="G1124" s="17">
        <v>43735</v>
      </c>
      <c r="H1124" s="7">
        <f t="shared" si="17"/>
        <v>2019</v>
      </c>
      <c r="I1124" s="7" t="s">
        <v>9831</v>
      </c>
      <c r="J1124" s="7" t="s">
        <v>11000</v>
      </c>
      <c r="K1124" s="7" t="s">
        <v>30</v>
      </c>
      <c r="L1124" s="7" t="s">
        <v>8186</v>
      </c>
      <c r="M1124" s="7">
        <v>0.65500000000000003</v>
      </c>
      <c r="N1124" s="7">
        <v>0.79500000000000004</v>
      </c>
      <c r="O1124" s="7">
        <v>7</v>
      </c>
      <c r="P1124" s="7">
        <v>-3.2250000000000001</v>
      </c>
      <c r="Q1124" s="7">
        <v>0</v>
      </c>
      <c r="R1124" s="7">
        <v>0.14899999999999999</v>
      </c>
      <c r="S1124" s="7">
        <v>0.23300000000000001</v>
      </c>
      <c r="T1124" s="7">
        <v>1.8E-3</v>
      </c>
      <c r="U1124" s="7">
        <v>0.14899999999999999</v>
      </c>
      <c r="V1124" s="7">
        <v>0.26600000000000001</v>
      </c>
      <c r="W1124" s="7">
        <v>180.05600000000001</v>
      </c>
      <c r="X1124" s="7">
        <v>235333</v>
      </c>
    </row>
    <row r="1125" spans="1:24" x14ac:dyDescent="0.35">
      <c r="A1125" s="7" t="s">
        <v>1223</v>
      </c>
      <c r="B1125" s="9" t="s">
        <v>1224</v>
      </c>
      <c r="C1125" s="9" t="s">
        <v>1225</v>
      </c>
      <c r="D1125" s="10">
        <v>65</v>
      </c>
      <c r="E1125" s="7" t="s">
        <v>1226</v>
      </c>
      <c r="F1125" s="7" t="s">
        <v>1227</v>
      </c>
      <c r="G1125" s="17">
        <v>43730</v>
      </c>
      <c r="H1125" s="7">
        <f t="shared" si="17"/>
        <v>2019</v>
      </c>
      <c r="I1125" s="7" t="s">
        <v>11273</v>
      </c>
      <c r="J1125" s="7" t="s">
        <v>11274</v>
      </c>
      <c r="K1125" s="7" t="s">
        <v>30</v>
      </c>
      <c r="L1125" s="7" t="s">
        <v>8186</v>
      </c>
      <c r="M1125" s="7">
        <v>0.34499999999999997</v>
      </c>
      <c r="N1125" s="7">
        <v>5.8099999999999999E-2</v>
      </c>
      <c r="O1125" s="7">
        <v>3</v>
      </c>
      <c r="P1125" s="7">
        <v>-17.216999999999999</v>
      </c>
      <c r="Q1125" s="7">
        <v>1</v>
      </c>
      <c r="R1125" s="7">
        <v>3.7400000000000003E-2</v>
      </c>
      <c r="S1125" s="7">
        <v>0.97599999999999998</v>
      </c>
      <c r="T1125" s="11">
        <v>3.6600000000000001E-4</v>
      </c>
      <c r="U1125" s="7">
        <v>0.10299999999999999</v>
      </c>
      <c r="V1125" s="7">
        <v>0.30399999999999999</v>
      </c>
      <c r="W1125" s="7">
        <v>174.11699999999999</v>
      </c>
      <c r="X1125" s="7">
        <v>189507</v>
      </c>
    </row>
    <row r="1126" spans="1:24" x14ac:dyDescent="0.35">
      <c r="A1126" s="7" t="s">
        <v>45055</v>
      </c>
      <c r="B1126" s="9" t="s">
        <v>45056</v>
      </c>
      <c r="C1126" s="9" t="s">
        <v>45057</v>
      </c>
      <c r="D1126" s="10">
        <v>65</v>
      </c>
      <c r="E1126" s="7" t="s">
        <v>45058</v>
      </c>
      <c r="F1126" s="7" t="s">
        <v>45059</v>
      </c>
      <c r="G1126" s="17">
        <v>43728</v>
      </c>
      <c r="H1126" s="7">
        <f t="shared" si="17"/>
        <v>2019</v>
      </c>
      <c r="I1126" s="7" t="s">
        <v>11549</v>
      </c>
      <c r="J1126" s="7" t="s">
        <v>11550</v>
      </c>
      <c r="K1126" s="7" t="s">
        <v>11551</v>
      </c>
      <c r="L1126" s="7" t="s">
        <v>11552</v>
      </c>
      <c r="M1126" s="7">
        <v>0.83</v>
      </c>
      <c r="N1126" s="7">
        <v>0.56399999999999995</v>
      </c>
      <c r="O1126" s="7">
        <v>1</v>
      </c>
      <c r="P1126" s="7">
        <v>-7.8220000000000001</v>
      </c>
      <c r="Q1126" s="7">
        <v>1</v>
      </c>
      <c r="R1126" s="7">
        <v>0.23499999999999999</v>
      </c>
      <c r="S1126" s="7">
        <v>0.17699999999999999</v>
      </c>
      <c r="T1126" s="7">
        <v>0</v>
      </c>
      <c r="U1126" s="7">
        <v>0.128</v>
      </c>
      <c r="V1126" s="7">
        <v>0.107</v>
      </c>
      <c r="W1126" s="7">
        <v>85.042000000000002</v>
      </c>
      <c r="X1126" s="7">
        <v>129882</v>
      </c>
    </row>
    <row r="1127" spans="1:24" x14ac:dyDescent="0.35">
      <c r="A1127" s="7" t="s">
        <v>41335</v>
      </c>
      <c r="B1127" s="9" t="s">
        <v>41336</v>
      </c>
      <c r="C1127" s="9" t="s">
        <v>41337</v>
      </c>
      <c r="D1127" s="10">
        <v>65</v>
      </c>
      <c r="E1127" s="7" t="s">
        <v>41338</v>
      </c>
      <c r="F1127" s="7" t="s">
        <v>41339</v>
      </c>
      <c r="G1127" s="17">
        <v>43721</v>
      </c>
      <c r="H1127" s="7">
        <f t="shared" si="17"/>
        <v>2019</v>
      </c>
      <c r="I1127" s="7" t="s">
        <v>11670</v>
      </c>
      <c r="J1127" s="7" t="s">
        <v>11671</v>
      </c>
      <c r="K1127" s="7" t="s">
        <v>11551</v>
      </c>
      <c r="L1127" s="7" t="s">
        <v>11552</v>
      </c>
      <c r="M1127" s="7">
        <v>0.57299999999999995</v>
      </c>
      <c r="N1127" s="7">
        <v>0.51200000000000001</v>
      </c>
      <c r="O1127" s="7">
        <v>0</v>
      </c>
      <c r="P1127" s="7">
        <v>-9.6959999999999997</v>
      </c>
      <c r="Q1127" s="7">
        <v>1</v>
      </c>
      <c r="R1127" s="7">
        <v>4.1500000000000002E-2</v>
      </c>
      <c r="S1127" s="7">
        <v>0.28999999999999998</v>
      </c>
      <c r="T1127" s="7">
        <v>0.87</v>
      </c>
      <c r="U1127" s="7">
        <v>0.10199999999999999</v>
      </c>
      <c r="V1127" s="7">
        <v>0.27800000000000002</v>
      </c>
      <c r="W1127" s="7">
        <v>152.06</v>
      </c>
      <c r="X1127" s="7">
        <v>113684</v>
      </c>
    </row>
    <row r="1128" spans="1:24" x14ac:dyDescent="0.35">
      <c r="A1128" s="7" t="s">
        <v>25114</v>
      </c>
      <c r="B1128" s="9" t="s">
        <v>25115</v>
      </c>
      <c r="C1128" s="9" t="s">
        <v>25116</v>
      </c>
      <c r="D1128" s="10">
        <v>65</v>
      </c>
      <c r="E1128" s="7" t="s">
        <v>25117</v>
      </c>
      <c r="F1128" s="7" t="s">
        <v>25115</v>
      </c>
      <c r="G1128" s="17">
        <v>43700</v>
      </c>
      <c r="H1128" s="7">
        <f t="shared" si="17"/>
        <v>2019</v>
      </c>
      <c r="I1128" s="7" t="s">
        <v>12813</v>
      </c>
      <c r="J1128" s="7" t="s">
        <v>12814</v>
      </c>
      <c r="K1128" s="7" t="s">
        <v>11551</v>
      </c>
      <c r="L1128" s="7" t="s">
        <v>11552</v>
      </c>
      <c r="M1128" s="7">
        <v>0.78200000000000003</v>
      </c>
      <c r="N1128" s="7">
        <v>0.56799999999999995</v>
      </c>
      <c r="O1128" s="7">
        <v>2</v>
      </c>
      <c r="P1128" s="7">
        <v>-8.0739999999999998</v>
      </c>
      <c r="Q1128" s="7">
        <v>1</v>
      </c>
      <c r="R1128" s="7">
        <v>7.7200000000000005E-2</v>
      </c>
      <c r="S1128" s="7">
        <v>7.1099999999999997E-2</v>
      </c>
      <c r="T1128" s="7">
        <v>2.0299999999999999E-2</v>
      </c>
      <c r="U1128" s="7">
        <v>0.14299999999999999</v>
      </c>
      <c r="V1128" s="7">
        <v>0.45400000000000001</v>
      </c>
      <c r="W1128" s="7">
        <v>118.033</v>
      </c>
      <c r="X1128" s="7">
        <v>218133</v>
      </c>
    </row>
    <row r="1129" spans="1:24" x14ac:dyDescent="0.35">
      <c r="A1129" s="7" t="s">
        <v>18663</v>
      </c>
      <c r="B1129" s="9" t="s">
        <v>18664</v>
      </c>
      <c r="C1129" s="9" t="s">
        <v>18665</v>
      </c>
      <c r="D1129" s="10">
        <v>65</v>
      </c>
      <c r="E1129" s="7" t="s">
        <v>18666</v>
      </c>
      <c r="F1129" s="7" t="s">
        <v>18664</v>
      </c>
      <c r="G1129" s="17">
        <v>43675</v>
      </c>
      <c r="H1129" s="7">
        <f t="shared" si="17"/>
        <v>2019</v>
      </c>
      <c r="I1129" s="7" t="s">
        <v>13592</v>
      </c>
      <c r="J1129" s="7" t="s">
        <v>13593</v>
      </c>
      <c r="K1129" s="7" t="s">
        <v>11551</v>
      </c>
      <c r="L1129" s="7" t="s">
        <v>11552</v>
      </c>
      <c r="M1129" s="7">
        <v>0.79</v>
      </c>
      <c r="N1129" s="7">
        <v>0.50900000000000001</v>
      </c>
      <c r="O1129" s="7">
        <v>11</v>
      </c>
      <c r="P1129" s="7">
        <v>-7.165</v>
      </c>
      <c r="Q1129" s="7">
        <v>0</v>
      </c>
      <c r="R1129" s="7">
        <v>0.24199999999999999</v>
      </c>
      <c r="S1129" s="7">
        <v>3.7199999999999997E-2</v>
      </c>
      <c r="T1129" s="7">
        <v>0</v>
      </c>
      <c r="U1129" s="7">
        <v>0.14399999999999999</v>
      </c>
      <c r="V1129" s="7">
        <v>0.35399999999999998</v>
      </c>
      <c r="W1129" s="7">
        <v>136.958</v>
      </c>
      <c r="X1129" s="7">
        <v>177314</v>
      </c>
    </row>
    <row r="1130" spans="1:24" x14ac:dyDescent="0.35">
      <c r="A1130" s="7" t="s">
        <v>469</v>
      </c>
      <c r="B1130" s="9" t="s">
        <v>470</v>
      </c>
      <c r="C1130" s="9" t="s">
        <v>471</v>
      </c>
      <c r="D1130" s="10">
        <v>65</v>
      </c>
      <c r="E1130" s="7" t="s">
        <v>472</v>
      </c>
      <c r="F1130" s="7" t="s">
        <v>470</v>
      </c>
      <c r="G1130" s="17">
        <v>43672</v>
      </c>
      <c r="H1130" s="7">
        <f t="shared" si="17"/>
        <v>2019</v>
      </c>
      <c r="I1130" s="7" t="s">
        <v>13746</v>
      </c>
      <c r="J1130" s="7" t="s">
        <v>13747</v>
      </c>
      <c r="K1130" s="7" t="s">
        <v>11551</v>
      </c>
      <c r="L1130" s="7" t="s">
        <v>11552</v>
      </c>
      <c r="M1130" s="7">
        <v>0.71399999999999997</v>
      </c>
      <c r="N1130" s="7">
        <v>0.314</v>
      </c>
      <c r="O1130" s="7">
        <v>6</v>
      </c>
      <c r="P1130" s="7">
        <v>-8.5419999999999998</v>
      </c>
      <c r="Q1130" s="7">
        <v>1</v>
      </c>
      <c r="R1130" s="7">
        <v>4.0899999999999999E-2</v>
      </c>
      <c r="S1130" s="7">
        <v>0.18099999999999999</v>
      </c>
      <c r="T1130" s="7">
        <v>0.877</v>
      </c>
      <c r="U1130" s="7">
        <v>0.11</v>
      </c>
      <c r="V1130" s="7">
        <v>0.57099999999999995</v>
      </c>
      <c r="W1130" s="7">
        <v>81.992999999999995</v>
      </c>
      <c r="X1130" s="7">
        <v>210126</v>
      </c>
    </row>
    <row r="1131" spans="1:24" x14ac:dyDescent="0.35">
      <c r="A1131" s="7" t="s">
        <v>1689</v>
      </c>
      <c r="B1131" s="9" t="s">
        <v>1690</v>
      </c>
      <c r="C1131" s="9" t="s">
        <v>1691</v>
      </c>
      <c r="D1131" s="10">
        <v>65</v>
      </c>
      <c r="E1131" s="7" t="s">
        <v>1692</v>
      </c>
      <c r="F1131" s="7" t="s">
        <v>1690</v>
      </c>
      <c r="G1131" s="17">
        <v>43672</v>
      </c>
      <c r="H1131" s="7">
        <f t="shared" si="17"/>
        <v>2019</v>
      </c>
      <c r="I1131" s="7" t="s">
        <v>13746</v>
      </c>
      <c r="J1131" s="7" t="s">
        <v>13747</v>
      </c>
      <c r="K1131" s="7" t="s">
        <v>11551</v>
      </c>
      <c r="L1131" s="7" t="s">
        <v>11552</v>
      </c>
      <c r="M1131" s="7">
        <v>0.64900000000000002</v>
      </c>
      <c r="N1131" s="7">
        <v>0.441</v>
      </c>
      <c r="O1131" s="7">
        <v>10</v>
      </c>
      <c r="P1131" s="7">
        <v>-8.6649999999999991</v>
      </c>
      <c r="Q1131" s="7">
        <v>0</v>
      </c>
      <c r="R1131" s="7">
        <v>3.1199999999999999E-2</v>
      </c>
      <c r="S1131" s="7">
        <v>0.95699999999999996</v>
      </c>
      <c r="T1131" s="7">
        <v>0.96399999999999997</v>
      </c>
      <c r="U1131" s="7">
        <v>0.115</v>
      </c>
      <c r="V1131" s="7">
        <v>0.40600000000000003</v>
      </c>
      <c r="W1131" s="7">
        <v>89.963999999999999</v>
      </c>
      <c r="X1131" s="7">
        <v>160040</v>
      </c>
    </row>
    <row r="1132" spans="1:24" x14ac:dyDescent="0.35">
      <c r="A1132" s="7" t="s">
        <v>31640</v>
      </c>
      <c r="B1132" s="9" t="s">
        <v>31641</v>
      </c>
      <c r="C1132" s="9" t="s">
        <v>31642</v>
      </c>
      <c r="D1132" s="10">
        <v>65</v>
      </c>
      <c r="E1132" s="7" t="s">
        <v>31643</v>
      </c>
      <c r="F1132" s="7" t="s">
        <v>31644</v>
      </c>
      <c r="G1132" s="17">
        <v>43665</v>
      </c>
      <c r="H1132" s="7">
        <f t="shared" si="17"/>
        <v>2019</v>
      </c>
      <c r="I1132" s="7" t="s">
        <v>14093</v>
      </c>
      <c r="J1132" s="7" t="s">
        <v>14094</v>
      </c>
      <c r="K1132" s="7" t="s">
        <v>11551</v>
      </c>
      <c r="L1132" s="7" t="s">
        <v>11552</v>
      </c>
      <c r="M1132" s="7">
        <v>0.86299999999999999</v>
      </c>
      <c r="N1132" s="7">
        <v>0.64600000000000002</v>
      </c>
      <c r="O1132" s="7">
        <v>11</v>
      </c>
      <c r="P1132" s="7">
        <v>-7.2320000000000002</v>
      </c>
      <c r="Q1132" s="7">
        <v>0</v>
      </c>
      <c r="R1132" s="7">
        <v>0.218</v>
      </c>
      <c r="S1132" s="7">
        <v>0.33500000000000002</v>
      </c>
      <c r="T1132" s="7">
        <v>0</v>
      </c>
      <c r="U1132" s="7">
        <v>8.6599999999999996E-2</v>
      </c>
      <c r="V1132" s="7">
        <v>0.86299999999999999</v>
      </c>
      <c r="W1132" s="7">
        <v>150.012</v>
      </c>
      <c r="X1132" s="7">
        <v>205896</v>
      </c>
    </row>
    <row r="1133" spans="1:24" x14ac:dyDescent="0.35">
      <c r="A1133" s="7" t="s">
        <v>19879</v>
      </c>
      <c r="B1133" s="9" t="s">
        <v>19880</v>
      </c>
      <c r="C1133" s="9" t="s">
        <v>19881</v>
      </c>
      <c r="D1133" s="10">
        <v>65</v>
      </c>
      <c r="E1133" s="7" t="s">
        <v>19882</v>
      </c>
      <c r="F1133" s="7" t="s">
        <v>19880</v>
      </c>
      <c r="G1133" s="17">
        <v>43657</v>
      </c>
      <c r="H1133" s="7">
        <f t="shared" si="17"/>
        <v>2019</v>
      </c>
      <c r="I1133" s="7" t="s">
        <v>14383</v>
      </c>
      <c r="J1133" s="7" t="s">
        <v>14384</v>
      </c>
      <c r="K1133" s="7" t="s">
        <v>11551</v>
      </c>
      <c r="L1133" s="7" t="s">
        <v>11552</v>
      </c>
      <c r="M1133" s="7">
        <v>0.746</v>
      </c>
      <c r="N1133" s="7">
        <v>0.59799999999999998</v>
      </c>
      <c r="O1133" s="7">
        <v>10</v>
      </c>
      <c r="P1133" s="7">
        <v>-6.5380000000000003</v>
      </c>
      <c r="Q1133" s="7">
        <v>0</v>
      </c>
      <c r="R1133" s="7">
        <v>5.5800000000000002E-2</v>
      </c>
      <c r="S1133" s="7">
        <v>1.0999999999999999E-2</v>
      </c>
      <c r="T1133" s="7">
        <v>0</v>
      </c>
      <c r="U1133" s="7">
        <v>0.28899999999999998</v>
      </c>
      <c r="V1133" s="7">
        <v>0.24299999999999999</v>
      </c>
      <c r="W1133" s="7">
        <v>159.83000000000001</v>
      </c>
      <c r="X1133" s="7">
        <v>162375</v>
      </c>
    </row>
    <row r="1134" spans="1:24" x14ac:dyDescent="0.35">
      <c r="A1134" s="7" t="s">
        <v>18593</v>
      </c>
      <c r="B1134" s="9" t="s">
        <v>18594</v>
      </c>
      <c r="C1134" s="9" t="s">
        <v>18595</v>
      </c>
      <c r="D1134" s="10">
        <v>65</v>
      </c>
      <c r="E1134" s="7" t="s">
        <v>18596</v>
      </c>
      <c r="F1134" s="7" t="s">
        <v>18597</v>
      </c>
      <c r="G1134" s="17">
        <v>43635</v>
      </c>
      <c r="H1134" s="7">
        <f t="shared" si="17"/>
        <v>2019</v>
      </c>
      <c r="I1134" s="7" t="s">
        <v>15261</v>
      </c>
      <c r="J1134" s="7" t="s">
        <v>15262</v>
      </c>
      <c r="K1134" s="7" t="s">
        <v>11551</v>
      </c>
      <c r="L1134" s="7" t="s">
        <v>14732</v>
      </c>
      <c r="M1134" s="7">
        <v>0.436</v>
      </c>
      <c r="N1134" s="7">
        <v>0.59899999999999998</v>
      </c>
      <c r="O1134" s="7">
        <v>9</v>
      </c>
      <c r="P1134" s="7">
        <v>-6.8140000000000001</v>
      </c>
      <c r="Q1134" s="7">
        <v>0</v>
      </c>
      <c r="R1134" s="7">
        <v>9.4100000000000003E-2</v>
      </c>
      <c r="S1134" s="7">
        <v>0.63700000000000001</v>
      </c>
      <c r="T1134" s="11">
        <v>2.6800000000000002E-6</v>
      </c>
      <c r="U1134" s="7">
        <v>0.105</v>
      </c>
      <c r="V1134" s="7">
        <v>8.6099999999999996E-2</v>
      </c>
      <c r="W1134" s="7">
        <v>195.90600000000001</v>
      </c>
      <c r="X1134" s="7">
        <v>142041</v>
      </c>
    </row>
    <row r="1135" spans="1:24" x14ac:dyDescent="0.35">
      <c r="A1135" s="7" t="s">
        <v>9617</v>
      </c>
      <c r="B1135" s="9">
        <v>0.85</v>
      </c>
      <c r="C1135" s="9" t="s">
        <v>9618</v>
      </c>
      <c r="D1135" s="10">
        <v>65</v>
      </c>
      <c r="E1135" s="7" t="s">
        <v>9619</v>
      </c>
      <c r="F1135" s="7" t="s">
        <v>9620</v>
      </c>
      <c r="G1135" s="17">
        <v>43630</v>
      </c>
      <c r="H1135" s="7">
        <f t="shared" si="17"/>
        <v>2019</v>
      </c>
      <c r="I1135" s="7" t="s">
        <v>15360</v>
      </c>
      <c r="J1135" s="7" t="s">
        <v>15361</v>
      </c>
      <c r="K1135" s="7" t="s">
        <v>11551</v>
      </c>
      <c r="L1135" s="7" t="s">
        <v>14732</v>
      </c>
      <c r="M1135" s="7">
        <v>0.88700000000000001</v>
      </c>
      <c r="N1135" s="7">
        <v>0.77400000000000002</v>
      </c>
      <c r="O1135" s="7">
        <v>1</v>
      </c>
      <c r="P1135" s="7">
        <v>-6.1079999999999997</v>
      </c>
      <c r="Q1135" s="7">
        <v>1</v>
      </c>
      <c r="R1135" s="7">
        <v>4.3400000000000001E-2</v>
      </c>
      <c r="S1135" s="7">
        <v>9.3299999999999998E-3</v>
      </c>
      <c r="T1135" s="7">
        <v>2.1299999999999999E-2</v>
      </c>
      <c r="U1135" s="7">
        <v>0.159</v>
      </c>
      <c r="V1135" s="7">
        <v>0.82599999999999996</v>
      </c>
      <c r="W1135" s="7">
        <v>113</v>
      </c>
      <c r="X1135" s="7">
        <v>182813</v>
      </c>
    </row>
    <row r="1136" spans="1:24" x14ac:dyDescent="0.35">
      <c r="A1136" s="7" t="s">
        <v>31736</v>
      </c>
      <c r="B1136" s="9" t="s">
        <v>27133</v>
      </c>
      <c r="C1136" s="9" t="s">
        <v>31737</v>
      </c>
      <c r="D1136" s="10">
        <v>65</v>
      </c>
      <c r="E1136" s="7" t="s">
        <v>31738</v>
      </c>
      <c r="F1136" s="7" t="s">
        <v>31739</v>
      </c>
      <c r="G1136" s="17">
        <v>43623</v>
      </c>
      <c r="H1136" s="7">
        <f t="shared" si="17"/>
        <v>2019</v>
      </c>
      <c r="I1136" s="7" t="s">
        <v>15533</v>
      </c>
      <c r="J1136" s="7" t="s">
        <v>15534</v>
      </c>
      <c r="K1136" s="7" t="s">
        <v>11551</v>
      </c>
      <c r="L1136" s="7" t="s">
        <v>14732</v>
      </c>
      <c r="M1136" s="7">
        <v>0.64900000000000002</v>
      </c>
      <c r="N1136" s="7">
        <v>0.94399999999999995</v>
      </c>
      <c r="O1136" s="7">
        <v>2</v>
      </c>
      <c r="P1136" s="7">
        <v>-4.5179999999999998</v>
      </c>
      <c r="Q1136" s="7">
        <v>1</v>
      </c>
      <c r="R1136" s="7">
        <v>4.8500000000000001E-2</v>
      </c>
      <c r="S1136" s="7">
        <v>1.5800000000000002E-2</v>
      </c>
      <c r="T1136" s="11">
        <v>4.4100000000000001E-5</v>
      </c>
      <c r="U1136" s="7">
        <v>0.161</v>
      </c>
      <c r="V1136" s="7">
        <v>0.48899999999999999</v>
      </c>
      <c r="W1136" s="7">
        <v>126.059</v>
      </c>
      <c r="X1136" s="7">
        <v>219745</v>
      </c>
    </row>
    <row r="1137" spans="1:24" x14ac:dyDescent="0.35">
      <c r="A1137" s="7" t="s">
        <v>27840</v>
      </c>
      <c r="B1137" s="9" t="s">
        <v>27841</v>
      </c>
      <c r="C1137" s="9" t="s">
        <v>27842</v>
      </c>
      <c r="D1137" s="10">
        <v>65</v>
      </c>
      <c r="E1137" s="7" t="s">
        <v>27843</v>
      </c>
      <c r="F1137" s="7" t="s">
        <v>27841</v>
      </c>
      <c r="G1137" s="17">
        <v>43616</v>
      </c>
      <c r="H1137" s="7">
        <f t="shared" si="17"/>
        <v>2019</v>
      </c>
      <c r="I1137" s="7" t="s">
        <v>15835</v>
      </c>
      <c r="J1137" s="7" t="s">
        <v>15836</v>
      </c>
      <c r="K1137" s="7" t="s">
        <v>11551</v>
      </c>
      <c r="L1137" s="7" t="s">
        <v>14732</v>
      </c>
      <c r="M1137" s="7">
        <v>0.84099999999999997</v>
      </c>
      <c r="N1137" s="7">
        <v>0.65300000000000002</v>
      </c>
      <c r="O1137" s="7">
        <v>6</v>
      </c>
      <c r="P1137" s="7">
        <v>-5.9260000000000002</v>
      </c>
      <c r="Q1137" s="7">
        <v>0</v>
      </c>
      <c r="R1137" s="7">
        <v>0.20499999999999999</v>
      </c>
      <c r="S1137" s="11">
        <v>1.64E-4</v>
      </c>
      <c r="T1137" s="11">
        <v>2.1900000000000001E-4</v>
      </c>
      <c r="U1137" s="7">
        <v>0.107</v>
      </c>
      <c r="V1137" s="7">
        <v>0.48599999999999999</v>
      </c>
      <c r="W1137" s="7">
        <v>94.141000000000005</v>
      </c>
      <c r="X1137" s="7">
        <v>267707</v>
      </c>
    </row>
    <row r="1138" spans="1:24" x14ac:dyDescent="0.35">
      <c r="A1138" s="7" t="s">
        <v>14627</v>
      </c>
      <c r="B1138" s="9" t="s">
        <v>14628</v>
      </c>
      <c r="C1138" s="9" t="s">
        <v>14629</v>
      </c>
      <c r="D1138" s="10">
        <v>65</v>
      </c>
      <c r="E1138" s="7" t="s">
        <v>14630</v>
      </c>
      <c r="F1138" s="7" t="s">
        <v>14631</v>
      </c>
      <c r="G1138" s="17">
        <v>43590</v>
      </c>
      <c r="H1138" s="7">
        <f t="shared" si="17"/>
        <v>2019</v>
      </c>
      <c r="I1138" s="7" t="s">
        <v>16805</v>
      </c>
      <c r="J1138" s="7" t="s">
        <v>16806</v>
      </c>
      <c r="K1138" s="7" t="s">
        <v>11551</v>
      </c>
      <c r="L1138" s="7" t="s">
        <v>14732</v>
      </c>
      <c r="M1138" s="7">
        <v>0.71399999999999997</v>
      </c>
      <c r="N1138" s="7">
        <v>0.82099999999999995</v>
      </c>
      <c r="O1138" s="7">
        <v>6</v>
      </c>
      <c r="P1138" s="7">
        <v>-7.6349999999999998</v>
      </c>
      <c r="Q1138" s="7">
        <v>1</v>
      </c>
      <c r="R1138" s="7">
        <v>0.17599999999999999</v>
      </c>
      <c r="S1138" s="7">
        <v>4.1000000000000002E-2</v>
      </c>
      <c r="T1138" s="7">
        <v>0</v>
      </c>
      <c r="U1138" s="7">
        <v>0.11600000000000001</v>
      </c>
      <c r="V1138" s="7">
        <v>0.64900000000000002</v>
      </c>
      <c r="W1138" s="7">
        <v>95.998999999999995</v>
      </c>
      <c r="X1138" s="7">
        <v>282707</v>
      </c>
    </row>
    <row r="1139" spans="1:24" x14ac:dyDescent="0.35">
      <c r="A1139" s="7" t="s">
        <v>43983</v>
      </c>
      <c r="B1139" s="9" t="s">
        <v>43984</v>
      </c>
      <c r="C1139" s="9" t="s">
        <v>43985</v>
      </c>
      <c r="D1139" s="10">
        <v>65</v>
      </c>
      <c r="E1139" s="7" t="s">
        <v>43986</v>
      </c>
      <c r="F1139" s="7" t="s">
        <v>43984</v>
      </c>
      <c r="G1139" s="17">
        <v>43588</v>
      </c>
      <c r="H1139" s="7">
        <f t="shared" si="17"/>
        <v>2019</v>
      </c>
      <c r="I1139" s="7" t="s">
        <v>17024</v>
      </c>
      <c r="J1139" s="7" t="s">
        <v>17025</v>
      </c>
      <c r="K1139" s="7" t="s">
        <v>11551</v>
      </c>
      <c r="L1139" s="7" t="s">
        <v>14732</v>
      </c>
      <c r="M1139" s="7">
        <v>0.60699999999999998</v>
      </c>
      <c r="N1139" s="7">
        <v>0.59899999999999998</v>
      </c>
      <c r="O1139" s="7">
        <v>0</v>
      </c>
      <c r="P1139" s="7">
        <v>-8.6519999999999992</v>
      </c>
      <c r="Q1139" s="7">
        <v>0</v>
      </c>
      <c r="R1139" s="7">
        <v>0.30199999999999999</v>
      </c>
      <c r="S1139" s="7">
        <v>0.15</v>
      </c>
      <c r="T1139" s="7">
        <v>0</v>
      </c>
      <c r="U1139" s="7">
        <v>0.38500000000000001</v>
      </c>
      <c r="V1139" s="7">
        <v>0.372</v>
      </c>
      <c r="W1139" s="7">
        <v>80.061000000000007</v>
      </c>
      <c r="X1139" s="7">
        <v>201495</v>
      </c>
    </row>
    <row r="1140" spans="1:24" x14ac:dyDescent="0.35">
      <c r="A1140" s="7" t="s">
        <v>535</v>
      </c>
      <c r="B1140" s="9" t="s">
        <v>536</v>
      </c>
      <c r="C1140" s="9" t="s">
        <v>537</v>
      </c>
      <c r="D1140" s="10">
        <v>65</v>
      </c>
      <c r="E1140" s="7" t="s">
        <v>538</v>
      </c>
      <c r="F1140" s="7" t="s">
        <v>536</v>
      </c>
      <c r="G1140" s="17">
        <v>43587</v>
      </c>
      <c r="H1140" s="7">
        <f t="shared" si="17"/>
        <v>2019</v>
      </c>
      <c r="I1140" s="7" t="s">
        <v>17024</v>
      </c>
      <c r="J1140" s="7" t="s">
        <v>17025</v>
      </c>
      <c r="K1140" s="7" t="s">
        <v>11551</v>
      </c>
      <c r="L1140" s="7" t="s">
        <v>14732</v>
      </c>
      <c r="M1140" s="7">
        <v>0.65700000000000003</v>
      </c>
      <c r="N1140" s="7">
        <v>0.69499999999999995</v>
      </c>
      <c r="O1140" s="7">
        <v>7</v>
      </c>
      <c r="P1140" s="7">
        <v>-6.976</v>
      </c>
      <c r="Q1140" s="7">
        <v>1</v>
      </c>
      <c r="R1140" s="7">
        <v>0.16400000000000001</v>
      </c>
      <c r="S1140" s="7">
        <v>5.0599999999999999E-2</v>
      </c>
      <c r="T1140" s="7">
        <v>0</v>
      </c>
      <c r="U1140" s="7">
        <v>0.19</v>
      </c>
      <c r="V1140" s="7">
        <v>0.32800000000000001</v>
      </c>
      <c r="W1140" s="7">
        <v>75.039000000000001</v>
      </c>
      <c r="X1140" s="7">
        <v>198635</v>
      </c>
    </row>
    <row r="1141" spans="1:24" x14ac:dyDescent="0.35">
      <c r="A1141" s="7" t="s">
        <v>26962</v>
      </c>
      <c r="B1141" s="9" t="s">
        <v>26963</v>
      </c>
      <c r="C1141" s="9" t="s">
        <v>26964</v>
      </c>
      <c r="D1141" s="10">
        <v>65</v>
      </c>
      <c r="E1141" s="7" t="s">
        <v>26921</v>
      </c>
      <c r="F1141" s="7" t="s">
        <v>26922</v>
      </c>
      <c r="G1141" s="17">
        <v>43560</v>
      </c>
      <c r="H1141" s="7">
        <f t="shared" si="17"/>
        <v>2019</v>
      </c>
      <c r="I1141" s="7" t="s">
        <v>17734</v>
      </c>
      <c r="J1141" s="7" t="s">
        <v>17735</v>
      </c>
      <c r="K1141" s="7" t="s">
        <v>11551</v>
      </c>
      <c r="L1141" s="7" t="s">
        <v>17102</v>
      </c>
      <c r="M1141" s="7">
        <v>0.92900000000000005</v>
      </c>
      <c r="N1141" s="7">
        <v>0.56200000000000006</v>
      </c>
      <c r="O1141" s="7">
        <v>4</v>
      </c>
      <c r="P1141" s="7">
        <v>-6.1859999999999999</v>
      </c>
      <c r="Q1141" s="7">
        <v>0</v>
      </c>
      <c r="R1141" s="7">
        <v>0.19400000000000001</v>
      </c>
      <c r="S1141" s="7">
        <v>5.21E-2</v>
      </c>
      <c r="T1141" s="7">
        <v>0</v>
      </c>
      <c r="U1141" s="7">
        <v>0.107</v>
      </c>
      <c r="V1141" s="7">
        <v>0.254</v>
      </c>
      <c r="W1141" s="7">
        <v>129.97900000000001</v>
      </c>
      <c r="X1141" s="7">
        <v>192867</v>
      </c>
    </row>
    <row r="1142" spans="1:24" x14ac:dyDescent="0.35">
      <c r="A1142" s="7" t="s">
        <v>9604</v>
      </c>
      <c r="B1142" s="9" t="s">
        <v>9605</v>
      </c>
      <c r="C1142" s="9" t="s">
        <v>9606</v>
      </c>
      <c r="D1142" s="10">
        <v>65</v>
      </c>
      <c r="E1142" s="7" t="s">
        <v>9607</v>
      </c>
      <c r="F1142" s="7" t="s">
        <v>9605</v>
      </c>
      <c r="G1142" s="17">
        <v>43546</v>
      </c>
      <c r="H1142" s="7">
        <f t="shared" si="17"/>
        <v>2019</v>
      </c>
      <c r="I1142" s="7" t="s">
        <v>17482</v>
      </c>
      <c r="J1142" s="7" t="s">
        <v>18135</v>
      </c>
      <c r="K1142" s="7" t="s">
        <v>11551</v>
      </c>
      <c r="L1142" s="7" t="s">
        <v>17102</v>
      </c>
      <c r="M1142" s="7">
        <v>0.79900000000000004</v>
      </c>
      <c r="N1142" s="7">
        <v>0.876</v>
      </c>
      <c r="O1142" s="7">
        <v>10</v>
      </c>
      <c r="P1142" s="7">
        <v>-3.661</v>
      </c>
      <c r="Q1142" s="7">
        <v>0</v>
      </c>
      <c r="R1142" s="7">
        <v>0.24199999999999999</v>
      </c>
      <c r="S1142" s="7">
        <v>4.24E-2</v>
      </c>
      <c r="T1142" s="11">
        <v>1.08E-6</v>
      </c>
      <c r="U1142" s="7">
        <v>0.308</v>
      </c>
      <c r="V1142" s="7">
        <v>0.52500000000000002</v>
      </c>
      <c r="W1142" s="7">
        <v>91.35</v>
      </c>
      <c r="X1142" s="7">
        <v>288333</v>
      </c>
    </row>
    <row r="1143" spans="1:24" x14ac:dyDescent="0.35">
      <c r="A1143" s="7" t="s">
        <v>9621</v>
      </c>
      <c r="B1143" s="9" t="s">
        <v>9622</v>
      </c>
      <c r="C1143" s="9" t="s">
        <v>9623</v>
      </c>
      <c r="D1143" s="10">
        <v>65</v>
      </c>
      <c r="E1143" s="7" t="s">
        <v>9624</v>
      </c>
      <c r="F1143" s="7" t="s">
        <v>9622</v>
      </c>
      <c r="G1143" s="17">
        <v>43525</v>
      </c>
      <c r="H1143" s="7">
        <f t="shared" si="17"/>
        <v>2019</v>
      </c>
      <c r="I1143" s="7" t="s">
        <v>18512</v>
      </c>
      <c r="J1143" s="7" t="s">
        <v>18513</v>
      </c>
      <c r="K1143" s="7" t="s">
        <v>11551</v>
      </c>
      <c r="L1143" s="7" t="s">
        <v>18514</v>
      </c>
      <c r="M1143" s="7">
        <v>0.55000000000000004</v>
      </c>
      <c r="N1143" s="7">
        <v>0.68600000000000005</v>
      </c>
      <c r="O1143" s="7">
        <v>1</v>
      </c>
      <c r="P1143" s="7">
        <v>-7.6680000000000001</v>
      </c>
      <c r="Q1143" s="7">
        <v>0</v>
      </c>
      <c r="R1143" s="7">
        <v>9.64E-2</v>
      </c>
      <c r="S1143" s="7">
        <v>0.311</v>
      </c>
      <c r="T1143" s="7">
        <v>0</v>
      </c>
      <c r="U1143" s="7">
        <v>0.17599999999999999</v>
      </c>
      <c r="V1143" s="7">
        <v>0.311</v>
      </c>
      <c r="W1143" s="7">
        <v>159.929</v>
      </c>
      <c r="X1143" s="7">
        <v>169500</v>
      </c>
    </row>
    <row r="1144" spans="1:24" x14ac:dyDescent="0.35">
      <c r="A1144" s="7" t="s">
        <v>9644</v>
      </c>
      <c r="B1144" s="9" t="s">
        <v>9645</v>
      </c>
      <c r="C1144" s="9" t="s">
        <v>9646</v>
      </c>
      <c r="D1144" s="10">
        <v>65</v>
      </c>
      <c r="E1144" s="7" t="s">
        <v>9647</v>
      </c>
      <c r="F1144" s="7" t="s">
        <v>9645</v>
      </c>
      <c r="G1144" s="17">
        <v>43525</v>
      </c>
      <c r="H1144" s="7">
        <f t="shared" si="17"/>
        <v>2019</v>
      </c>
      <c r="I1144" s="7" t="s">
        <v>18512</v>
      </c>
      <c r="J1144" s="7" t="s">
        <v>18513</v>
      </c>
      <c r="K1144" s="7" t="s">
        <v>11551</v>
      </c>
      <c r="L1144" s="7" t="s">
        <v>18514</v>
      </c>
      <c r="M1144" s="7">
        <v>0.78</v>
      </c>
      <c r="N1144" s="7">
        <v>0.52100000000000002</v>
      </c>
      <c r="O1144" s="7">
        <v>0</v>
      </c>
      <c r="P1144" s="7">
        <v>-5.0940000000000003</v>
      </c>
      <c r="Q1144" s="7">
        <v>1</v>
      </c>
      <c r="R1144" s="7">
        <v>0.123</v>
      </c>
      <c r="S1144" s="7">
        <v>9.8299999999999998E-2</v>
      </c>
      <c r="T1144" s="11">
        <v>1.25E-4</v>
      </c>
      <c r="U1144" s="7">
        <v>9.6699999999999994E-2</v>
      </c>
      <c r="V1144" s="7">
        <v>0.64300000000000002</v>
      </c>
      <c r="W1144" s="7">
        <v>160.08699999999999</v>
      </c>
      <c r="X1144" s="7">
        <v>171375</v>
      </c>
    </row>
    <row r="1145" spans="1:24" x14ac:dyDescent="0.35">
      <c r="A1145" s="7" t="s">
        <v>9800</v>
      </c>
      <c r="B1145" s="9" t="s">
        <v>9801</v>
      </c>
      <c r="C1145" s="9" t="s">
        <v>9802</v>
      </c>
      <c r="D1145" s="10">
        <v>65</v>
      </c>
      <c r="E1145" s="7" t="s">
        <v>9803</v>
      </c>
      <c r="F1145" s="7" t="s">
        <v>9804</v>
      </c>
      <c r="G1145" s="17">
        <v>43497</v>
      </c>
      <c r="H1145" s="7">
        <f t="shared" si="17"/>
        <v>2019</v>
      </c>
      <c r="I1145" s="7" t="s">
        <v>19118</v>
      </c>
      <c r="J1145" s="7" t="s">
        <v>19119</v>
      </c>
      <c r="K1145" s="7" t="s">
        <v>11551</v>
      </c>
      <c r="L1145" s="7" t="s">
        <v>18514</v>
      </c>
      <c r="M1145" s="7">
        <v>0.52100000000000002</v>
      </c>
      <c r="N1145" s="7">
        <v>0.88200000000000001</v>
      </c>
      <c r="O1145" s="7">
        <v>4</v>
      </c>
      <c r="P1145" s="7">
        <v>-5.2679999999999998</v>
      </c>
      <c r="Q1145" s="7">
        <v>0</v>
      </c>
      <c r="R1145" s="7">
        <v>4.5499999999999999E-2</v>
      </c>
      <c r="S1145" s="7">
        <v>9.2200000000000008E-3</v>
      </c>
      <c r="T1145" s="7">
        <v>0.63400000000000001</v>
      </c>
      <c r="U1145" s="7">
        <v>0.34899999999999998</v>
      </c>
      <c r="V1145" s="7">
        <v>0.112</v>
      </c>
      <c r="W1145" s="7">
        <v>140.02799999999999</v>
      </c>
      <c r="X1145" s="7">
        <v>181875</v>
      </c>
    </row>
    <row r="1146" spans="1:24" x14ac:dyDescent="0.35">
      <c r="A1146" s="7" t="s">
        <v>12101</v>
      </c>
      <c r="B1146" s="9" t="s">
        <v>12102</v>
      </c>
      <c r="C1146" s="9" t="s">
        <v>12103</v>
      </c>
      <c r="D1146" s="10">
        <v>65</v>
      </c>
      <c r="E1146" s="7" t="s">
        <v>12104</v>
      </c>
      <c r="F1146" s="7" t="s">
        <v>12102</v>
      </c>
      <c r="G1146" s="17">
        <v>43479</v>
      </c>
      <c r="H1146" s="7">
        <f t="shared" si="17"/>
        <v>2019</v>
      </c>
      <c r="I1146" s="7" t="s">
        <v>19722</v>
      </c>
      <c r="J1146" s="7" t="s">
        <v>19723</v>
      </c>
      <c r="K1146" s="7" t="s">
        <v>11551</v>
      </c>
      <c r="L1146" s="7" t="s">
        <v>18514</v>
      </c>
      <c r="M1146" s="7">
        <v>0.745</v>
      </c>
      <c r="N1146" s="7">
        <v>0.42799999999999999</v>
      </c>
      <c r="O1146" s="7">
        <v>9</v>
      </c>
      <c r="P1146" s="7">
        <v>-10.151</v>
      </c>
      <c r="Q1146" s="7">
        <v>0</v>
      </c>
      <c r="R1146" s="7">
        <v>4.7300000000000002E-2</v>
      </c>
      <c r="S1146" s="7">
        <v>0.38700000000000001</v>
      </c>
      <c r="T1146" s="11">
        <v>5.6700000000000003E-5</v>
      </c>
      <c r="U1146" s="7">
        <v>0.14799999999999999</v>
      </c>
      <c r="V1146" s="7">
        <v>0.44400000000000001</v>
      </c>
      <c r="W1146" s="7">
        <v>146.05600000000001</v>
      </c>
      <c r="X1146" s="7">
        <v>200548</v>
      </c>
    </row>
    <row r="1147" spans="1:24" x14ac:dyDescent="0.35">
      <c r="A1147" s="7" t="s">
        <v>91</v>
      </c>
      <c r="B1147" s="9" t="s">
        <v>92</v>
      </c>
      <c r="C1147" s="9" t="s">
        <v>93</v>
      </c>
      <c r="D1147" s="10">
        <v>65</v>
      </c>
      <c r="E1147" s="7" t="s">
        <v>94</v>
      </c>
      <c r="F1147" s="7" t="s">
        <v>95</v>
      </c>
      <c r="G1147" s="17">
        <v>43462</v>
      </c>
      <c r="H1147" s="7">
        <f t="shared" si="17"/>
        <v>2018</v>
      </c>
      <c r="I1147" s="7" t="s">
        <v>19990</v>
      </c>
      <c r="J1147" s="7" t="s">
        <v>19991</v>
      </c>
      <c r="K1147" s="7" t="s">
        <v>11551</v>
      </c>
      <c r="L1147" s="7" t="s">
        <v>18514</v>
      </c>
      <c r="M1147" s="7">
        <v>0.625</v>
      </c>
      <c r="N1147" s="7">
        <v>0.89100000000000001</v>
      </c>
      <c r="O1147" s="7">
        <v>1</v>
      </c>
      <c r="P1147" s="7">
        <v>-4.8129999999999997</v>
      </c>
      <c r="Q1147" s="7">
        <v>1</v>
      </c>
      <c r="R1147" s="7">
        <v>4.07E-2</v>
      </c>
      <c r="S1147" s="7">
        <v>2.3700000000000001E-3</v>
      </c>
      <c r="T1147" s="7">
        <v>0.45100000000000001</v>
      </c>
      <c r="U1147" s="7">
        <v>0.249</v>
      </c>
      <c r="V1147" s="7">
        <v>0.36899999999999999</v>
      </c>
      <c r="W1147" s="7">
        <v>101.001</v>
      </c>
      <c r="X1147" s="7">
        <v>215798</v>
      </c>
    </row>
    <row r="1148" spans="1:24" x14ac:dyDescent="0.35">
      <c r="A1148" s="7" t="s">
        <v>15766</v>
      </c>
      <c r="B1148" s="9" t="s">
        <v>15767</v>
      </c>
      <c r="C1148" s="9" t="s">
        <v>15768</v>
      </c>
      <c r="D1148" s="10">
        <v>65</v>
      </c>
      <c r="E1148" s="7" t="s">
        <v>15769</v>
      </c>
      <c r="F1148" s="7" t="s">
        <v>15770</v>
      </c>
      <c r="G1148" s="17">
        <v>43392</v>
      </c>
      <c r="H1148" s="7">
        <f t="shared" si="17"/>
        <v>2018</v>
      </c>
      <c r="I1148" s="7" t="s">
        <v>21055</v>
      </c>
      <c r="J1148" s="7" t="s">
        <v>21056</v>
      </c>
      <c r="K1148" s="7" t="s">
        <v>20657</v>
      </c>
      <c r="L1148" s="7" t="s">
        <v>20658</v>
      </c>
      <c r="M1148" s="7">
        <v>0.49299999999999999</v>
      </c>
      <c r="N1148" s="7">
        <v>0.747</v>
      </c>
      <c r="O1148" s="7">
        <v>0</v>
      </c>
      <c r="P1148" s="7">
        <v>-10.951000000000001</v>
      </c>
      <c r="Q1148" s="7">
        <v>1</v>
      </c>
      <c r="R1148" s="7">
        <v>3.1E-2</v>
      </c>
      <c r="S1148" s="7">
        <v>1.01E-2</v>
      </c>
      <c r="T1148" s="7">
        <v>0.47199999999999998</v>
      </c>
      <c r="U1148" s="7">
        <v>0.23599999999999999</v>
      </c>
      <c r="V1148" s="7">
        <v>0.215</v>
      </c>
      <c r="W1148" s="7">
        <v>131.99299999999999</v>
      </c>
      <c r="X1148" s="7">
        <v>375747</v>
      </c>
    </row>
    <row r="1149" spans="1:24" x14ac:dyDescent="0.35">
      <c r="A1149" s="7" t="s">
        <v>27945</v>
      </c>
      <c r="B1149" s="9" t="s">
        <v>27946</v>
      </c>
      <c r="C1149" s="9" t="s">
        <v>27947</v>
      </c>
      <c r="D1149" s="10">
        <v>65</v>
      </c>
      <c r="E1149" s="7" t="s">
        <v>27948</v>
      </c>
      <c r="F1149" s="7" t="s">
        <v>27949</v>
      </c>
      <c r="G1149" s="17">
        <v>43377</v>
      </c>
      <c r="H1149" s="7">
        <f t="shared" si="17"/>
        <v>2018</v>
      </c>
      <c r="I1149" s="7" t="s">
        <v>21472</v>
      </c>
      <c r="J1149" s="7" t="s">
        <v>21473</v>
      </c>
      <c r="K1149" s="7" t="s">
        <v>20657</v>
      </c>
      <c r="L1149" s="7" t="s">
        <v>20658</v>
      </c>
      <c r="M1149" s="7">
        <v>0.78300000000000003</v>
      </c>
      <c r="N1149" s="7">
        <v>0.32200000000000001</v>
      </c>
      <c r="O1149" s="7">
        <v>0</v>
      </c>
      <c r="P1149" s="7">
        <v>-15.090999999999999</v>
      </c>
      <c r="Q1149" s="7">
        <v>1</v>
      </c>
      <c r="R1149" s="7">
        <v>3.4299999999999997E-2</v>
      </c>
      <c r="S1149" s="7">
        <v>0.21299999999999999</v>
      </c>
      <c r="T1149" s="7">
        <v>2.4299999999999999E-3</v>
      </c>
      <c r="U1149" s="7">
        <v>0.114</v>
      </c>
      <c r="V1149" s="7">
        <v>0.77</v>
      </c>
      <c r="W1149" s="7">
        <v>128.226</v>
      </c>
      <c r="X1149" s="7">
        <v>267773</v>
      </c>
    </row>
    <row r="1150" spans="1:24" x14ac:dyDescent="0.35">
      <c r="A1150" s="7" t="s">
        <v>9178</v>
      </c>
      <c r="B1150" s="9" t="s">
        <v>9179</v>
      </c>
      <c r="C1150" s="9" t="s">
        <v>9180</v>
      </c>
      <c r="D1150" s="10">
        <v>65</v>
      </c>
      <c r="E1150" s="7" t="s">
        <v>9181</v>
      </c>
      <c r="F1150" s="7" t="s">
        <v>9182</v>
      </c>
      <c r="G1150" s="17">
        <v>43259</v>
      </c>
      <c r="H1150" s="7">
        <f t="shared" si="17"/>
        <v>2018</v>
      </c>
      <c r="I1150" s="7" t="s">
        <v>23051</v>
      </c>
      <c r="J1150" s="7" t="s">
        <v>23052</v>
      </c>
      <c r="K1150" s="7" t="s">
        <v>20657</v>
      </c>
      <c r="L1150" s="7" t="s">
        <v>22297</v>
      </c>
      <c r="M1150" s="7">
        <v>0.77700000000000002</v>
      </c>
      <c r="N1150" s="7">
        <v>0.72099999999999997</v>
      </c>
      <c r="O1150" s="7">
        <v>1</v>
      </c>
      <c r="P1150" s="7">
        <v>-9.6709999999999994</v>
      </c>
      <c r="Q1150" s="7">
        <v>1</v>
      </c>
      <c r="R1150" s="7">
        <v>7.8299999999999995E-2</v>
      </c>
      <c r="S1150" s="7">
        <v>0.91600000000000004</v>
      </c>
      <c r="T1150" s="7">
        <v>6.5799999999999997E-2</v>
      </c>
      <c r="U1150" s="7">
        <v>9.7199999999999995E-2</v>
      </c>
      <c r="V1150" s="7">
        <v>0.89900000000000002</v>
      </c>
      <c r="W1150" s="7">
        <v>122.657</v>
      </c>
      <c r="X1150" s="7">
        <v>242613</v>
      </c>
    </row>
    <row r="1151" spans="1:24" x14ac:dyDescent="0.35">
      <c r="A1151" s="7" t="s">
        <v>38484</v>
      </c>
      <c r="B1151" s="9" t="s">
        <v>38485</v>
      </c>
      <c r="C1151" s="9" t="s">
        <v>38486</v>
      </c>
      <c r="D1151" s="10">
        <v>65</v>
      </c>
      <c r="E1151" s="7" t="s">
        <v>38487</v>
      </c>
      <c r="F1151" s="7" t="s">
        <v>38488</v>
      </c>
      <c r="G1151" s="17">
        <v>43224</v>
      </c>
      <c r="H1151" s="7">
        <f t="shared" si="17"/>
        <v>2018</v>
      </c>
      <c r="I1151" s="7" t="s">
        <v>23603</v>
      </c>
      <c r="J1151" s="7" t="s">
        <v>23604</v>
      </c>
      <c r="K1151" s="7" t="s">
        <v>20657</v>
      </c>
      <c r="L1151" s="7" t="s">
        <v>22297</v>
      </c>
      <c r="M1151" s="7">
        <v>0.77900000000000003</v>
      </c>
      <c r="N1151" s="7">
        <v>0.71699999999999997</v>
      </c>
      <c r="O1151" s="7">
        <v>6</v>
      </c>
      <c r="P1151" s="7">
        <v>-9.6999999999999993</v>
      </c>
      <c r="Q1151" s="7">
        <v>0</v>
      </c>
      <c r="R1151" s="7">
        <v>3.3500000000000002E-2</v>
      </c>
      <c r="S1151" s="7">
        <v>1.2500000000000001E-2</v>
      </c>
      <c r="T1151" s="7">
        <v>5.3600000000000002E-2</v>
      </c>
      <c r="U1151" s="7">
        <v>0.35499999999999998</v>
      </c>
      <c r="V1151" s="7">
        <v>0.78900000000000003</v>
      </c>
      <c r="W1151" s="7">
        <v>115.384</v>
      </c>
      <c r="X1151" s="7">
        <v>240800</v>
      </c>
    </row>
    <row r="1152" spans="1:24" x14ac:dyDescent="0.35">
      <c r="A1152" s="7" t="s">
        <v>11698</v>
      </c>
      <c r="B1152" s="9" t="s">
        <v>11699</v>
      </c>
      <c r="C1152" s="9" t="s">
        <v>11700</v>
      </c>
      <c r="D1152" s="10">
        <v>65</v>
      </c>
      <c r="E1152" s="7" t="s">
        <v>11701</v>
      </c>
      <c r="F1152" s="7" t="s">
        <v>11699</v>
      </c>
      <c r="G1152" s="17">
        <v>43216</v>
      </c>
      <c r="H1152" s="7">
        <f t="shared" si="17"/>
        <v>2018</v>
      </c>
      <c r="I1152" s="7" t="s">
        <v>23635</v>
      </c>
      <c r="J1152" s="7" t="s">
        <v>23636</v>
      </c>
      <c r="K1152" s="7" t="s">
        <v>20657</v>
      </c>
      <c r="L1152" s="7" t="s">
        <v>23637</v>
      </c>
      <c r="M1152" s="7">
        <v>0.32300000000000001</v>
      </c>
      <c r="N1152" s="7">
        <v>0.13600000000000001</v>
      </c>
      <c r="O1152" s="7">
        <v>0</v>
      </c>
      <c r="P1152" s="7">
        <v>-10.33</v>
      </c>
      <c r="Q1152" s="7">
        <v>1</v>
      </c>
      <c r="R1152" s="7">
        <v>3.1800000000000002E-2</v>
      </c>
      <c r="S1152" s="7">
        <v>0.93100000000000005</v>
      </c>
      <c r="T1152" s="7">
        <v>1.1900000000000001E-3</v>
      </c>
      <c r="U1152" s="7">
        <v>0.17599999999999999</v>
      </c>
      <c r="V1152" s="7">
        <v>8.2799999999999999E-2</v>
      </c>
      <c r="W1152" s="7">
        <v>96.88</v>
      </c>
      <c r="X1152" s="7">
        <v>413827</v>
      </c>
    </row>
    <row r="1153" spans="1:24" x14ac:dyDescent="0.35">
      <c r="A1153" s="7" t="s">
        <v>255</v>
      </c>
      <c r="B1153" s="9" t="s">
        <v>256</v>
      </c>
      <c r="C1153" s="9" t="s">
        <v>257</v>
      </c>
      <c r="D1153" s="10">
        <v>65</v>
      </c>
      <c r="E1153" s="7" t="s">
        <v>258</v>
      </c>
      <c r="F1153" s="7" t="s">
        <v>259</v>
      </c>
      <c r="G1153" s="17">
        <v>43140</v>
      </c>
      <c r="H1153" s="7">
        <f t="shared" si="17"/>
        <v>2018</v>
      </c>
      <c r="I1153" s="7" t="s">
        <v>24485</v>
      </c>
      <c r="J1153" s="7" t="s">
        <v>24486</v>
      </c>
      <c r="K1153" s="7" t="s">
        <v>20657</v>
      </c>
      <c r="L1153" s="7" t="s">
        <v>23637</v>
      </c>
      <c r="M1153" s="7">
        <v>0.68799999999999994</v>
      </c>
      <c r="N1153" s="7">
        <v>0.71499999999999997</v>
      </c>
      <c r="O1153" s="7">
        <v>0</v>
      </c>
      <c r="P1153" s="7">
        <v>-8.0950000000000006</v>
      </c>
      <c r="Q1153" s="7">
        <v>1</v>
      </c>
      <c r="R1153" s="7">
        <v>2.6499999999999999E-2</v>
      </c>
      <c r="S1153" s="7">
        <v>0.29599999999999999</v>
      </c>
      <c r="T1153" s="11">
        <v>1.22E-4</v>
      </c>
      <c r="U1153" s="7">
        <v>6.7000000000000004E-2</v>
      </c>
      <c r="V1153" s="7">
        <v>0.93300000000000005</v>
      </c>
      <c r="W1153" s="7">
        <v>103.976</v>
      </c>
      <c r="X1153" s="7">
        <v>270133</v>
      </c>
    </row>
    <row r="1154" spans="1:24" x14ac:dyDescent="0.35">
      <c r="A1154" s="7" t="s">
        <v>8647</v>
      </c>
      <c r="B1154" s="9" t="s">
        <v>8648</v>
      </c>
      <c r="C1154" s="9" t="s">
        <v>8649</v>
      </c>
      <c r="D1154" s="10">
        <v>65</v>
      </c>
      <c r="E1154" s="7" t="s">
        <v>8650</v>
      </c>
      <c r="F1154" s="7" t="s">
        <v>8648</v>
      </c>
      <c r="G1154" s="17">
        <v>43112</v>
      </c>
      <c r="H1154" s="7">
        <f t="shared" ref="H1154:H1217" si="18">YEAR(G1154)</f>
        <v>2018</v>
      </c>
      <c r="I1154" s="7" t="s">
        <v>24751</v>
      </c>
      <c r="J1154" s="7" t="s">
        <v>24752</v>
      </c>
      <c r="K1154" s="7" t="s">
        <v>20657</v>
      </c>
      <c r="L1154" s="7" t="s">
        <v>23637</v>
      </c>
      <c r="M1154" s="7">
        <v>0.52600000000000002</v>
      </c>
      <c r="N1154" s="7">
        <v>0.66500000000000004</v>
      </c>
      <c r="O1154" s="7">
        <v>2</v>
      </c>
      <c r="P1154" s="7">
        <v>-8.4640000000000004</v>
      </c>
      <c r="Q1154" s="7">
        <v>1</v>
      </c>
      <c r="R1154" s="7">
        <v>3.5200000000000002E-2</v>
      </c>
      <c r="S1154" s="7">
        <v>1.83E-2</v>
      </c>
      <c r="T1154" s="11">
        <v>2.7399999999999999E-5</v>
      </c>
      <c r="U1154" s="7">
        <v>9.2999999999999999E-2</v>
      </c>
      <c r="V1154" s="7">
        <v>0.96299999999999997</v>
      </c>
      <c r="W1154" s="7">
        <v>137.178</v>
      </c>
      <c r="X1154" s="7">
        <v>170400</v>
      </c>
    </row>
    <row r="1155" spans="1:24" x14ac:dyDescent="0.35">
      <c r="A1155" s="7" t="s">
        <v>20565</v>
      </c>
      <c r="B1155" s="9" t="s">
        <v>20566</v>
      </c>
      <c r="C1155" s="9" t="s">
        <v>20567</v>
      </c>
      <c r="D1155" s="10">
        <v>65</v>
      </c>
      <c r="E1155" s="7" t="s">
        <v>20568</v>
      </c>
      <c r="F1155" s="7" t="s">
        <v>20566</v>
      </c>
      <c r="G1155" s="17">
        <v>43063</v>
      </c>
      <c r="H1155" s="7">
        <f t="shared" si="18"/>
        <v>2017</v>
      </c>
      <c r="I1155" s="7" t="s">
        <v>25083</v>
      </c>
      <c r="J1155" s="7" t="s">
        <v>25084</v>
      </c>
      <c r="K1155" s="7" t="s">
        <v>20657</v>
      </c>
      <c r="L1155" s="7" t="s">
        <v>25085</v>
      </c>
      <c r="M1155" s="7">
        <v>0.441</v>
      </c>
      <c r="N1155" s="7">
        <v>0.86799999999999999</v>
      </c>
      <c r="O1155" s="7">
        <v>11</v>
      </c>
      <c r="P1155" s="7">
        <v>-5.516</v>
      </c>
      <c r="Q1155" s="7">
        <v>0</v>
      </c>
      <c r="R1155" s="7">
        <v>7.1400000000000005E-2</v>
      </c>
      <c r="S1155" s="11">
        <v>1.21E-4</v>
      </c>
      <c r="T1155" s="11">
        <v>2.7199999999999998E-6</v>
      </c>
      <c r="U1155" s="7">
        <v>0.14499999999999999</v>
      </c>
      <c r="V1155" s="7">
        <v>0.36599999999999999</v>
      </c>
      <c r="W1155" s="7">
        <v>162</v>
      </c>
      <c r="X1155" s="7">
        <v>163720</v>
      </c>
    </row>
    <row r="1156" spans="1:24" x14ac:dyDescent="0.35">
      <c r="A1156" s="7" t="s">
        <v>3177</v>
      </c>
      <c r="B1156" s="9" t="s">
        <v>3178</v>
      </c>
      <c r="C1156" s="9" t="s">
        <v>3179</v>
      </c>
      <c r="D1156" s="10">
        <v>65</v>
      </c>
      <c r="E1156" s="7" t="s">
        <v>3180</v>
      </c>
      <c r="F1156" s="7" t="s">
        <v>3178</v>
      </c>
      <c r="G1156" s="17">
        <v>43038</v>
      </c>
      <c r="H1156" s="7">
        <f t="shared" si="18"/>
        <v>2017</v>
      </c>
      <c r="I1156" s="7" t="s">
        <v>25083</v>
      </c>
      <c r="J1156" s="7" t="s">
        <v>25084</v>
      </c>
      <c r="K1156" s="7" t="s">
        <v>20657</v>
      </c>
      <c r="L1156" s="7" t="s">
        <v>25085</v>
      </c>
      <c r="M1156" s="7">
        <v>0.432</v>
      </c>
      <c r="N1156" s="7">
        <v>0.83099999999999996</v>
      </c>
      <c r="O1156" s="7">
        <v>1</v>
      </c>
      <c r="P1156" s="7">
        <v>-7.24</v>
      </c>
      <c r="Q1156" s="7">
        <v>1</v>
      </c>
      <c r="R1156" s="7">
        <v>6.1600000000000002E-2</v>
      </c>
      <c r="S1156" s="11">
        <v>2.72E-5</v>
      </c>
      <c r="T1156" s="7">
        <v>8.4100000000000008E-3</v>
      </c>
      <c r="U1156" s="7">
        <v>0.29599999999999999</v>
      </c>
      <c r="V1156" s="7">
        <v>0.247</v>
      </c>
      <c r="W1156" s="7">
        <v>196.018</v>
      </c>
      <c r="X1156" s="7">
        <v>174079</v>
      </c>
    </row>
    <row r="1157" spans="1:24" x14ac:dyDescent="0.35">
      <c r="A1157" s="7" t="s">
        <v>37090</v>
      </c>
      <c r="B1157" s="9" t="s">
        <v>37091</v>
      </c>
      <c r="C1157" s="9" t="s">
        <v>37092</v>
      </c>
      <c r="D1157" s="10">
        <v>65</v>
      </c>
      <c r="E1157" s="7" t="s">
        <v>37093</v>
      </c>
      <c r="F1157" s="7" t="s">
        <v>37091</v>
      </c>
      <c r="G1157" s="17">
        <v>43021</v>
      </c>
      <c r="H1157" s="7">
        <f t="shared" si="18"/>
        <v>2017</v>
      </c>
      <c r="I1157" s="7" t="s">
        <v>25400</v>
      </c>
      <c r="J1157" s="7" t="s">
        <v>25401</v>
      </c>
      <c r="K1157" s="7" t="s">
        <v>20657</v>
      </c>
      <c r="L1157" s="7" t="s">
        <v>25085</v>
      </c>
      <c r="M1157" s="7">
        <v>0.56299999999999994</v>
      </c>
      <c r="N1157" s="7">
        <v>0.82099999999999995</v>
      </c>
      <c r="O1157" s="7">
        <v>10</v>
      </c>
      <c r="P1157" s="7">
        <v>-8.0709999999999997</v>
      </c>
      <c r="Q1157" s="7">
        <v>1</v>
      </c>
      <c r="R1157" s="7">
        <v>4.4499999999999998E-2</v>
      </c>
      <c r="S1157" s="11">
        <v>5.1400000000000003E-5</v>
      </c>
      <c r="T1157" s="11">
        <v>2.2800000000000002E-6</v>
      </c>
      <c r="U1157" s="7">
        <v>7.3099999999999998E-2</v>
      </c>
      <c r="V1157" s="7">
        <v>0.66900000000000004</v>
      </c>
      <c r="W1157" s="7">
        <v>94.037999999999997</v>
      </c>
      <c r="X1157" s="7">
        <v>203617</v>
      </c>
    </row>
    <row r="1158" spans="1:24" x14ac:dyDescent="0.35">
      <c r="A1158" s="7" t="s">
        <v>27835</v>
      </c>
      <c r="B1158" s="9" t="s">
        <v>27836</v>
      </c>
      <c r="C1158" s="9" t="s">
        <v>27837</v>
      </c>
      <c r="D1158" s="10">
        <v>65</v>
      </c>
      <c r="E1158" s="7" t="s">
        <v>27838</v>
      </c>
      <c r="F1158" s="7" t="s">
        <v>27839</v>
      </c>
      <c r="G1158" s="17">
        <v>43005</v>
      </c>
      <c r="H1158" s="7">
        <f t="shared" si="18"/>
        <v>2017</v>
      </c>
      <c r="I1158" s="7" t="s">
        <v>25694</v>
      </c>
      <c r="J1158" s="7" t="s">
        <v>25695</v>
      </c>
      <c r="K1158" s="7" t="s">
        <v>20657</v>
      </c>
      <c r="L1158" s="7" t="s">
        <v>25085</v>
      </c>
      <c r="M1158" s="7">
        <v>0.46800000000000003</v>
      </c>
      <c r="N1158" s="7">
        <v>0.93899999999999995</v>
      </c>
      <c r="O1158" s="7">
        <v>2</v>
      </c>
      <c r="P1158" s="7">
        <v>-4.633</v>
      </c>
      <c r="Q1158" s="7">
        <v>1</v>
      </c>
      <c r="R1158" s="7">
        <v>8.4599999999999995E-2</v>
      </c>
      <c r="S1158" s="11">
        <v>2.4899999999999998E-4</v>
      </c>
      <c r="T1158" s="11">
        <v>1.3599999999999999E-6</v>
      </c>
      <c r="U1158" s="7">
        <v>0.13200000000000001</v>
      </c>
      <c r="V1158" s="7">
        <v>0.34699999999999998</v>
      </c>
      <c r="W1158" s="7">
        <v>145.95400000000001</v>
      </c>
      <c r="X1158" s="7">
        <v>236913</v>
      </c>
    </row>
    <row r="1159" spans="1:24" x14ac:dyDescent="0.35">
      <c r="A1159" s="7" t="s">
        <v>15514</v>
      </c>
      <c r="B1159" s="9" t="s">
        <v>15515</v>
      </c>
      <c r="C1159" s="9" t="s">
        <v>15516</v>
      </c>
      <c r="D1159" s="10">
        <v>65</v>
      </c>
      <c r="E1159" s="7" t="s">
        <v>15517</v>
      </c>
      <c r="F1159" s="7" t="s">
        <v>15515</v>
      </c>
      <c r="G1159" s="17">
        <v>42941</v>
      </c>
      <c r="H1159" s="7">
        <f t="shared" si="18"/>
        <v>2017</v>
      </c>
      <c r="I1159" s="7" t="s">
        <v>26106</v>
      </c>
      <c r="J1159" s="7" t="s">
        <v>26107</v>
      </c>
      <c r="K1159" s="7" t="s">
        <v>20657</v>
      </c>
      <c r="L1159" s="7" t="s">
        <v>25085</v>
      </c>
      <c r="M1159" s="7">
        <v>0.59299999999999997</v>
      </c>
      <c r="N1159" s="7">
        <v>0.81699999999999995</v>
      </c>
      <c r="O1159" s="7">
        <v>7</v>
      </c>
      <c r="P1159" s="7">
        <v>-4.6369999999999996</v>
      </c>
      <c r="Q1159" s="7">
        <v>1</v>
      </c>
      <c r="R1159" s="7">
        <v>7.0000000000000007E-2</v>
      </c>
      <c r="S1159" s="11">
        <v>3.5500000000000001E-4</v>
      </c>
      <c r="T1159" s="7">
        <v>3.1800000000000001E-3</v>
      </c>
      <c r="U1159" s="7">
        <v>3.5000000000000003E-2</v>
      </c>
      <c r="V1159" s="7">
        <v>0.156</v>
      </c>
      <c r="W1159" s="7">
        <v>115.047</v>
      </c>
      <c r="X1159" s="7">
        <v>198261</v>
      </c>
    </row>
    <row r="1160" spans="1:24" x14ac:dyDescent="0.35">
      <c r="A1160" s="7" t="s">
        <v>8651</v>
      </c>
      <c r="B1160" s="9" t="s">
        <v>8652</v>
      </c>
      <c r="C1160" s="9" t="s">
        <v>8653</v>
      </c>
      <c r="D1160" s="10">
        <v>65</v>
      </c>
      <c r="E1160" s="7" t="s">
        <v>8654</v>
      </c>
      <c r="F1160" s="7" t="s">
        <v>8655</v>
      </c>
      <c r="G1160" s="17">
        <v>42874</v>
      </c>
      <c r="H1160" s="7">
        <f t="shared" si="18"/>
        <v>2017</v>
      </c>
      <c r="I1160" s="7" t="s">
        <v>26874</v>
      </c>
      <c r="J1160" s="7" t="s">
        <v>26875</v>
      </c>
      <c r="K1160" s="7" t="s">
        <v>26722</v>
      </c>
      <c r="L1160" s="7" t="s">
        <v>26723</v>
      </c>
      <c r="M1160" s="7">
        <v>0.67500000000000004</v>
      </c>
      <c r="N1160" s="7">
        <v>0.82099999999999995</v>
      </c>
      <c r="O1160" s="7">
        <v>0</v>
      </c>
      <c r="P1160" s="7">
        <v>-6.0170000000000003</v>
      </c>
      <c r="Q1160" s="7">
        <v>1</v>
      </c>
      <c r="R1160" s="7">
        <v>6.6799999999999998E-2</v>
      </c>
      <c r="S1160" s="7">
        <v>0.223</v>
      </c>
      <c r="T1160" s="11">
        <v>5.1100000000000002E-5</v>
      </c>
      <c r="U1160" s="7">
        <v>0.14899999999999999</v>
      </c>
      <c r="V1160" s="7">
        <v>0.96</v>
      </c>
      <c r="W1160" s="7">
        <v>170.16300000000001</v>
      </c>
      <c r="X1160" s="7">
        <v>221347</v>
      </c>
    </row>
    <row r="1161" spans="1:24" x14ac:dyDescent="0.35">
      <c r="A1161" s="7" t="s">
        <v>3097</v>
      </c>
      <c r="B1161" s="9" t="s">
        <v>3098</v>
      </c>
      <c r="C1161" s="9" t="s">
        <v>3099</v>
      </c>
      <c r="D1161" s="10">
        <v>65</v>
      </c>
      <c r="E1161" s="7" t="s">
        <v>3100</v>
      </c>
      <c r="F1161" s="7" t="s">
        <v>3101</v>
      </c>
      <c r="G1161" s="17">
        <v>42748</v>
      </c>
      <c r="H1161" s="7">
        <f t="shared" si="18"/>
        <v>2017</v>
      </c>
      <c r="I1161" s="7" t="s">
        <v>27816</v>
      </c>
      <c r="J1161" s="7" t="s">
        <v>27817</v>
      </c>
      <c r="K1161" s="7" t="s">
        <v>26722</v>
      </c>
      <c r="L1161" s="7" t="s">
        <v>26723</v>
      </c>
      <c r="M1161" s="7">
        <v>0.66900000000000004</v>
      </c>
      <c r="N1161" s="7">
        <v>0.871</v>
      </c>
      <c r="O1161" s="7">
        <v>7</v>
      </c>
      <c r="P1161" s="7">
        <v>-3.681</v>
      </c>
      <c r="Q1161" s="7">
        <v>1</v>
      </c>
      <c r="R1161" s="7">
        <v>6.7100000000000007E-2</v>
      </c>
      <c r="S1161" s="7">
        <v>7.4800000000000005E-2</v>
      </c>
      <c r="T1161" s="7">
        <v>0</v>
      </c>
      <c r="U1161" s="7">
        <v>0.34699999999999998</v>
      </c>
      <c r="V1161" s="7">
        <v>0.88200000000000001</v>
      </c>
      <c r="W1161" s="7">
        <v>75.013999999999996</v>
      </c>
      <c r="X1161" s="7">
        <v>185415</v>
      </c>
    </row>
    <row r="1162" spans="1:24" x14ac:dyDescent="0.35">
      <c r="A1162" s="7" t="s">
        <v>34293</v>
      </c>
      <c r="B1162" s="9" t="s">
        <v>34294</v>
      </c>
      <c r="C1162" s="9" t="s">
        <v>34295</v>
      </c>
      <c r="D1162" s="10">
        <v>65</v>
      </c>
      <c r="E1162" s="7" t="s">
        <v>34296</v>
      </c>
      <c r="F1162" s="7" t="s">
        <v>34294</v>
      </c>
      <c r="G1162" s="17">
        <v>42699</v>
      </c>
      <c r="H1162" s="7">
        <f t="shared" si="18"/>
        <v>2016</v>
      </c>
      <c r="I1162" s="7" t="s">
        <v>28108</v>
      </c>
      <c r="J1162" s="7" t="s">
        <v>28109</v>
      </c>
      <c r="K1162" s="7" t="s">
        <v>26722</v>
      </c>
      <c r="L1162" s="7" t="s">
        <v>26723</v>
      </c>
      <c r="M1162" s="7">
        <v>0.79400000000000004</v>
      </c>
      <c r="N1162" s="7">
        <v>0.72299999999999998</v>
      </c>
      <c r="O1162" s="7">
        <v>3</v>
      </c>
      <c r="P1162" s="7">
        <v>-4.4790000000000001</v>
      </c>
      <c r="Q1162" s="7">
        <v>1</v>
      </c>
      <c r="R1162" s="7">
        <v>7.0999999999999994E-2</v>
      </c>
      <c r="S1162" s="7">
        <v>0.182</v>
      </c>
      <c r="T1162" s="7">
        <v>0</v>
      </c>
      <c r="U1162" s="7">
        <v>8.5300000000000001E-2</v>
      </c>
      <c r="V1162" s="7">
        <v>0.27200000000000002</v>
      </c>
      <c r="W1162" s="7">
        <v>114.988</v>
      </c>
      <c r="X1162" s="7">
        <v>159947</v>
      </c>
    </row>
    <row r="1163" spans="1:24" x14ac:dyDescent="0.35">
      <c r="A1163" s="7" t="s">
        <v>39710</v>
      </c>
      <c r="B1163" s="9" t="s">
        <v>39711</v>
      </c>
      <c r="C1163" s="9" t="s">
        <v>39712</v>
      </c>
      <c r="D1163" s="10">
        <v>65</v>
      </c>
      <c r="E1163" s="7" t="s">
        <v>39713</v>
      </c>
      <c r="F1163" s="7" t="s">
        <v>39712</v>
      </c>
      <c r="G1163" s="17">
        <v>42572</v>
      </c>
      <c r="H1163" s="7">
        <f t="shared" si="18"/>
        <v>2016</v>
      </c>
      <c r="I1163" s="7" t="s">
        <v>29084</v>
      </c>
      <c r="J1163" s="7" t="s">
        <v>29085</v>
      </c>
      <c r="K1163" s="7" t="s">
        <v>26722</v>
      </c>
      <c r="L1163" s="7" t="s">
        <v>26723</v>
      </c>
      <c r="M1163" s="7">
        <v>0.66400000000000003</v>
      </c>
      <c r="N1163" s="7">
        <v>0.53500000000000003</v>
      </c>
      <c r="O1163" s="7">
        <v>11</v>
      </c>
      <c r="P1163" s="7">
        <v>-7.2649999999999997</v>
      </c>
      <c r="Q1163" s="7">
        <v>0</v>
      </c>
      <c r="R1163" s="7">
        <v>9.5500000000000002E-2</v>
      </c>
      <c r="S1163" s="7">
        <v>0.53800000000000003</v>
      </c>
      <c r="T1163" s="7">
        <v>0</v>
      </c>
      <c r="U1163" s="7">
        <v>0.16900000000000001</v>
      </c>
      <c r="V1163" s="7">
        <v>0.96799999999999997</v>
      </c>
      <c r="W1163" s="7">
        <v>175.94300000000001</v>
      </c>
      <c r="X1163" s="7">
        <v>178560</v>
      </c>
    </row>
    <row r="1164" spans="1:24" x14ac:dyDescent="0.35">
      <c r="A1164" s="7" t="s">
        <v>3298</v>
      </c>
      <c r="B1164" s="9" t="s">
        <v>3299</v>
      </c>
      <c r="C1164" s="9" t="s">
        <v>3300</v>
      </c>
      <c r="D1164" s="10">
        <v>65</v>
      </c>
      <c r="E1164" s="7" t="s">
        <v>3301</v>
      </c>
      <c r="F1164" s="7" t="s">
        <v>3302</v>
      </c>
      <c r="G1164" s="17">
        <v>42524</v>
      </c>
      <c r="H1164" s="7">
        <f t="shared" si="18"/>
        <v>2016</v>
      </c>
      <c r="I1164" s="7" t="s">
        <v>29322</v>
      </c>
      <c r="J1164" s="7" t="s">
        <v>29323</v>
      </c>
      <c r="K1164" s="7" t="s">
        <v>26722</v>
      </c>
      <c r="L1164" s="7" t="s">
        <v>29324</v>
      </c>
      <c r="M1164" s="7">
        <v>0.65900000000000003</v>
      </c>
      <c r="N1164" s="7">
        <v>0.84299999999999997</v>
      </c>
      <c r="O1164" s="7">
        <v>6</v>
      </c>
      <c r="P1164" s="7">
        <v>-7.0389999999999997</v>
      </c>
      <c r="Q1164" s="7">
        <v>1</v>
      </c>
      <c r="R1164" s="7">
        <v>9.4E-2</v>
      </c>
      <c r="S1164" s="7">
        <v>5.8599999999999999E-2</v>
      </c>
      <c r="T1164" s="11">
        <v>1.1999999999999999E-6</v>
      </c>
      <c r="U1164" s="7">
        <v>8.0199999999999994E-2</v>
      </c>
      <c r="V1164" s="7">
        <v>0.745</v>
      </c>
      <c r="W1164" s="7">
        <v>178.869</v>
      </c>
      <c r="X1164" s="7">
        <v>219454</v>
      </c>
    </row>
    <row r="1165" spans="1:24" x14ac:dyDescent="0.35">
      <c r="A1165" s="7" t="s">
        <v>4149</v>
      </c>
      <c r="B1165" s="9" t="s">
        <v>4150</v>
      </c>
      <c r="C1165" s="9" t="s">
        <v>4151</v>
      </c>
      <c r="D1165" s="10">
        <v>65</v>
      </c>
      <c r="E1165" s="7" t="s">
        <v>4152</v>
      </c>
      <c r="F1165" s="7" t="s">
        <v>4153</v>
      </c>
      <c r="G1165" s="17">
        <v>42166</v>
      </c>
      <c r="H1165" s="7">
        <f t="shared" si="18"/>
        <v>2015</v>
      </c>
      <c r="I1165" s="7" t="s">
        <v>31821</v>
      </c>
      <c r="J1165" s="7" t="s">
        <v>31822</v>
      </c>
      <c r="K1165" s="7" t="s">
        <v>26722</v>
      </c>
      <c r="L1165" s="7" t="s">
        <v>31286</v>
      </c>
      <c r="M1165" s="7">
        <v>0.71499999999999997</v>
      </c>
      <c r="N1165" s="7">
        <v>0.85599999999999998</v>
      </c>
      <c r="O1165" s="7">
        <v>8</v>
      </c>
      <c r="P1165" s="7">
        <v>-5.4349999999999996</v>
      </c>
      <c r="Q1165" s="7">
        <v>1</v>
      </c>
      <c r="R1165" s="7">
        <v>7.22E-2</v>
      </c>
      <c r="S1165" s="7">
        <v>0.19</v>
      </c>
      <c r="T1165" s="7">
        <v>0</v>
      </c>
      <c r="U1165" s="7">
        <v>0.11899999999999999</v>
      </c>
      <c r="V1165" s="7">
        <v>0.7</v>
      </c>
      <c r="W1165" s="7">
        <v>95.998999999999995</v>
      </c>
      <c r="X1165" s="7">
        <v>165814</v>
      </c>
    </row>
    <row r="1166" spans="1:24" x14ac:dyDescent="0.35">
      <c r="A1166" s="7" t="s">
        <v>31406</v>
      </c>
      <c r="B1166" s="9" t="s">
        <v>31407</v>
      </c>
      <c r="C1166" s="9" t="s">
        <v>31408</v>
      </c>
      <c r="D1166" s="10">
        <v>65</v>
      </c>
      <c r="E1166" s="7" t="s">
        <v>31409</v>
      </c>
      <c r="F1166" s="7" t="s">
        <v>31410</v>
      </c>
      <c r="G1166" s="17">
        <v>42165</v>
      </c>
      <c r="H1166" s="7">
        <f t="shared" si="18"/>
        <v>2015</v>
      </c>
      <c r="I1166" s="7" t="s">
        <v>31821</v>
      </c>
      <c r="J1166" s="7" t="s">
        <v>31822</v>
      </c>
      <c r="K1166" s="7" t="s">
        <v>26722</v>
      </c>
      <c r="L1166" s="7" t="s">
        <v>31286</v>
      </c>
      <c r="M1166" s="7">
        <v>0.88200000000000001</v>
      </c>
      <c r="N1166" s="7">
        <v>0.63300000000000001</v>
      </c>
      <c r="O1166" s="7">
        <v>0</v>
      </c>
      <c r="P1166" s="7">
        <v>-7.1210000000000004</v>
      </c>
      <c r="Q1166" s="7">
        <v>0</v>
      </c>
      <c r="R1166" s="7">
        <v>8.5199999999999998E-2</v>
      </c>
      <c r="S1166" s="7">
        <v>0.11</v>
      </c>
      <c r="T1166" s="11">
        <v>2.9399999999999999E-4</v>
      </c>
      <c r="U1166" s="7">
        <v>5.4600000000000003E-2</v>
      </c>
      <c r="V1166" s="7">
        <v>0.70099999999999996</v>
      </c>
      <c r="W1166" s="7">
        <v>98.024000000000001</v>
      </c>
      <c r="X1166" s="7">
        <v>200647</v>
      </c>
    </row>
    <row r="1167" spans="1:24" x14ac:dyDescent="0.35">
      <c r="A1167" s="7" t="s">
        <v>16833</v>
      </c>
      <c r="B1167" s="9" t="s">
        <v>16834</v>
      </c>
      <c r="C1167" s="9" t="s">
        <v>16835</v>
      </c>
      <c r="D1167" s="10">
        <v>65</v>
      </c>
      <c r="E1167" s="7" t="s">
        <v>16836</v>
      </c>
      <c r="F1167" s="7" t="s">
        <v>16834</v>
      </c>
      <c r="G1167" s="17">
        <v>42128</v>
      </c>
      <c r="H1167" s="7">
        <f t="shared" si="18"/>
        <v>2015</v>
      </c>
      <c r="I1167" s="7" t="s">
        <v>31927</v>
      </c>
      <c r="J1167" s="7" t="s">
        <v>31928</v>
      </c>
      <c r="K1167" s="7" t="s">
        <v>26722</v>
      </c>
      <c r="L1167" s="7" t="s">
        <v>31911</v>
      </c>
      <c r="M1167" s="7">
        <v>0.60599999999999998</v>
      </c>
      <c r="N1167" s="7">
        <v>0.94699999999999995</v>
      </c>
      <c r="O1167" s="7">
        <v>6</v>
      </c>
      <c r="P1167" s="7">
        <v>-4.4459999999999997</v>
      </c>
      <c r="Q1167" s="7">
        <v>0</v>
      </c>
      <c r="R1167" s="7">
        <v>3.7100000000000001E-2</v>
      </c>
      <c r="S1167" s="11">
        <v>8.7399999999999999E-4</v>
      </c>
      <c r="T1167" s="7">
        <v>0.314</v>
      </c>
      <c r="U1167" s="7">
        <v>5.1400000000000001E-2</v>
      </c>
      <c r="V1167" s="7">
        <v>0.78900000000000003</v>
      </c>
      <c r="W1167" s="7">
        <v>119.104</v>
      </c>
      <c r="X1167" s="7">
        <v>235040</v>
      </c>
    </row>
    <row r="1168" spans="1:24" x14ac:dyDescent="0.35">
      <c r="A1168" s="7" t="s">
        <v>29399</v>
      </c>
      <c r="B1168" s="9" t="s">
        <v>29400</v>
      </c>
      <c r="C1168" s="9" t="s">
        <v>4444</v>
      </c>
      <c r="D1168" s="10">
        <v>65</v>
      </c>
      <c r="E1168" s="7" t="s">
        <v>29401</v>
      </c>
      <c r="F1168" s="7" t="s">
        <v>29400</v>
      </c>
      <c r="G1168" s="17">
        <v>42108</v>
      </c>
      <c r="H1168" s="7">
        <f t="shared" si="18"/>
        <v>2015</v>
      </c>
      <c r="I1168" s="7" t="s">
        <v>32074</v>
      </c>
      <c r="J1168" s="7" t="s">
        <v>32075</v>
      </c>
      <c r="K1168" s="7" t="s">
        <v>26722</v>
      </c>
      <c r="L1168" s="7" t="s">
        <v>31911</v>
      </c>
      <c r="M1168" s="7">
        <v>0.76500000000000001</v>
      </c>
      <c r="N1168" s="7">
        <v>0.76400000000000001</v>
      </c>
      <c r="O1168" s="7">
        <v>1</v>
      </c>
      <c r="P1168" s="7">
        <v>-4.702</v>
      </c>
      <c r="Q1168" s="7">
        <v>1</v>
      </c>
      <c r="R1168" s="7">
        <v>0.23799999999999999</v>
      </c>
      <c r="S1168" s="7">
        <v>9.6699999999999994E-2</v>
      </c>
      <c r="T1168" s="7">
        <v>0</v>
      </c>
      <c r="U1168" s="7">
        <v>0.30499999999999999</v>
      </c>
      <c r="V1168" s="7">
        <v>0.34499999999999997</v>
      </c>
      <c r="W1168" s="7">
        <v>96.542000000000002</v>
      </c>
      <c r="X1168" s="7">
        <v>249693</v>
      </c>
    </row>
    <row r="1169" spans="1:24" x14ac:dyDescent="0.35">
      <c r="A1169" s="7" t="s">
        <v>3052</v>
      </c>
      <c r="B1169" s="9" t="s">
        <v>3053</v>
      </c>
      <c r="C1169" s="9" t="s">
        <v>3054</v>
      </c>
      <c r="D1169" s="10">
        <v>65</v>
      </c>
      <c r="E1169" s="7" t="s">
        <v>3055</v>
      </c>
      <c r="F1169" s="7" t="s">
        <v>3056</v>
      </c>
      <c r="G1169" s="17">
        <v>42094</v>
      </c>
      <c r="H1169" s="7">
        <f t="shared" si="18"/>
        <v>2015</v>
      </c>
      <c r="I1169" s="7" t="s">
        <v>32074</v>
      </c>
      <c r="J1169" s="7" t="s">
        <v>32075</v>
      </c>
      <c r="K1169" s="7" t="s">
        <v>26722</v>
      </c>
      <c r="L1169" s="7" t="s">
        <v>31911</v>
      </c>
      <c r="M1169" s="7">
        <v>0.90600000000000003</v>
      </c>
      <c r="N1169" s="7">
        <v>0.44</v>
      </c>
      <c r="O1169" s="7">
        <v>10</v>
      </c>
      <c r="P1169" s="7">
        <v>-12.278</v>
      </c>
      <c r="Q1169" s="7">
        <v>0</v>
      </c>
      <c r="R1169" s="7">
        <v>0.252</v>
      </c>
      <c r="S1169" s="7">
        <v>1.4E-2</v>
      </c>
      <c r="T1169" s="11">
        <v>1.33E-5</v>
      </c>
      <c r="U1169" s="7">
        <v>0.17799999999999999</v>
      </c>
      <c r="V1169" s="7">
        <v>0.77100000000000002</v>
      </c>
      <c r="W1169" s="7">
        <v>93.662999999999997</v>
      </c>
      <c r="X1169" s="7">
        <v>184387</v>
      </c>
    </row>
    <row r="1170" spans="1:24" x14ac:dyDescent="0.35">
      <c r="A1170" s="7" t="s">
        <v>4043</v>
      </c>
      <c r="B1170" s="9" t="s">
        <v>4044</v>
      </c>
      <c r="C1170" s="9" t="s">
        <v>4045</v>
      </c>
      <c r="D1170" s="10">
        <v>65</v>
      </c>
      <c r="E1170" s="7" t="s">
        <v>4046</v>
      </c>
      <c r="F1170" s="7" t="s">
        <v>4047</v>
      </c>
      <c r="G1170" s="17">
        <v>42005</v>
      </c>
      <c r="H1170" s="7">
        <f t="shared" si="18"/>
        <v>2015</v>
      </c>
      <c r="I1170" s="7" t="s">
        <v>32660</v>
      </c>
      <c r="J1170" s="7" t="s">
        <v>32661</v>
      </c>
      <c r="K1170" s="7" t="s">
        <v>26722</v>
      </c>
      <c r="L1170" s="7" t="s">
        <v>31911</v>
      </c>
      <c r="M1170" s="7">
        <v>0.502</v>
      </c>
      <c r="N1170" s="7">
        <v>0.94399999999999995</v>
      </c>
      <c r="O1170" s="7">
        <v>6</v>
      </c>
      <c r="P1170" s="7">
        <v>-1.8839999999999999</v>
      </c>
      <c r="Q1170" s="7">
        <v>0</v>
      </c>
      <c r="R1170" s="7">
        <v>0.14799999999999999</v>
      </c>
      <c r="S1170" s="7">
        <v>0.11600000000000001</v>
      </c>
      <c r="T1170" s="7">
        <v>0</v>
      </c>
      <c r="U1170" s="7">
        <v>0.29299999999999998</v>
      </c>
      <c r="V1170" s="7">
        <v>0.89900000000000002</v>
      </c>
      <c r="W1170" s="7">
        <v>195.804</v>
      </c>
      <c r="X1170" s="7">
        <v>229179</v>
      </c>
    </row>
    <row r="1171" spans="1:24" x14ac:dyDescent="0.35">
      <c r="A1171" s="7" t="s">
        <v>3092</v>
      </c>
      <c r="B1171" s="9" t="s">
        <v>3093</v>
      </c>
      <c r="C1171" s="9" t="s">
        <v>3094</v>
      </c>
      <c r="D1171" s="10">
        <v>65</v>
      </c>
      <c r="E1171" s="7" t="s">
        <v>3095</v>
      </c>
      <c r="F1171" s="7" t="s">
        <v>3096</v>
      </c>
      <c r="G1171" s="17">
        <v>41716</v>
      </c>
      <c r="H1171" s="7">
        <f t="shared" si="18"/>
        <v>2014</v>
      </c>
      <c r="I1171" s="7" t="s">
        <v>34128</v>
      </c>
      <c r="J1171" s="7" t="s">
        <v>34129</v>
      </c>
      <c r="K1171" s="7" t="s">
        <v>33841</v>
      </c>
      <c r="L1171" s="7" t="s">
        <v>33842</v>
      </c>
      <c r="M1171" s="7">
        <v>0.76500000000000001</v>
      </c>
      <c r="N1171" s="7">
        <v>0.627</v>
      </c>
      <c r="O1171" s="7">
        <v>2</v>
      </c>
      <c r="P1171" s="7">
        <v>-7.2709999999999999</v>
      </c>
      <c r="Q1171" s="7">
        <v>1</v>
      </c>
      <c r="R1171" s="7">
        <v>0.377</v>
      </c>
      <c r="S1171" s="7">
        <v>5.1799999999999999E-2</v>
      </c>
      <c r="T1171" s="7">
        <v>0</v>
      </c>
      <c r="U1171" s="7">
        <v>0.373</v>
      </c>
      <c r="V1171" s="7">
        <v>0.31</v>
      </c>
      <c r="W1171" s="7">
        <v>120.101</v>
      </c>
      <c r="X1171" s="7">
        <v>144124</v>
      </c>
    </row>
    <row r="1172" spans="1:24" x14ac:dyDescent="0.35">
      <c r="A1172" s="7" t="s">
        <v>5745</v>
      </c>
      <c r="B1172" s="9" t="s">
        <v>5746</v>
      </c>
      <c r="C1172" s="9" t="s">
        <v>5747</v>
      </c>
      <c r="D1172" s="10">
        <v>65</v>
      </c>
      <c r="E1172" s="7" t="s">
        <v>5748</v>
      </c>
      <c r="F1172" s="7" t="s">
        <v>5749</v>
      </c>
      <c r="G1172" s="17">
        <v>41519</v>
      </c>
      <c r="H1172" s="7">
        <f t="shared" si="18"/>
        <v>2013</v>
      </c>
      <c r="I1172" s="7" t="s">
        <v>34820</v>
      </c>
      <c r="J1172" s="7" t="s">
        <v>34821</v>
      </c>
      <c r="K1172" s="7" t="s">
        <v>33841</v>
      </c>
      <c r="L1172" s="7" t="s">
        <v>33842</v>
      </c>
      <c r="M1172" s="7">
        <v>0.33800000000000002</v>
      </c>
      <c r="N1172" s="7">
        <v>0.55900000000000005</v>
      </c>
      <c r="O1172" s="7">
        <v>0</v>
      </c>
      <c r="P1172" s="7">
        <v>-7.0529999999999999</v>
      </c>
      <c r="Q1172" s="7">
        <v>1</v>
      </c>
      <c r="R1172" s="7">
        <v>0.11799999999999999</v>
      </c>
      <c r="S1172" s="7">
        <v>0.252</v>
      </c>
      <c r="T1172" s="7">
        <v>0</v>
      </c>
      <c r="U1172" s="7">
        <v>0.38</v>
      </c>
      <c r="V1172" s="7">
        <v>0.27600000000000002</v>
      </c>
      <c r="W1172" s="7">
        <v>168.489</v>
      </c>
      <c r="X1172" s="7">
        <v>415133</v>
      </c>
    </row>
    <row r="1173" spans="1:24" x14ac:dyDescent="0.35">
      <c r="A1173" s="7" t="s">
        <v>4877</v>
      </c>
      <c r="B1173" s="9" t="s">
        <v>4878</v>
      </c>
      <c r="C1173" s="9" t="s">
        <v>4879</v>
      </c>
      <c r="D1173" s="10">
        <v>65</v>
      </c>
      <c r="E1173" s="7" t="s">
        <v>4880</v>
      </c>
      <c r="F1173" s="7" t="s">
        <v>4881</v>
      </c>
      <c r="G1173" s="17">
        <v>40909</v>
      </c>
      <c r="H1173" s="7">
        <f t="shared" si="18"/>
        <v>2012</v>
      </c>
      <c r="I1173" s="7" t="s">
        <v>36425</v>
      </c>
      <c r="J1173" s="7" t="s">
        <v>36426</v>
      </c>
      <c r="K1173" s="7" t="s">
        <v>33841</v>
      </c>
      <c r="L1173" s="7" t="s">
        <v>35840</v>
      </c>
      <c r="M1173" s="7">
        <v>0.72899999999999998</v>
      </c>
      <c r="N1173" s="7">
        <v>0.26700000000000002</v>
      </c>
      <c r="O1173" s="7">
        <v>4</v>
      </c>
      <c r="P1173" s="7">
        <v>-8.6300000000000008</v>
      </c>
      <c r="Q1173" s="7">
        <v>0</v>
      </c>
      <c r="R1173" s="7">
        <v>3.1099999999999999E-2</v>
      </c>
      <c r="S1173" s="7">
        <v>0.79400000000000004</v>
      </c>
      <c r="T1173" s="11">
        <v>1.1400000000000001E-4</v>
      </c>
      <c r="U1173" s="7">
        <v>0.20899999999999999</v>
      </c>
      <c r="V1173" s="7">
        <v>0.75</v>
      </c>
      <c r="W1173" s="7">
        <v>119.985</v>
      </c>
      <c r="X1173" s="7">
        <v>206896</v>
      </c>
    </row>
    <row r="1174" spans="1:24" x14ac:dyDescent="0.35">
      <c r="A1174" s="7" t="s">
        <v>4362</v>
      </c>
      <c r="B1174" s="9" t="s">
        <v>4363</v>
      </c>
      <c r="C1174" s="9" t="s">
        <v>4364</v>
      </c>
      <c r="D1174" s="10">
        <v>65</v>
      </c>
      <c r="E1174" s="7" t="s">
        <v>4365</v>
      </c>
      <c r="F1174" s="7" t="s">
        <v>4366</v>
      </c>
      <c r="G1174" s="17">
        <v>40673</v>
      </c>
      <c r="H1174" s="7">
        <f t="shared" si="18"/>
        <v>2011</v>
      </c>
      <c r="I1174" s="7" t="s">
        <v>36845</v>
      </c>
      <c r="J1174" s="7" t="s">
        <v>36846</v>
      </c>
      <c r="K1174" s="7" t="s">
        <v>33841</v>
      </c>
      <c r="L1174" s="7" t="s">
        <v>35840</v>
      </c>
      <c r="M1174" s="7">
        <v>0.63500000000000001</v>
      </c>
      <c r="N1174" s="7">
        <v>0.57299999999999995</v>
      </c>
      <c r="O1174" s="7">
        <v>2</v>
      </c>
      <c r="P1174" s="7">
        <v>-4.1139999999999999</v>
      </c>
      <c r="Q1174" s="7">
        <v>0</v>
      </c>
      <c r="R1174" s="7">
        <v>2.7900000000000001E-2</v>
      </c>
      <c r="S1174" s="7">
        <v>0.39700000000000002</v>
      </c>
      <c r="T1174" s="7">
        <v>0</v>
      </c>
      <c r="U1174" s="7">
        <v>0.13300000000000001</v>
      </c>
      <c r="V1174" s="7">
        <v>0.40300000000000002</v>
      </c>
      <c r="W1174" s="7">
        <v>125.946</v>
      </c>
      <c r="X1174" s="7">
        <v>204933</v>
      </c>
    </row>
    <row r="1175" spans="1:24" x14ac:dyDescent="0.35">
      <c r="A1175" s="7" t="s">
        <v>8147</v>
      </c>
      <c r="B1175" s="9" t="s">
        <v>8148</v>
      </c>
      <c r="C1175" s="9" t="s">
        <v>8149</v>
      </c>
      <c r="D1175" s="10">
        <v>65</v>
      </c>
      <c r="E1175" s="7" t="s">
        <v>8150</v>
      </c>
      <c r="F1175" s="7" t="s">
        <v>8151</v>
      </c>
      <c r="G1175" s="17">
        <v>40449</v>
      </c>
      <c r="H1175" s="7">
        <f t="shared" si="18"/>
        <v>2010</v>
      </c>
      <c r="I1175" s="7" t="s">
        <v>37542</v>
      </c>
      <c r="J1175" s="7" t="s">
        <v>37543</v>
      </c>
      <c r="K1175" s="7" t="s">
        <v>33841</v>
      </c>
      <c r="L1175" s="7" t="s">
        <v>37397</v>
      </c>
      <c r="M1175" s="7">
        <v>0.79500000000000004</v>
      </c>
      <c r="N1175" s="7">
        <v>0.8</v>
      </c>
      <c r="O1175" s="7">
        <v>6</v>
      </c>
      <c r="P1175" s="7">
        <v>-5.585</v>
      </c>
      <c r="Q1175" s="7">
        <v>0</v>
      </c>
      <c r="R1175" s="7">
        <v>0.13100000000000001</v>
      </c>
      <c r="S1175" s="7">
        <v>1.2600000000000001E-3</v>
      </c>
      <c r="T1175" s="11">
        <v>1.45E-5</v>
      </c>
      <c r="U1175" s="7">
        <v>3.8199999999999998E-2</v>
      </c>
      <c r="V1175" s="7">
        <v>0.65400000000000003</v>
      </c>
      <c r="W1175" s="7">
        <v>110.955</v>
      </c>
      <c r="X1175" s="7">
        <v>121783</v>
      </c>
    </row>
    <row r="1176" spans="1:24" x14ac:dyDescent="0.35">
      <c r="A1176" s="7" t="s">
        <v>5959</v>
      </c>
      <c r="B1176" s="9" t="s">
        <v>5960</v>
      </c>
      <c r="C1176" s="9" t="s">
        <v>5961</v>
      </c>
      <c r="D1176" s="10">
        <v>65</v>
      </c>
      <c r="E1176" s="7" t="s">
        <v>5962</v>
      </c>
      <c r="F1176" s="7" t="s">
        <v>5963</v>
      </c>
      <c r="G1176" s="17">
        <v>40209</v>
      </c>
      <c r="H1176" s="7">
        <f t="shared" si="18"/>
        <v>2010</v>
      </c>
      <c r="I1176" s="7" t="s">
        <v>38029</v>
      </c>
      <c r="J1176" s="7" t="s">
        <v>38030</v>
      </c>
      <c r="K1176" s="7" t="s">
        <v>33841</v>
      </c>
      <c r="L1176" s="7" t="s">
        <v>37397</v>
      </c>
      <c r="M1176" s="7">
        <v>0.82</v>
      </c>
      <c r="N1176" s="7">
        <v>0.63800000000000001</v>
      </c>
      <c r="O1176" s="7">
        <v>6</v>
      </c>
      <c r="P1176" s="7">
        <v>-7.6689999999999996</v>
      </c>
      <c r="Q1176" s="7">
        <v>0</v>
      </c>
      <c r="R1176" s="7">
        <v>7.2099999999999997E-2</v>
      </c>
      <c r="S1176" s="7">
        <v>1.3699999999999999E-3</v>
      </c>
      <c r="T1176" s="7">
        <v>2.2000000000000001E-3</v>
      </c>
      <c r="U1176" s="7">
        <v>8.2400000000000001E-2</v>
      </c>
      <c r="V1176" s="7">
        <v>0.77700000000000002</v>
      </c>
      <c r="W1176" s="7">
        <v>99.97</v>
      </c>
      <c r="X1176" s="7">
        <v>384227</v>
      </c>
    </row>
    <row r="1177" spans="1:24" x14ac:dyDescent="0.35">
      <c r="A1177" s="7" t="s">
        <v>30845</v>
      </c>
      <c r="B1177" s="9" t="s">
        <v>30846</v>
      </c>
      <c r="C1177" s="9" t="s">
        <v>30847</v>
      </c>
      <c r="D1177" s="10">
        <v>65</v>
      </c>
      <c r="E1177" s="7" t="s">
        <v>30848</v>
      </c>
      <c r="F1177" s="7" t="s">
        <v>30849</v>
      </c>
      <c r="G1177" s="17">
        <v>40179</v>
      </c>
      <c r="H1177" s="7">
        <f t="shared" si="18"/>
        <v>2010</v>
      </c>
      <c r="I1177" s="7" t="s">
        <v>38122</v>
      </c>
      <c r="J1177" s="7" t="s">
        <v>38123</v>
      </c>
      <c r="K1177" s="7" t="s">
        <v>33841</v>
      </c>
      <c r="L1177" s="7" t="s">
        <v>38124</v>
      </c>
      <c r="M1177" s="7">
        <v>0.84299999999999997</v>
      </c>
      <c r="N1177" s="7">
        <v>0.53400000000000003</v>
      </c>
      <c r="O1177" s="7">
        <v>9</v>
      </c>
      <c r="P1177" s="7">
        <v>-6.7370000000000001</v>
      </c>
      <c r="Q1177" s="7">
        <v>1</v>
      </c>
      <c r="R1177" s="7">
        <v>7.0300000000000001E-2</v>
      </c>
      <c r="S1177" s="7">
        <v>0.157</v>
      </c>
      <c r="T1177" s="11">
        <v>2.5599999999999999E-4</v>
      </c>
      <c r="U1177" s="7">
        <v>0.29399999999999998</v>
      </c>
      <c r="V1177" s="7">
        <v>0.872</v>
      </c>
      <c r="W1177" s="7">
        <v>90.03</v>
      </c>
      <c r="X1177" s="7">
        <v>354093</v>
      </c>
    </row>
    <row r="1178" spans="1:24" x14ac:dyDescent="0.35">
      <c r="A1178" s="7" t="s">
        <v>3869</v>
      </c>
      <c r="B1178" s="9" t="s">
        <v>3870</v>
      </c>
      <c r="C1178" s="9" t="s">
        <v>3871</v>
      </c>
      <c r="D1178" s="10">
        <v>65</v>
      </c>
      <c r="E1178" s="7" t="s">
        <v>3872</v>
      </c>
      <c r="F1178" s="7" t="s">
        <v>3873</v>
      </c>
      <c r="G1178" s="17">
        <v>39814</v>
      </c>
      <c r="H1178" s="7">
        <f t="shared" si="18"/>
        <v>2009</v>
      </c>
      <c r="I1178" s="7" t="s">
        <v>38599</v>
      </c>
      <c r="J1178" s="7" t="s">
        <v>38600</v>
      </c>
      <c r="K1178" s="7" t="s">
        <v>33841</v>
      </c>
      <c r="L1178" s="7" t="s">
        <v>38124</v>
      </c>
      <c r="M1178" s="7">
        <v>0.71399999999999997</v>
      </c>
      <c r="N1178" s="7">
        <v>0.50800000000000001</v>
      </c>
      <c r="O1178" s="7">
        <v>0</v>
      </c>
      <c r="P1178" s="7">
        <v>-8.1969999999999992</v>
      </c>
      <c r="Q1178" s="7">
        <v>0</v>
      </c>
      <c r="R1178" s="7">
        <v>3.6200000000000003E-2</v>
      </c>
      <c r="S1178" s="7">
        <v>9.11E-2</v>
      </c>
      <c r="T1178" s="7">
        <v>0</v>
      </c>
      <c r="U1178" s="7">
        <v>0.16700000000000001</v>
      </c>
      <c r="V1178" s="7">
        <v>0.379</v>
      </c>
      <c r="W1178" s="7">
        <v>136.41900000000001</v>
      </c>
      <c r="X1178" s="7">
        <v>189383</v>
      </c>
    </row>
    <row r="1179" spans="1:24" x14ac:dyDescent="0.35">
      <c r="A1179" s="7" t="s">
        <v>12971</v>
      </c>
      <c r="B1179" s="9" t="s">
        <v>12972</v>
      </c>
      <c r="C1179" s="9" t="s">
        <v>12973</v>
      </c>
      <c r="D1179" s="10">
        <v>65</v>
      </c>
      <c r="E1179" s="7" t="s">
        <v>12974</v>
      </c>
      <c r="F1179" s="7" t="s">
        <v>12975</v>
      </c>
      <c r="G1179" s="17">
        <v>39814</v>
      </c>
      <c r="H1179" s="7">
        <f t="shared" si="18"/>
        <v>2009</v>
      </c>
      <c r="I1179" s="7" t="s">
        <v>38599</v>
      </c>
      <c r="J1179" s="7" t="s">
        <v>38600</v>
      </c>
      <c r="K1179" s="7" t="s">
        <v>33841</v>
      </c>
      <c r="L1179" s="7" t="s">
        <v>38124</v>
      </c>
      <c r="M1179" s="7">
        <v>0.64800000000000002</v>
      </c>
      <c r="N1179" s="7">
        <v>0.45200000000000001</v>
      </c>
      <c r="O1179" s="7">
        <v>2</v>
      </c>
      <c r="P1179" s="7">
        <v>-10.563000000000001</v>
      </c>
      <c r="Q1179" s="7">
        <v>0</v>
      </c>
      <c r="R1179" s="7">
        <v>0.13600000000000001</v>
      </c>
      <c r="S1179" s="7">
        <v>0.72899999999999998</v>
      </c>
      <c r="T1179" s="11">
        <v>7.0299999999999996E-6</v>
      </c>
      <c r="U1179" s="7">
        <v>0.13900000000000001</v>
      </c>
      <c r="V1179" s="7">
        <v>0.36199999999999999</v>
      </c>
      <c r="W1179" s="7">
        <v>169.84700000000001</v>
      </c>
      <c r="X1179" s="7">
        <v>225867</v>
      </c>
    </row>
    <row r="1180" spans="1:24" x14ac:dyDescent="0.35">
      <c r="A1180" s="7" t="s">
        <v>34426</v>
      </c>
      <c r="B1180" s="9" t="s">
        <v>34427</v>
      </c>
      <c r="C1180" s="9" t="s">
        <v>34428</v>
      </c>
      <c r="D1180" s="10">
        <v>65</v>
      </c>
      <c r="E1180" s="7" t="s">
        <v>34429</v>
      </c>
      <c r="F1180" s="7" t="s">
        <v>34430</v>
      </c>
      <c r="G1180" s="17">
        <v>39814</v>
      </c>
      <c r="H1180" s="7">
        <f t="shared" si="18"/>
        <v>2009</v>
      </c>
      <c r="I1180" s="7" t="s">
        <v>38779</v>
      </c>
      <c r="J1180" s="7" t="s">
        <v>38780</v>
      </c>
      <c r="K1180" s="7" t="s">
        <v>33841</v>
      </c>
      <c r="L1180" s="7" t="s">
        <v>38124</v>
      </c>
      <c r="M1180" s="7">
        <v>0.58499999999999996</v>
      </c>
      <c r="N1180" s="7">
        <v>0.48399999999999999</v>
      </c>
      <c r="O1180" s="7">
        <v>0</v>
      </c>
      <c r="P1180" s="7">
        <v>-11.949</v>
      </c>
      <c r="Q1180" s="7">
        <v>1</v>
      </c>
      <c r="R1180" s="7">
        <v>9.7600000000000006E-2</v>
      </c>
      <c r="S1180" s="7">
        <v>0.49399999999999999</v>
      </c>
      <c r="T1180" s="7">
        <v>0.35499999999999998</v>
      </c>
      <c r="U1180" s="7">
        <v>9.69E-2</v>
      </c>
      <c r="V1180" s="7">
        <v>0.188</v>
      </c>
      <c r="W1180" s="7">
        <v>99.936999999999998</v>
      </c>
      <c r="X1180" s="7">
        <v>163773</v>
      </c>
    </row>
    <row r="1181" spans="1:24" x14ac:dyDescent="0.35">
      <c r="A1181" s="7" t="s">
        <v>29390</v>
      </c>
      <c r="B1181" s="9" t="s">
        <v>29391</v>
      </c>
      <c r="C1181" s="9" t="s">
        <v>29392</v>
      </c>
      <c r="D1181" s="10">
        <v>65</v>
      </c>
      <c r="E1181" s="7" t="s">
        <v>29393</v>
      </c>
      <c r="F1181" s="7" t="s">
        <v>29394</v>
      </c>
      <c r="G1181" s="17">
        <v>39399</v>
      </c>
      <c r="H1181" s="7">
        <f t="shared" si="18"/>
        <v>2007</v>
      </c>
      <c r="I1181" s="7" t="s">
        <v>39481</v>
      </c>
      <c r="J1181" s="7" t="s">
        <v>39482</v>
      </c>
      <c r="K1181" s="7" t="s">
        <v>33841</v>
      </c>
      <c r="L1181" s="7" t="s">
        <v>38124</v>
      </c>
      <c r="M1181" s="7">
        <v>0.77900000000000003</v>
      </c>
      <c r="N1181" s="7">
        <v>0.74199999999999999</v>
      </c>
      <c r="O1181" s="7">
        <v>7</v>
      </c>
      <c r="P1181" s="7">
        <v>-7.36</v>
      </c>
      <c r="Q1181" s="7">
        <v>1</v>
      </c>
      <c r="R1181" s="7">
        <v>4.1200000000000001E-2</v>
      </c>
      <c r="S1181" s="7">
        <v>0.151</v>
      </c>
      <c r="T1181" s="7">
        <v>1.74E-3</v>
      </c>
      <c r="U1181" s="7">
        <v>0.126</v>
      </c>
      <c r="V1181" s="7">
        <v>0.35799999999999998</v>
      </c>
      <c r="W1181" s="7">
        <v>91.034999999999997</v>
      </c>
      <c r="X1181" s="7">
        <v>214489</v>
      </c>
    </row>
    <row r="1182" spans="1:24" x14ac:dyDescent="0.35">
      <c r="A1182" s="7" t="s">
        <v>13015</v>
      </c>
      <c r="B1182" s="9" t="s">
        <v>13016</v>
      </c>
      <c r="C1182" s="9" t="s">
        <v>13017</v>
      </c>
      <c r="D1182" s="10">
        <v>65</v>
      </c>
      <c r="E1182" s="7" t="s">
        <v>13018</v>
      </c>
      <c r="F1182" s="7" t="s">
        <v>13019</v>
      </c>
      <c r="G1182" s="17">
        <v>39300</v>
      </c>
      <c r="H1182" s="7">
        <f t="shared" si="18"/>
        <v>2007</v>
      </c>
      <c r="I1182" s="7" t="s">
        <v>39719</v>
      </c>
      <c r="J1182" s="7" t="s">
        <v>39720</v>
      </c>
      <c r="K1182" s="7" t="s">
        <v>33841</v>
      </c>
      <c r="L1182" s="7" t="s">
        <v>38124</v>
      </c>
      <c r="M1182" s="7">
        <v>0.745</v>
      </c>
      <c r="N1182" s="7">
        <v>0.34</v>
      </c>
      <c r="O1182" s="7">
        <v>5</v>
      </c>
      <c r="P1182" s="7">
        <v>-15.917</v>
      </c>
      <c r="Q1182" s="7">
        <v>1</v>
      </c>
      <c r="R1182" s="7">
        <v>4.2099999999999999E-2</v>
      </c>
      <c r="S1182" s="7">
        <v>2.07E-2</v>
      </c>
      <c r="T1182" s="11">
        <v>2.5899999999999999E-5</v>
      </c>
      <c r="U1182" s="7">
        <v>0.14699999999999999</v>
      </c>
      <c r="V1182" s="7">
        <v>0.67500000000000004</v>
      </c>
      <c r="W1182" s="7">
        <v>102.334</v>
      </c>
      <c r="X1182" s="7">
        <v>353467</v>
      </c>
    </row>
    <row r="1183" spans="1:24" x14ac:dyDescent="0.35">
      <c r="A1183" s="7" t="s">
        <v>26953</v>
      </c>
      <c r="B1183" s="9" t="s">
        <v>26954</v>
      </c>
      <c r="C1183" s="9" t="s">
        <v>26955</v>
      </c>
      <c r="D1183" s="10">
        <v>65</v>
      </c>
      <c r="E1183" s="7" t="s">
        <v>26956</v>
      </c>
      <c r="F1183" s="7" t="s">
        <v>26954</v>
      </c>
      <c r="G1183" s="17">
        <v>39118</v>
      </c>
      <c r="H1183" s="7">
        <f t="shared" si="18"/>
        <v>2007</v>
      </c>
      <c r="I1183" s="7" t="s">
        <v>39903</v>
      </c>
      <c r="J1183" s="7" t="s">
        <v>39904</v>
      </c>
      <c r="K1183" s="7" t="s">
        <v>33841</v>
      </c>
      <c r="L1183" s="7" t="s">
        <v>38124</v>
      </c>
      <c r="M1183" s="7">
        <v>0.56000000000000005</v>
      </c>
      <c r="N1183" s="7">
        <v>0.67700000000000005</v>
      </c>
      <c r="O1183" s="7">
        <v>5</v>
      </c>
      <c r="P1183" s="7">
        <v>-4.28</v>
      </c>
      <c r="Q1183" s="7">
        <v>1</v>
      </c>
      <c r="R1183" s="7">
        <v>3.7699999999999997E-2</v>
      </c>
      <c r="S1183" s="7">
        <v>9.7100000000000006E-2</v>
      </c>
      <c r="T1183" s="11">
        <v>2.7099999999999999E-6</v>
      </c>
      <c r="U1183" s="7">
        <v>5.7299999999999997E-2</v>
      </c>
      <c r="V1183" s="7">
        <v>0.749</v>
      </c>
      <c r="W1183" s="7">
        <v>173.99100000000001</v>
      </c>
      <c r="X1183" s="7">
        <v>278222</v>
      </c>
    </row>
    <row r="1184" spans="1:24" x14ac:dyDescent="0.35">
      <c r="A1184" s="7" t="s">
        <v>22455</v>
      </c>
      <c r="B1184" s="9" t="s">
        <v>22456</v>
      </c>
      <c r="C1184" s="9" t="s">
        <v>22457</v>
      </c>
      <c r="D1184" s="10">
        <v>65</v>
      </c>
      <c r="E1184" s="7" t="s">
        <v>22458</v>
      </c>
      <c r="F1184" s="7" t="s">
        <v>22459</v>
      </c>
      <c r="G1184" s="17">
        <v>38915</v>
      </c>
      <c r="H1184" s="7">
        <f t="shared" si="18"/>
        <v>2006</v>
      </c>
      <c r="I1184" s="7" t="s">
        <v>40117</v>
      </c>
      <c r="J1184" s="7" t="s">
        <v>40118</v>
      </c>
      <c r="K1184" s="7" t="s">
        <v>33841</v>
      </c>
      <c r="L1184" s="7" t="s">
        <v>38124</v>
      </c>
      <c r="M1184" s="7">
        <v>0.64600000000000002</v>
      </c>
      <c r="N1184" s="7">
        <v>0.27700000000000002</v>
      </c>
      <c r="O1184" s="7">
        <v>9</v>
      </c>
      <c r="P1184" s="7">
        <v>-12.914</v>
      </c>
      <c r="Q1184" s="7">
        <v>0</v>
      </c>
      <c r="R1184" s="7">
        <v>5.5500000000000001E-2</v>
      </c>
      <c r="S1184" s="7">
        <v>0.63500000000000001</v>
      </c>
      <c r="T1184" s="11">
        <v>2.1800000000000001E-4</v>
      </c>
      <c r="U1184" s="7">
        <v>0.105</v>
      </c>
      <c r="V1184" s="7">
        <v>0.46600000000000003</v>
      </c>
      <c r="W1184" s="7">
        <v>109.084</v>
      </c>
      <c r="X1184" s="7">
        <v>235387</v>
      </c>
    </row>
    <row r="1185" spans="1:24" x14ac:dyDescent="0.35">
      <c r="A1185" s="7" t="s">
        <v>12961</v>
      </c>
      <c r="B1185" s="9" t="s">
        <v>12962</v>
      </c>
      <c r="C1185" s="9" t="s">
        <v>12963</v>
      </c>
      <c r="D1185" s="10">
        <v>65</v>
      </c>
      <c r="E1185" s="7" t="s">
        <v>12964</v>
      </c>
      <c r="F1185" s="7" t="s">
        <v>12965</v>
      </c>
      <c r="G1185" s="17">
        <v>38874</v>
      </c>
      <c r="H1185" s="7">
        <f t="shared" si="18"/>
        <v>2006</v>
      </c>
      <c r="I1185" s="7" t="s">
        <v>40328</v>
      </c>
      <c r="J1185" s="7" t="s">
        <v>40329</v>
      </c>
      <c r="K1185" s="7" t="s">
        <v>40330</v>
      </c>
      <c r="L1185" s="7" t="s">
        <v>40331</v>
      </c>
      <c r="M1185" s="7">
        <v>0.78600000000000003</v>
      </c>
      <c r="N1185" s="7">
        <v>0.95499999999999996</v>
      </c>
      <c r="O1185" s="7">
        <v>5</v>
      </c>
      <c r="P1185" s="7">
        <v>-6.3689999999999998</v>
      </c>
      <c r="Q1185" s="7">
        <v>0</v>
      </c>
      <c r="R1185" s="7">
        <v>6.0600000000000001E-2</v>
      </c>
      <c r="S1185" s="11">
        <v>9.0600000000000001E-4</v>
      </c>
      <c r="T1185" s="7">
        <v>0.84899999999999998</v>
      </c>
      <c r="U1185" s="7">
        <v>0.39600000000000002</v>
      </c>
      <c r="V1185" s="7">
        <v>0.745</v>
      </c>
      <c r="W1185" s="7">
        <v>125.996</v>
      </c>
      <c r="X1185" s="7">
        <v>200015</v>
      </c>
    </row>
    <row r="1186" spans="1:24" x14ac:dyDescent="0.35">
      <c r="A1186" s="7" t="s">
        <v>30874</v>
      </c>
      <c r="B1186" s="9" t="s">
        <v>30875</v>
      </c>
      <c r="C1186" s="9" t="s">
        <v>30876</v>
      </c>
      <c r="D1186" s="10">
        <v>65</v>
      </c>
      <c r="E1186" s="7" t="s">
        <v>30877</v>
      </c>
      <c r="F1186" s="7" t="s">
        <v>30878</v>
      </c>
      <c r="G1186" s="17">
        <v>38718</v>
      </c>
      <c r="H1186" s="7">
        <f t="shared" si="18"/>
        <v>2006</v>
      </c>
      <c r="I1186" s="7" t="s">
        <v>40455</v>
      </c>
      <c r="J1186" s="7" t="s">
        <v>40456</v>
      </c>
      <c r="K1186" s="7" t="s">
        <v>40330</v>
      </c>
      <c r="L1186" s="7" t="s">
        <v>40331</v>
      </c>
      <c r="M1186" s="7">
        <v>0.60299999999999998</v>
      </c>
      <c r="N1186" s="7">
        <v>0.84699999999999998</v>
      </c>
      <c r="O1186" s="7">
        <v>8</v>
      </c>
      <c r="P1186" s="7">
        <v>-3.6520000000000001</v>
      </c>
      <c r="Q1186" s="7">
        <v>1</v>
      </c>
      <c r="R1186" s="7">
        <v>2.7699999999999999E-2</v>
      </c>
      <c r="S1186" s="7">
        <v>0.28899999999999998</v>
      </c>
      <c r="T1186" s="7">
        <v>1.4499999999999999E-3</v>
      </c>
      <c r="U1186" s="7">
        <v>0.36299999999999999</v>
      </c>
      <c r="V1186" s="7">
        <v>0.54700000000000004</v>
      </c>
      <c r="W1186" s="7">
        <v>128.03200000000001</v>
      </c>
      <c r="X1186" s="7">
        <v>157505</v>
      </c>
    </row>
    <row r="1187" spans="1:24" x14ac:dyDescent="0.35">
      <c r="A1187" s="7" t="s">
        <v>40161</v>
      </c>
      <c r="B1187" s="9" t="s">
        <v>28180</v>
      </c>
      <c r="C1187" s="9" t="s">
        <v>40162</v>
      </c>
      <c r="D1187" s="10">
        <v>65</v>
      </c>
      <c r="E1187" s="7" t="s">
        <v>40163</v>
      </c>
      <c r="F1187" s="7" t="s">
        <v>10587</v>
      </c>
      <c r="G1187" s="17">
        <v>38214</v>
      </c>
      <c r="H1187" s="7">
        <f t="shared" si="18"/>
        <v>2004</v>
      </c>
      <c r="I1187" s="7" t="s">
        <v>40992</v>
      </c>
      <c r="J1187" s="7" t="s">
        <v>40993</v>
      </c>
      <c r="K1187" s="7" t="s">
        <v>40330</v>
      </c>
      <c r="L1187" s="7" t="s">
        <v>40331</v>
      </c>
      <c r="M1187" s="7">
        <v>0.748</v>
      </c>
      <c r="N1187" s="7">
        <v>0.82699999999999996</v>
      </c>
      <c r="O1187" s="7">
        <v>2</v>
      </c>
      <c r="P1187" s="7">
        <v>-5.4710000000000001</v>
      </c>
      <c r="Q1187" s="7">
        <v>1</v>
      </c>
      <c r="R1187" s="7">
        <v>0.27300000000000002</v>
      </c>
      <c r="S1187" s="7">
        <v>7.0900000000000005E-2</v>
      </c>
      <c r="T1187" s="11">
        <v>5.7899999999999998E-5</v>
      </c>
      <c r="U1187" s="7">
        <v>0.77700000000000002</v>
      </c>
      <c r="V1187" s="7">
        <v>0.47</v>
      </c>
      <c r="W1187" s="7">
        <v>123.931</v>
      </c>
      <c r="X1187" s="7">
        <v>182903</v>
      </c>
    </row>
    <row r="1188" spans="1:24" x14ac:dyDescent="0.35">
      <c r="A1188" s="7" t="s">
        <v>31673</v>
      </c>
      <c r="B1188" s="9" t="s">
        <v>31674</v>
      </c>
      <c r="C1188" s="9" t="s">
        <v>31675</v>
      </c>
      <c r="D1188" s="10">
        <v>65</v>
      </c>
      <c r="E1188" s="7" t="s">
        <v>31676</v>
      </c>
      <c r="F1188" s="7" t="s">
        <v>31677</v>
      </c>
      <c r="G1188" s="17">
        <v>38076</v>
      </c>
      <c r="H1188" s="7">
        <f t="shared" si="18"/>
        <v>2004</v>
      </c>
      <c r="I1188" s="7" t="s">
        <v>40992</v>
      </c>
      <c r="J1188" s="7" t="s">
        <v>40993</v>
      </c>
      <c r="K1188" s="7" t="s">
        <v>40330</v>
      </c>
      <c r="L1188" s="7" t="s">
        <v>40331</v>
      </c>
      <c r="M1188" s="7">
        <v>0.65300000000000002</v>
      </c>
      <c r="N1188" s="7">
        <v>0.65500000000000003</v>
      </c>
      <c r="O1188" s="7">
        <v>4</v>
      </c>
      <c r="P1188" s="7">
        <v>-11.686999999999999</v>
      </c>
      <c r="Q1188" s="7">
        <v>0</v>
      </c>
      <c r="R1188" s="7">
        <v>0.32600000000000001</v>
      </c>
      <c r="S1188" s="7">
        <v>0.28000000000000003</v>
      </c>
      <c r="T1188" s="11">
        <v>5.63E-5</v>
      </c>
      <c r="U1188" s="7">
        <v>0.255</v>
      </c>
      <c r="V1188" s="7">
        <v>0.23100000000000001</v>
      </c>
      <c r="W1188" s="7">
        <v>123.93</v>
      </c>
      <c r="X1188" s="7">
        <v>309677</v>
      </c>
    </row>
    <row r="1189" spans="1:24" x14ac:dyDescent="0.35">
      <c r="A1189" s="7" t="s">
        <v>13081</v>
      </c>
      <c r="B1189" s="9" t="s">
        <v>13082</v>
      </c>
      <c r="C1189" s="9" t="s">
        <v>13083</v>
      </c>
      <c r="D1189" s="10">
        <v>65</v>
      </c>
      <c r="E1189" s="7" t="s">
        <v>13084</v>
      </c>
      <c r="F1189" s="7" t="s">
        <v>13085</v>
      </c>
      <c r="G1189" s="17">
        <v>37257</v>
      </c>
      <c r="H1189" s="7">
        <f t="shared" si="18"/>
        <v>2002</v>
      </c>
      <c r="I1189" s="7" t="s">
        <v>41897</v>
      </c>
      <c r="J1189" s="7" t="s">
        <v>41898</v>
      </c>
      <c r="K1189" s="7" t="s">
        <v>40330</v>
      </c>
      <c r="L1189" s="7" t="s">
        <v>40331</v>
      </c>
      <c r="M1189" s="7">
        <v>0.73399999999999999</v>
      </c>
      <c r="N1189" s="7">
        <v>0.86199999999999999</v>
      </c>
      <c r="O1189" s="7">
        <v>4</v>
      </c>
      <c r="P1189" s="7">
        <v>-2.7930000000000001</v>
      </c>
      <c r="Q1189" s="7">
        <v>0</v>
      </c>
      <c r="R1189" s="7">
        <v>0.115</v>
      </c>
      <c r="S1189" s="7">
        <v>0.27100000000000002</v>
      </c>
      <c r="T1189" s="7">
        <v>0</v>
      </c>
      <c r="U1189" s="7">
        <v>6.8099999999999994E-2</v>
      </c>
      <c r="V1189" s="7">
        <v>0.79100000000000004</v>
      </c>
      <c r="W1189" s="7">
        <v>123.009</v>
      </c>
      <c r="X1189" s="7">
        <v>182660</v>
      </c>
    </row>
    <row r="1190" spans="1:24" x14ac:dyDescent="0.35">
      <c r="A1190" s="7" t="s">
        <v>29380</v>
      </c>
      <c r="B1190" s="9" t="s">
        <v>29381</v>
      </c>
      <c r="C1190" s="9" t="s">
        <v>29382</v>
      </c>
      <c r="D1190" s="10">
        <v>65</v>
      </c>
      <c r="E1190" s="7" t="s">
        <v>29383</v>
      </c>
      <c r="F1190" s="7" t="s">
        <v>29384</v>
      </c>
      <c r="G1190" s="17">
        <v>37172</v>
      </c>
      <c r="H1190" s="7">
        <f t="shared" si="18"/>
        <v>2001</v>
      </c>
      <c r="I1190" s="7" t="s">
        <v>42031</v>
      </c>
      <c r="J1190" s="7" t="s">
        <v>42032</v>
      </c>
      <c r="K1190" s="7" t="s">
        <v>40330</v>
      </c>
      <c r="L1190" s="7" t="s">
        <v>40331</v>
      </c>
      <c r="M1190" s="7">
        <v>0.71099999999999997</v>
      </c>
      <c r="N1190" s="7">
        <v>0.92100000000000004</v>
      </c>
      <c r="O1190" s="7">
        <v>7</v>
      </c>
      <c r="P1190" s="7">
        <v>-3.7080000000000002</v>
      </c>
      <c r="Q1190" s="7">
        <v>1</v>
      </c>
      <c r="R1190" s="7">
        <v>9.1899999999999996E-2</v>
      </c>
      <c r="S1190" s="7">
        <v>2.35E-2</v>
      </c>
      <c r="T1190" s="11">
        <v>3.9100000000000002E-4</v>
      </c>
      <c r="U1190" s="7">
        <v>0.26500000000000001</v>
      </c>
      <c r="V1190" s="7">
        <v>0.745</v>
      </c>
      <c r="W1190" s="7">
        <v>127.96</v>
      </c>
      <c r="X1190" s="7">
        <v>153512</v>
      </c>
    </row>
    <row r="1191" spans="1:24" x14ac:dyDescent="0.35">
      <c r="A1191" s="7" t="s">
        <v>23314</v>
      </c>
      <c r="B1191" s="9" t="s">
        <v>8170</v>
      </c>
      <c r="C1191" s="9" t="s">
        <v>23315</v>
      </c>
      <c r="D1191" s="10">
        <v>65</v>
      </c>
      <c r="E1191" s="7" t="s">
        <v>23316</v>
      </c>
      <c r="F1191" s="7" t="s">
        <v>23315</v>
      </c>
      <c r="G1191" s="17">
        <v>37133</v>
      </c>
      <c r="H1191" s="7">
        <f t="shared" si="18"/>
        <v>2001</v>
      </c>
      <c r="I1191" s="7" t="s">
        <v>42031</v>
      </c>
      <c r="J1191" s="7" t="s">
        <v>42032</v>
      </c>
      <c r="K1191" s="7" t="s">
        <v>40330</v>
      </c>
      <c r="L1191" s="7" t="s">
        <v>40331</v>
      </c>
      <c r="M1191" s="7">
        <v>0.72</v>
      </c>
      <c r="N1191" s="7">
        <v>0.92900000000000005</v>
      </c>
      <c r="O1191" s="7">
        <v>0</v>
      </c>
      <c r="P1191" s="7">
        <v>-3.879</v>
      </c>
      <c r="Q1191" s="7">
        <v>0</v>
      </c>
      <c r="R1191" s="7">
        <v>4.4699999999999997E-2</v>
      </c>
      <c r="S1191" s="7">
        <v>4.2000000000000003E-2</v>
      </c>
      <c r="T1191" s="7">
        <v>6.8100000000000001E-3</v>
      </c>
      <c r="U1191" s="7">
        <v>9.35E-2</v>
      </c>
      <c r="V1191" s="7">
        <v>0.623</v>
      </c>
      <c r="W1191" s="7">
        <v>127.985</v>
      </c>
      <c r="X1191" s="7">
        <v>158501</v>
      </c>
    </row>
    <row r="1192" spans="1:24" x14ac:dyDescent="0.35">
      <c r="A1192" s="7" t="s">
        <v>30388</v>
      </c>
      <c r="B1192" s="9" t="s">
        <v>30389</v>
      </c>
      <c r="C1192" s="9" t="s">
        <v>30390</v>
      </c>
      <c r="D1192" s="10">
        <v>65</v>
      </c>
      <c r="E1192" s="7" t="s">
        <v>30391</v>
      </c>
      <c r="F1192" s="7" t="s">
        <v>30392</v>
      </c>
      <c r="G1192" s="17">
        <v>37131</v>
      </c>
      <c r="H1192" s="7">
        <f t="shared" si="18"/>
        <v>2001</v>
      </c>
      <c r="I1192" s="7" t="s">
        <v>42068</v>
      </c>
      <c r="J1192" s="7" t="s">
        <v>42069</v>
      </c>
      <c r="K1192" s="7" t="s">
        <v>40330</v>
      </c>
      <c r="L1192" s="7" t="s">
        <v>40331</v>
      </c>
      <c r="M1192" s="7">
        <v>0.871</v>
      </c>
      <c r="N1192" s="7">
        <v>0.85199999999999998</v>
      </c>
      <c r="O1192" s="7">
        <v>11</v>
      </c>
      <c r="P1192" s="7">
        <v>-4.9580000000000002</v>
      </c>
      <c r="Q1192" s="7">
        <v>1</v>
      </c>
      <c r="R1192" s="7">
        <v>5.8599999999999999E-2</v>
      </c>
      <c r="S1192" s="7">
        <v>0.13100000000000001</v>
      </c>
      <c r="T1192" s="7">
        <v>1.1100000000000001E-3</v>
      </c>
      <c r="U1192" s="7">
        <v>9.2299999999999993E-2</v>
      </c>
      <c r="V1192" s="7">
        <v>0.73199999999999998</v>
      </c>
      <c r="W1192" s="7">
        <v>126.011</v>
      </c>
      <c r="X1192" s="7">
        <v>142400</v>
      </c>
    </row>
    <row r="1193" spans="1:24" x14ac:dyDescent="0.35">
      <c r="A1193" s="7" t="s">
        <v>24247</v>
      </c>
      <c r="B1193" s="9" t="s">
        <v>24248</v>
      </c>
      <c r="C1193" s="9" t="s">
        <v>24249</v>
      </c>
      <c r="D1193" s="10">
        <v>65</v>
      </c>
      <c r="E1193" s="7" t="s">
        <v>24250</v>
      </c>
      <c r="F1193" s="7" t="s">
        <v>3894</v>
      </c>
      <c r="G1193" s="17">
        <v>36892</v>
      </c>
      <c r="H1193" s="7">
        <f t="shared" si="18"/>
        <v>2001</v>
      </c>
      <c r="I1193" s="7" t="s">
        <v>42068</v>
      </c>
      <c r="J1193" s="7" t="s">
        <v>42069</v>
      </c>
      <c r="K1193" s="7" t="s">
        <v>40330</v>
      </c>
      <c r="L1193" s="7" t="s">
        <v>40331</v>
      </c>
      <c r="M1193" s="7">
        <v>0.75900000000000001</v>
      </c>
      <c r="N1193" s="7">
        <v>0.81699999999999995</v>
      </c>
      <c r="O1193" s="7">
        <v>1</v>
      </c>
      <c r="P1193" s="7">
        <v>-2.931</v>
      </c>
      <c r="Q1193" s="7">
        <v>1</v>
      </c>
      <c r="R1193" s="7">
        <v>4.5100000000000001E-2</v>
      </c>
      <c r="S1193" s="7">
        <v>1.58E-3</v>
      </c>
      <c r="T1193" s="7">
        <v>5.1200000000000002E-2</v>
      </c>
      <c r="U1193" s="7">
        <v>0.317</v>
      </c>
      <c r="V1193" s="7">
        <v>0.17699999999999999</v>
      </c>
      <c r="W1193" s="7">
        <v>128.00800000000001</v>
      </c>
      <c r="X1193" s="7">
        <v>152339</v>
      </c>
    </row>
    <row r="1194" spans="1:24" x14ac:dyDescent="0.35">
      <c r="A1194" s="7" t="s">
        <v>24158</v>
      </c>
      <c r="B1194" s="9" t="s">
        <v>24159</v>
      </c>
      <c r="C1194" s="9" t="s">
        <v>24160</v>
      </c>
      <c r="D1194" s="10">
        <v>65</v>
      </c>
      <c r="E1194" s="7" t="s">
        <v>24161</v>
      </c>
      <c r="F1194" s="7" t="s">
        <v>24162</v>
      </c>
      <c r="G1194" s="17">
        <v>36662</v>
      </c>
      <c r="H1194" s="7">
        <f t="shared" si="18"/>
        <v>2000</v>
      </c>
      <c r="I1194" s="7" t="s">
        <v>42190</v>
      </c>
      <c r="J1194" s="7" t="s">
        <v>42191</v>
      </c>
      <c r="K1194" s="7" t="s">
        <v>40330</v>
      </c>
      <c r="L1194" s="7" t="s">
        <v>40331</v>
      </c>
      <c r="M1194" s="7">
        <v>0.8</v>
      </c>
      <c r="N1194" s="7">
        <v>0.84599999999999997</v>
      </c>
      <c r="O1194" s="7">
        <v>5</v>
      </c>
      <c r="P1194" s="7">
        <v>-7.5179999999999998</v>
      </c>
      <c r="Q1194" s="7">
        <v>1</v>
      </c>
      <c r="R1194" s="7">
        <v>6.2399999999999997E-2</v>
      </c>
      <c r="S1194" s="7">
        <v>2.7699999999999999E-2</v>
      </c>
      <c r="T1194" s="7">
        <v>0.877</v>
      </c>
      <c r="U1194" s="7">
        <v>8.9599999999999999E-2</v>
      </c>
      <c r="V1194" s="7">
        <v>0.21099999999999999</v>
      </c>
      <c r="W1194" s="7">
        <v>127.008</v>
      </c>
      <c r="X1194" s="7">
        <v>272395</v>
      </c>
    </row>
    <row r="1195" spans="1:24" x14ac:dyDescent="0.35">
      <c r="A1195" s="7" t="s">
        <v>13188</v>
      </c>
      <c r="B1195" s="9" t="s">
        <v>13189</v>
      </c>
      <c r="C1195" s="9" t="s">
        <v>13190</v>
      </c>
      <c r="D1195" s="10">
        <v>65</v>
      </c>
      <c r="E1195" s="7" t="s">
        <v>13191</v>
      </c>
      <c r="F1195" s="7" t="s">
        <v>13192</v>
      </c>
      <c r="G1195" s="17">
        <v>36400</v>
      </c>
      <c r="H1195" s="7">
        <f t="shared" si="18"/>
        <v>1999</v>
      </c>
      <c r="I1195" s="7" t="s">
        <v>42190</v>
      </c>
      <c r="J1195" s="7" t="s">
        <v>42191</v>
      </c>
      <c r="K1195" s="7" t="s">
        <v>40330</v>
      </c>
      <c r="L1195" s="7" t="s">
        <v>40331</v>
      </c>
      <c r="M1195" s="7">
        <v>0.504</v>
      </c>
      <c r="N1195" s="7">
        <v>0.94199999999999995</v>
      </c>
      <c r="O1195" s="7">
        <v>1</v>
      </c>
      <c r="P1195" s="7">
        <v>-4.8140000000000001</v>
      </c>
      <c r="Q1195" s="7">
        <v>1</v>
      </c>
      <c r="R1195" s="7">
        <v>5.2999999999999999E-2</v>
      </c>
      <c r="S1195" s="7">
        <v>1.37E-2</v>
      </c>
      <c r="T1195" s="7">
        <v>1.6199999999999999E-3</v>
      </c>
      <c r="U1195" s="7">
        <v>8.4000000000000005E-2</v>
      </c>
      <c r="V1195" s="7">
        <v>3.3399999999999999E-2</v>
      </c>
      <c r="W1195" s="7">
        <v>124.045</v>
      </c>
      <c r="X1195" s="7">
        <v>226452</v>
      </c>
    </row>
    <row r="1196" spans="1:24" x14ac:dyDescent="0.35">
      <c r="A1196" s="7" t="s">
        <v>32705</v>
      </c>
      <c r="B1196" s="9" t="s">
        <v>32706</v>
      </c>
      <c r="C1196" s="9" t="s">
        <v>32707</v>
      </c>
      <c r="D1196" s="10">
        <v>65</v>
      </c>
      <c r="E1196" s="7" t="s">
        <v>32708</v>
      </c>
      <c r="F1196" s="7" t="s">
        <v>32709</v>
      </c>
      <c r="G1196" s="17">
        <v>36214</v>
      </c>
      <c r="H1196" s="7">
        <f t="shared" si="18"/>
        <v>1999</v>
      </c>
      <c r="I1196" s="7" t="s">
        <v>42453</v>
      </c>
      <c r="J1196" s="7" t="s">
        <v>42454</v>
      </c>
      <c r="K1196" s="7" t="s">
        <v>40330</v>
      </c>
      <c r="L1196" s="7" t="s">
        <v>40331</v>
      </c>
      <c r="M1196" s="7">
        <v>0.83899999999999997</v>
      </c>
      <c r="N1196" s="7">
        <v>0.90700000000000003</v>
      </c>
      <c r="O1196" s="7">
        <v>1</v>
      </c>
      <c r="P1196" s="7">
        <v>-2.254</v>
      </c>
      <c r="Q1196" s="7">
        <v>1</v>
      </c>
      <c r="R1196" s="7">
        <v>7.8799999999999995E-2</v>
      </c>
      <c r="S1196" s="7">
        <v>3.39E-2</v>
      </c>
      <c r="T1196" s="11">
        <v>5.8799999999999996E-6</v>
      </c>
      <c r="U1196" s="7">
        <v>8.4900000000000003E-2</v>
      </c>
      <c r="V1196" s="7">
        <v>0.71399999999999997</v>
      </c>
      <c r="W1196" s="7">
        <v>128.02799999999999</v>
      </c>
      <c r="X1196" s="7">
        <v>250313</v>
      </c>
    </row>
    <row r="1197" spans="1:24" x14ac:dyDescent="0.35">
      <c r="A1197" s="7" t="s">
        <v>36363</v>
      </c>
      <c r="B1197" s="9" t="s">
        <v>36364</v>
      </c>
      <c r="C1197" s="9" t="s">
        <v>36365</v>
      </c>
      <c r="D1197" s="10">
        <v>65</v>
      </c>
      <c r="E1197" s="7" t="s">
        <v>36366</v>
      </c>
      <c r="F1197" s="7" t="s">
        <v>36367</v>
      </c>
      <c r="G1197" s="17">
        <v>36161</v>
      </c>
      <c r="H1197" s="7">
        <f t="shared" si="18"/>
        <v>1999</v>
      </c>
      <c r="I1197" s="7" t="s">
        <v>42597</v>
      </c>
      <c r="J1197" s="7" t="s">
        <v>42598</v>
      </c>
      <c r="K1197" s="7" t="s">
        <v>40330</v>
      </c>
      <c r="L1197" s="7" t="s">
        <v>40331</v>
      </c>
      <c r="M1197" s="7">
        <v>0.68600000000000005</v>
      </c>
      <c r="N1197" s="7">
        <v>0.95</v>
      </c>
      <c r="O1197" s="7">
        <v>3</v>
      </c>
      <c r="P1197" s="7">
        <v>-4.8890000000000002</v>
      </c>
      <c r="Q1197" s="7">
        <v>0</v>
      </c>
      <c r="R1197" s="7">
        <v>4.4900000000000002E-2</v>
      </c>
      <c r="S1197" s="7">
        <v>1.8800000000000001E-2</v>
      </c>
      <c r="T1197" s="7">
        <v>4.9700000000000001E-2</v>
      </c>
      <c r="U1197" s="7">
        <v>6.5000000000000002E-2</v>
      </c>
      <c r="V1197" s="7">
        <v>0.59099999999999997</v>
      </c>
      <c r="W1197" s="7">
        <v>124.974</v>
      </c>
      <c r="X1197" s="7">
        <v>194916</v>
      </c>
    </row>
    <row r="1198" spans="1:24" x14ac:dyDescent="0.35">
      <c r="A1198" s="7" t="s">
        <v>24216</v>
      </c>
      <c r="B1198" s="9" t="s">
        <v>24217</v>
      </c>
      <c r="C1198" s="9" t="s">
        <v>24218</v>
      </c>
      <c r="D1198" s="10">
        <v>65</v>
      </c>
      <c r="E1198" s="7" t="s">
        <v>24219</v>
      </c>
      <c r="F1198" s="7" t="s">
        <v>24220</v>
      </c>
      <c r="G1198" s="17">
        <v>35431</v>
      </c>
      <c r="H1198" s="7">
        <f t="shared" si="18"/>
        <v>1997</v>
      </c>
      <c r="I1198" s="7" t="s">
        <v>42869</v>
      </c>
      <c r="J1198" s="7" t="s">
        <v>42870</v>
      </c>
      <c r="K1198" s="7" t="s">
        <v>40330</v>
      </c>
      <c r="L1198" s="7" t="s">
        <v>42871</v>
      </c>
      <c r="M1198" s="7">
        <v>0.56899999999999995</v>
      </c>
      <c r="N1198" s="7">
        <v>0.96299999999999997</v>
      </c>
      <c r="O1198" s="7">
        <v>2</v>
      </c>
      <c r="P1198" s="7">
        <v>-3.8010000000000002</v>
      </c>
      <c r="Q1198" s="7">
        <v>1</v>
      </c>
      <c r="R1198" s="7">
        <v>4.3099999999999999E-2</v>
      </c>
      <c r="S1198" s="7">
        <v>1.17E-2</v>
      </c>
      <c r="T1198" s="7">
        <v>0.124</v>
      </c>
      <c r="U1198" s="7">
        <v>0.46200000000000002</v>
      </c>
      <c r="V1198" s="7">
        <v>9.0200000000000002E-2</v>
      </c>
      <c r="W1198" s="7">
        <v>127.9</v>
      </c>
      <c r="X1198" s="7">
        <v>170625</v>
      </c>
    </row>
    <row r="1199" spans="1:24" x14ac:dyDescent="0.35">
      <c r="A1199" s="7" t="s">
        <v>23813</v>
      </c>
      <c r="B1199" s="9" t="s">
        <v>23814</v>
      </c>
      <c r="C1199" s="9" t="s">
        <v>23815</v>
      </c>
      <c r="D1199" s="10">
        <v>65</v>
      </c>
      <c r="E1199" s="7" t="s">
        <v>23816</v>
      </c>
      <c r="F1199" s="7" t="s">
        <v>23817</v>
      </c>
      <c r="G1199" s="17">
        <v>34758</v>
      </c>
      <c r="H1199" s="7">
        <f t="shared" si="18"/>
        <v>1995</v>
      </c>
      <c r="I1199" s="7" t="s">
        <v>43278</v>
      </c>
      <c r="J1199" s="7" t="s">
        <v>43279</v>
      </c>
      <c r="K1199" s="7" t="s">
        <v>40330</v>
      </c>
      <c r="L1199" s="7" t="s">
        <v>42871</v>
      </c>
      <c r="M1199" s="7">
        <v>0.56599999999999995</v>
      </c>
      <c r="N1199" s="7">
        <v>0.69099999999999995</v>
      </c>
      <c r="O1199" s="7">
        <v>1</v>
      </c>
      <c r="P1199" s="7">
        <v>-8.907</v>
      </c>
      <c r="Q1199" s="7">
        <v>0</v>
      </c>
      <c r="R1199" s="7">
        <v>9.98E-2</v>
      </c>
      <c r="S1199" s="7">
        <v>7.2400000000000006E-2</v>
      </c>
      <c r="T1199" s="7">
        <v>0.26900000000000002</v>
      </c>
      <c r="U1199" s="7">
        <v>0.10199999999999999</v>
      </c>
      <c r="V1199" s="7">
        <v>0.183</v>
      </c>
      <c r="W1199" s="7">
        <v>127.869</v>
      </c>
      <c r="X1199" s="7">
        <v>210139</v>
      </c>
    </row>
    <row r="1200" spans="1:24" x14ac:dyDescent="0.35">
      <c r="A1200" s="7" t="s">
        <v>34688</v>
      </c>
      <c r="B1200" s="9" t="s">
        <v>34689</v>
      </c>
      <c r="C1200" s="9" t="s">
        <v>34690</v>
      </c>
      <c r="D1200" s="10">
        <v>65</v>
      </c>
      <c r="E1200" s="7" t="s">
        <v>34691</v>
      </c>
      <c r="F1200" s="7" t="s">
        <v>34689</v>
      </c>
      <c r="G1200" s="17">
        <v>34700</v>
      </c>
      <c r="H1200" s="7">
        <f t="shared" si="18"/>
        <v>1995</v>
      </c>
      <c r="I1200" s="7" t="s">
        <v>43345</v>
      </c>
      <c r="J1200" s="7" t="s">
        <v>43346</v>
      </c>
      <c r="K1200" s="7" t="s">
        <v>40330</v>
      </c>
      <c r="L1200" s="7" t="s">
        <v>42871</v>
      </c>
      <c r="M1200" s="7">
        <v>0.56100000000000005</v>
      </c>
      <c r="N1200" s="7">
        <v>0.95</v>
      </c>
      <c r="O1200" s="7">
        <v>6</v>
      </c>
      <c r="P1200" s="7">
        <v>-5.6429999999999998</v>
      </c>
      <c r="Q1200" s="7">
        <v>0</v>
      </c>
      <c r="R1200" s="7">
        <v>5.2299999999999999E-2</v>
      </c>
      <c r="S1200" s="11">
        <v>7.4200000000000004E-4</v>
      </c>
      <c r="T1200" s="7">
        <v>0.71799999999999997</v>
      </c>
      <c r="U1200" s="7">
        <v>0.115</v>
      </c>
      <c r="V1200" s="7">
        <v>0.46200000000000002</v>
      </c>
      <c r="W1200" s="7">
        <v>127.941</v>
      </c>
      <c r="X1200" s="7">
        <v>236250</v>
      </c>
    </row>
    <row r="1201" spans="1:24" x14ac:dyDescent="0.35">
      <c r="A1201" s="7" t="s">
        <v>23725</v>
      </c>
      <c r="B1201" s="9" t="s">
        <v>816</v>
      </c>
      <c r="C1201" s="9" t="s">
        <v>23726</v>
      </c>
      <c r="D1201" s="10">
        <v>65</v>
      </c>
      <c r="E1201" s="7" t="s">
        <v>23727</v>
      </c>
      <c r="F1201" s="7" t="s">
        <v>23728</v>
      </c>
      <c r="G1201" s="17">
        <v>34184</v>
      </c>
      <c r="H1201" s="7">
        <f t="shared" si="18"/>
        <v>1993</v>
      </c>
      <c r="I1201" s="7" t="s">
        <v>43430</v>
      </c>
      <c r="J1201" s="7" t="s">
        <v>43431</v>
      </c>
      <c r="K1201" s="7" t="s">
        <v>40330</v>
      </c>
      <c r="L1201" s="7" t="s">
        <v>42871</v>
      </c>
      <c r="M1201" s="7">
        <v>0.63500000000000001</v>
      </c>
      <c r="N1201" s="7">
        <v>0.67300000000000004</v>
      </c>
      <c r="O1201" s="7">
        <v>0</v>
      </c>
      <c r="P1201" s="7">
        <v>-5.7060000000000004</v>
      </c>
      <c r="Q1201" s="7">
        <v>0</v>
      </c>
      <c r="R1201" s="7">
        <v>0.13900000000000001</v>
      </c>
      <c r="S1201" s="7">
        <v>2.5000000000000001E-2</v>
      </c>
      <c r="T1201" s="11">
        <v>6.5899999999999996E-6</v>
      </c>
      <c r="U1201" s="7">
        <v>0.26</v>
      </c>
      <c r="V1201" s="7">
        <v>0.374</v>
      </c>
      <c r="W1201" s="7">
        <v>127.86499999999999</v>
      </c>
      <c r="X1201" s="7">
        <v>165000</v>
      </c>
    </row>
    <row r="1202" spans="1:24" x14ac:dyDescent="0.35">
      <c r="A1202" s="7" t="s">
        <v>15030</v>
      </c>
      <c r="B1202" s="9" t="s">
        <v>15031</v>
      </c>
      <c r="C1202" s="9" t="s">
        <v>15032</v>
      </c>
      <c r="D1202" s="10">
        <v>65</v>
      </c>
      <c r="E1202" s="7" t="s">
        <v>15033</v>
      </c>
      <c r="F1202" s="7" t="s">
        <v>15034</v>
      </c>
      <c r="G1202" s="17">
        <v>33421</v>
      </c>
      <c r="H1202" s="7">
        <f t="shared" si="18"/>
        <v>1991</v>
      </c>
      <c r="I1202" s="7" t="s">
        <v>43761</v>
      </c>
      <c r="J1202" s="7" t="s">
        <v>43762</v>
      </c>
      <c r="K1202" s="7" t="s">
        <v>40330</v>
      </c>
      <c r="L1202" s="7" t="s">
        <v>42871</v>
      </c>
      <c r="M1202" s="7">
        <v>0.59299999999999997</v>
      </c>
      <c r="N1202" s="7">
        <v>0.89600000000000002</v>
      </c>
      <c r="O1202" s="7">
        <v>5</v>
      </c>
      <c r="P1202" s="7">
        <v>-3.339</v>
      </c>
      <c r="Q1202" s="7">
        <v>1</v>
      </c>
      <c r="R1202" s="7">
        <v>6.1899999999999997E-2</v>
      </c>
      <c r="S1202" s="7">
        <v>8.3199999999999996E-2</v>
      </c>
      <c r="T1202" s="7">
        <v>2.4499999999999999E-3</v>
      </c>
      <c r="U1202" s="7">
        <v>0.245</v>
      </c>
      <c r="V1202" s="7">
        <v>0.33600000000000002</v>
      </c>
      <c r="W1202" s="7">
        <v>127.956</v>
      </c>
      <c r="X1202" s="7">
        <v>222459</v>
      </c>
    </row>
    <row r="1203" spans="1:24" x14ac:dyDescent="0.35">
      <c r="A1203" s="7" t="s">
        <v>7883</v>
      </c>
      <c r="B1203" s="9" t="s">
        <v>7884</v>
      </c>
      <c r="C1203" s="9" t="s">
        <v>7885</v>
      </c>
      <c r="D1203" s="10">
        <v>65</v>
      </c>
      <c r="E1203" s="7" t="s">
        <v>7886</v>
      </c>
      <c r="F1203" s="7" t="s">
        <v>7887</v>
      </c>
      <c r="G1203" s="17">
        <v>31199</v>
      </c>
      <c r="H1203" s="7">
        <f t="shared" si="18"/>
        <v>1985</v>
      </c>
      <c r="I1203" s="7" t="s">
        <v>44366</v>
      </c>
      <c r="J1203" s="7" t="s">
        <v>44367</v>
      </c>
      <c r="K1203" s="7" t="s">
        <v>40330</v>
      </c>
      <c r="L1203" s="7" t="s">
        <v>44368</v>
      </c>
      <c r="M1203" s="7">
        <v>0.73299999999999998</v>
      </c>
      <c r="N1203" s="7">
        <v>0.69599999999999995</v>
      </c>
      <c r="O1203" s="7">
        <v>10</v>
      </c>
      <c r="P1203" s="7">
        <v>-7.327</v>
      </c>
      <c r="Q1203" s="7">
        <v>0</v>
      </c>
      <c r="R1203" s="7">
        <v>3.7400000000000003E-2</v>
      </c>
      <c r="S1203" s="7">
        <v>0.318</v>
      </c>
      <c r="T1203" s="11">
        <v>7.47E-5</v>
      </c>
      <c r="U1203" s="7">
        <v>9.8799999999999999E-2</v>
      </c>
      <c r="V1203" s="7">
        <v>0.32700000000000001</v>
      </c>
      <c r="W1203" s="7">
        <v>121.97799999999999</v>
      </c>
      <c r="X1203" s="7">
        <v>213443</v>
      </c>
    </row>
    <row r="1204" spans="1:24" x14ac:dyDescent="0.35">
      <c r="A1204" s="7" t="s">
        <v>6308</v>
      </c>
      <c r="B1204" s="9" t="s">
        <v>6309</v>
      </c>
      <c r="C1204" s="9" t="s">
        <v>6310</v>
      </c>
      <c r="D1204" s="10">
        <v>65</v>
      </c>
      <c r="E1204" s="7" t="s">
        <v>6311</v>
      </c>
      <c r="F1204" s="7" t="s">
        <v>741</v>
      </c>
      <c r="G1204" s="17">
        <v>30952</v>
      </c>
      <c r="H1204" s="7">
        <f t="shared" si="18"/>
        <v>1984</v>
      </c>
      <c r="I1204" s="7" t="s">
        <v>44539</v>
      </c>
      <c r="J1204" s="7" t="s">
        <v>44540</v>
      </c>
      <c r="K1204" s="7" t="s">
        <v>40330</v>
      </c>
      <c r="L1204" s="7" t="s">
        <v>44368</v>
      </c>
      <c r="M1204" s="7">
        <v>0.55200000000000005</v>
      </c>
      <c r="N1204" s="7">
        <v>0.76</v>
      </c>
      <c r="O1204" s="7">
        <v>0</v>
      </c>
      <c r="P1204" s="7">
        <v>-4.9669999999999996</v>
      </c>
      <c r="Q1204" s="7">
        <v>0</v>
      </c>
      <c r="R1204" s="7">
        <v>6.9500000000000006E-2</v>
      </c>
      <c r="S1204" s="7">
        <v>0.19</v>
      </c>
      <c r="T1204" s="7">
        <v>0</v>
      </c>
      <c r="U1204" s="7">
        <v>0.25600000000000001</v>
      </c>
      <c r="V1204" s="7">
        <v>0.47699999999999998</v>
      </c>
      <c r="W1204" s="7">
        <v>128.05500000000001</v>
      </c>
      <c r="X1204" s="7">
        <v>200156</v>
      </c>
    </row>
    <row r="1205" spans="1:24" x14ac:dyDescent="0.35">
      <c r="A1205" s="7" t="s">
        <v>35709</v>
      </c>
      <c r="B1205" s="9" t="s">
        <v>1137</v>
      </c>
      <c r="C1205" s="9" t="s">
        <v>35710</v>
      </c>
      <c r="D1205" s="10">
        <v>65</v>
      </c>
      <c r="E1205" s="7" t="s">
        <v>35711</v>
      </c>
      <c r="F1205" s="7" t="s">
        <v>35712</v>
      </c>
      <c r="G1205" s="17">
        <v>29363</v>
      </c>
      <c r="H1205" s="7">
        <f t="shared" si="18"/>
        <v>1980</v>
      </c>
      <c r="I1205" s="7" t="s">
        <v>44667</v>
      </c>
      <c r="J1205" s="7" t="s">
        <v>44668</v>
      </c>
      <c r="K1205" s="7" t="s">
        <v>40330</v>
      </c>
      <c r="L1205" s="7" t="s">
        <v>44368</v>
      </c>
      <c r="M1205" s="7">
        <v>0.81399999999999995</v>
      </c>
      <c r="N1205" s="7">
        <v>0.68200000000000005</v>
      </c>
      <c r="O1205" s="7">
        <v>8</v>
      </c>
      <c r="P1205" s="7">
        <v>-7.952</v>
      </c>
      <c r="Q1205" s="7">
        <v>0</v>
      </c>
      <c r="R1205" s="7">
        <v>0.155</v>
      </c>
      <c r="S1205" s="7">
        <v>5.2299999999999999E-2</v>
      </c>
      <c r="T1205" s="7">
        <v>0</v>
      </c>
      <c r="U1205" s="7">
        <v>0.158</v>
      </c>
      <c r="V1205" s="7">
        <v>0.621</v>
      </c>
      <c r="W1205" s="7">
        <v>84.971999999999994</v>
      </c>
      <c r="X1205" s="7">
        <v>170759</v>
      </c>
    </row>
    <row r="1206" spans="1:24" x14ac:dyDescent="0.35">
      <c r="A1206" s="7" t="s">
        <v>22792</v>
      </c>
      <c r="B1206" s="9" t="s">
        <v>22793</v>
      </c>
      <c r="C1206" s="9" t="s">
        <v>22794</v>
      </c>
      <c r="D1206" s="10">
        <v>65</v>
      </c>
      <c r="E1206" s="7" t="s">
        <v>22795</v>
      </c>
      <c r="F1206" s="7" t="s">
        <v>22796</v>
      </c>
      <c r="G1206" s="17">
        <v>28755</v>
      </c>
      <c r="H1206" s="7">
        <f t="shared" si="18"/>
        <v>1978</v>
      </c>
      <c r="I1206" s="7" t="s">
        <v>44858</v>
      </c>
      <c r="J1206" s="7" t="s">
        <v>44859</v>
      </c>
      <c r="K1206" s="7" t="s">
        <v>40330</v>
      </c>
      <c r="L1206" s="7" t="s">
        <v>44368</v>
      </c>
      <c r="M1206" s="7">
        <v>0.69899999999999995</v>
      </c>
      <c r="N1206" s="7">
        <v>0.60899999999999999</v>
      </c>
      <c r="O1206" s="7">
        <v>1</v>
      </c>
      <c r="P1206" s="7">
        <v>-8.2010000000000005</v>
      </c>
      <c r="Q1206" s="7">
        <v>0</v>
      </c>
      <c r="R1206" s="7">
        <v>4.7899999999999998E-2</v>
      </c>
      <c r="S1206" s="7">
        <v>1.26E-2</v>
      </c>
      <c r="T1206" s="11">
        <v>2.92E-6</v>
      </c>
      <c r="U1206" s="7">
        <v>3.32E-2</v>
      </c>
      <c r="V1206" s="7">
        <v>0.54500000000000004</v>
      </c>
      <c r="W1206" s="7">
        <v>96.028000000000006</v>
      </c>
      <c r="X1206" s="7">
        <v>190000</v>
      </c>
    </row>
    <row r="1207" spans="1:24" x14ac:dyDescent="0.35">
      <c r="A1207" s="7" t="s">
        <v>21071</v>
      </c>
      <c r="B1207" s="9" t="s">
        <v>21072</v>
      </c>
      <c r="C1207" s="9" t="s">
        <v>21073</v>
      </c>
      <c r="D1207" s="10">
        <v>65</v>
      </c>
      <c r="E1207" s="7" t="s">
        <v>21074</v>
      </c>
      <c r="F1207" s="7" t="s">
        <v>21075</v>
      </c>
      <c r="G1207" s="17">
        <v>26011</v>
      </c>
      <c r="H1207" s="7">
        <f t="shared" si="18"/>
        <v>1971</v>
      </c>
      <c r="I1207" s="7" t="s">
        <v>45128</v>
      </c>
      <c r="J1207" s="7" t="s">
        <v>45129</v>
      </c>
      <c r="K1207" s="7" t="s">
        <v>40330</v>
      </c>
      <c r="L1207" s="7" t="s">
        <v>44368</v>
      </c>
      <c r="M1207" s="7">
        <v>0.58899999999999997</v>
      </c>
      <c r="N1207" s="7">
        <v>0.94499999999999995</v>
      </c>
      <c r="O1207" s="7">
        <v>7</v>
      </c>
      <c r="P1207" s="7">
        <v>-2.1120000000000001</v>
      </c>
      <c r="Q1207" s="7">
        <v>1</v>
      </c>
      <c r="R1207" s="7">
        <v>0.113</v>
      </c>
      <c r="S1207" s="7">
        <v>0.186</v>
      </c>
      <c r="T1207" s="7">
        <v>0</v>
      </c>
      <c r="U1207" s="7">
        <v>0.38100000000000001</v>
      </c>
      <c r="V1207" s="7">
        <v>0.248</v>
      </c>
      <c r="W1207" s="7">
        <v>94.963999999999999</v>
      </c>
      <c r="X1207" s="7">
        <v>189711</v>
      </c>
    </row>
    <row r="1208" spans="1:24" x14ac:dyDescent="0.35">
      <c r="A1208" s="7" t="s">
        <v>16586</v>
      </c>
      <c r="B1208" s="9" t="s">
        <v>16587</v>
      </c>
      <c r="C1208" s="9" t="s">
        <v>16588</v>
      </c>
      <c r="D1208" s="10">
        <v>65</v>
      </c>
      <c r="E1208" s="7" t="s">
        <v>16589</v>
      </c>
      <c r="F1208" s="7" t="s">
        <v>16590</v>
      </c>
      <c r="G1208" s="17">
        <v>2005</v>
      </c>
      <c r="H1208" s="7">
        <f t="shared" si="18"/>
        <v>1905</v>
      </c>
      <c r="I1208" s="7" t="s">
        <v>45922</v>
      </c>
      <c r="J1208" s="7" t="s">
        <v>45923</v>
      </c>
      <c r="K1208" s="7" t="s">
        <v>40330</v>
      </c>
      <c r="L1208" s="7" t="s">
        <v>45600</v>
      </c>
      <c r="M1208" s="7">
        <v>0.66900000000000004</v>
      </c>
      <c r="N1208" s="7">
        <v>0.83</v>
      </c>
      <c r="O1208" s="7">
        <v>1</v>
      </c>
      <c r="P1208" s="7">
        <v>-10.901999999999999</v>
      </c>
      <c r="Q1208" s="7">
        <v>1</v>
      </c>
      <c r="R1208" s="7">
        <v>4.1700000000000001E-2</v>
      </c>
      <c r="S1208" s="11">
        <v>2.02E-4</v>
      </c>
      <c r="T1208" s="7">
        <v>0.88100000000000001</v>
      </c>
      <c r="U1208" s="7">
        <v>8.6400000000000005E-2</v>
      </c>
      <c r="V1208" s="7">
        <v>0.40200000000000002</v>
      </c>
      <c r="W1208" s="7">
        <v>120.004</v>
      </c>
      <c r="X1208" s="7">
        <v>448200</v>
      </c>
    </row>
    <row r="1209" spans="1:24" x14ac:dyDescent="0.35">
      <c r="A1209" s="7" t="s">
        <v>34407</v>
      </c>
      <c r="B1209" s="9" t="s">
        <v>34408</v>
      </c>
      <c r="C1209" s="9" t="s">
        <v>34409</v>
      </c>
      <c r="D1209" s="10">
        <v>65</v>
      </c>
      <c r="E1209" s="7" t="s">
        <v>34410</v>
      </c>
      <c r="F1209" s="7" t="s">
        <v>15256</v>
      </c>
      <c r="G1209" s="17">
        <v>2000</v>
      </c>
      <c r="H1209" s="7">
        <f t="shared" si="18"/>
        <v>1905</v>
      </c>
      <c r="I1209" s="7" t="s">
        <v>46341</v>
      </c>
      <c r="J1209" s="7" t="s">
        <v>46342</v>
      </c>
      <c r="K1209" s="7" t="s">
        <v>40330</v>
      </c>
      <c r="L1209" s="7" t="s">
        <v>45600</v>
      </c>
      <c r="M1209" s="7">
        <v>0.60699999999999998</v>
      </c>
      <c r="N1209" s="7">
        <v>0.93200000000000005</v>
      </c>
      <c r="O1209" s="7">
        <v>0</v>
      </c>
      <c r="P1209" s="7">
        <v>-5.58</v>
      </c>
      <c r="Q1209" s="7">
        <v>0</v>
      </c>
      <c r="R1209" s="7">
        <v>4.9200000000000001E-2</v>
      </c>
      <c r="S1209" s="7">
        <v>5.8399999999999997E-3</v>
      </c>
      <c r="T1209" s="7">
        <v>0.78</v>
      </c>
      <c r="U1209" s="7">
        <v>0.129</v>
      </c>
      <c r="V1209" s="7">
        <v>0.42699999999999999</v>
      </c>
      <c r="W1209" s="7">
        <v>134.995</v>
      </c>
      <c r="X1209" s="7">
        <v>190072</v>
      </c>
    </row>
    <row r="1210" spans="1:24" x14ac:dyDescent="0.35">
      <c r="A1210" s="7" t="s">
        <v>24198</v>
      </c>
      <c r="B1210" s="9" t="s">
        <v>24199</v>
      </c>
      <c r="C1210" s="9" t="s">
        <v>24200</v>
      </c>
      <c r="D1210" s="10">
        <v>65</v>
      </c>
      <c r="E1210" s="7" t="s">
        <v>24201</v>
      </c>
      <c r="F1210" s="7" t="s">
        <v>24200</v>
      </c>
      <c r="G1210" s="17">
        <v>1998</v>
      </c>
      <c r="H1210" s="7">
        <f t="shared" si="18"/>
        <v>1905</v>
      </c>
      <c r="I1210" s="7" t="s">
        <v>46369</v>
      </c>
      <c r="J1210" s="7" t="s">
        <v>46370</v>
      </c>
      <c r="K1210" s="7" t="s">
        <v>40330</v>
      </c>
      <c r="L1210" s="7" t="s">
        <v>45600</v>
      </c>
      <c r="M1210" s="7">
        <v>0.81100000000000005</v>
      </c>
      <c r="N1210" s="7">
        <v>0.71499999999999997</v>
      </c>
      <c r="O1210" s="7">
        <v>0</v>
      </c>
      <c r="P1210" s="7">
        <v>-9.5779999999999994</v>
      </c>
      <c r="Q1210" s="7">
        <v>1</v>
      </c>
      <c r="R1210" s="7">
        <v>5.9299999999999999E-2</v>
      </c>
      <c r="S1210" s="7">
        <v>1.95E-2</v>
      </c>
      <c r="T1210" s="7">
        <v>0.78700000000000003</v>
      </c>
      <c r="U1210" s="7">
        <v>9.6600000000000005E-2</v>
      </c>
      <c r="V1210" s="7">
        <v>0.61799999999999999</v>
      </c>
      <c r="W1210" s="7">
        <v>120.009</v>
      </c>
      <c r="X1210" s="7">
        <v>449039</v>
      </c>
    </row>
    <row r="1211" spans="1:24" x14ac:dyDescent="0.35">
      <c r="A1211" s="7" t="s">
        <v>23729</v>
      </c>
      <c r="B1211" s="9" t="s">
        <v>23730</v>
      </c>
      <c r="C1211" s="9" t="s">
        <v>23731</v>
      </c>
      <c r="D1211" s="10">
        <v>65</v>
      </c>
      <c r="E1211" s="7" t="s">
        <v>23732</v>
      </c>
      <c r="F1211" s="7" t="s">
        <v>23733</v>
      </c>
      <c r="G1211" s="17">
        <v>1997</v>
      </c>
      <c r="H1211" s="7">
        <f t="shared" si="18"/>
        <v>1905</v>
      </c>
      <c r="I1211" s="7" t="s">
        <v>46369</v>
      </c>
      <c r="J1211" s="7" t="s">
        <v>46370</v>
      </c>
      <c r="K1211" s="7" t="s">
        <v>40330</v>
      </c>
      <c r="L1211" s="7" t="s">
        <v>45600</v>
      </c>
      <c r="M1211" s="7">
        <v>0.65200000000000002</v>
      </c>
      <c r="N1211" s="7">
        <v>0.90700000000000003</v>
      </c>
      <c r="O1211" s="7">
        <v>5</v>
      </c>
      <c r="P1211" s="7">
        <v>-11.705</v>
      </c>
      <c r="Q1211" s="7">
        <v>0</v>
      </c>
      <c r="R1211" s="7">
        <v>6.0100000000000001E-2</v>
      </c>
      <c r="S1211" s="7">
        <v>4.0600000000000002E-3</v>
      </c>
      <c r="T1211" s="11">
        <v>8.34E-4</v>
      </c>
      <c r="U1211" s="7">
        <v>0.32100000000000001</v>
      </c>
      <c r="V1211" s="7">
        <v>0.89400000000000002</v>
      </c>
      <c r="W1211" s="7">
        <v>122.789</v>
      </c>
      <c r="X1211" s="7">
        <v>243082</v>
      </c>
    </row>
    <row r="1212" spans="1:24" x14ac:dyDescent="0.35">
      <c r="A1212" s="7" t="s">
        <v>16657</v>
      </c>
      <c r="B1212" s="9" t="s">
        <v>16658</v>
      </c>
      <c r="C1212" s="9" t="s">
        <v>16659</v>
      </c>
      <c r="D1212" s="10">
        <v>65</v>
      </c>
      <c r="E1212" s="7" t="s">
        <v>16660</v>
      </c>
      <c r="F1212" s="7" t="s">
        <v>16661</v>
      </c>
      <c r="G1212" s="17">
        <v>1995</v>
      </c>
      <c r="H1212" s="7">
        <f t="shared" si="18"/>
        <v>1905</v>
      </c>
      <c r="I1212" s="7" t="s">
        <v>46369</v>
      </c>
      <c r="J1212" s="7" t="s">
        <v>46370</v>
      </c>
      <c r="K1212" s="7" t="s">
        <v>40330</v>
      </c>
      <c r="L1212" s="7" t="s">
        <v>45600</v>
      </c>
      <c r="M1212" s="7">
        <v>0.68100000000000005</v>
      </c>
      <c r="N1212" s="7">
        <v>0.67100000000000004</v>
      </c>
      <c r="O1212" s="7">
        <v>6</v>
      </c>
      <c r="P1212" s="7">
        <v>-14.377000000000001</v>
      </c>
      <c r="Q1212" s="7">
        <v>1</v>
      </c>
      <c r="R1212" s="7">
        <v>6.6000000000000003E-2</v>
      </c>
      <c r="S1212" s="7">
        <v>0.184</v>
      </c>
      <c r="T1212" s="7">
        <v>0.32</v>
      </c>
      <c r="U1212" s="7">
        <v>0.13500000000000001</v>
      </c>
      <c r="V1212" s="7">
        <v>0.76200000000000001</v>
      </c>
      <c r="W1212" s="7">
        <v>123.90900000000001</v>
      </c>
      <c r="X1212" s="7">
        <v>375912</v>
      </c>
    </row>
    <row r="1213" spans="1:24" x14ac:dyDescent="0.35">
      <c r="A1213" s="7" t="s">
        <v>26932</v>
      </c>
      <c r="B1213" s="9" t="s">
        <v>26933</v>
      </c>
      <c r="C1213" s="9" t="s">
        <v>26934</v>
      </c>
      <c r="D1213" s="10">
        <v>65</v>
      </c>
      <c r="E1213" s="7" t="s">
        <v>26935</v>
      </c>
      <c r="F1213" s="7" t="s">
        <v>26931</v>
      </c>
      <c r="G1213" s="17">
        <v>1990</v>
      </c>
      <c r="H1213" s="7">
        <f t="shared" si="18"/>
        <v>1905</v>
      </c>
      <c r="I1213" s="7" t="s">
        <v>46758</v>
      </c>
      <c r="J1213" s="7" t="s">
        <v>46759</v>
      </c>
      <c r="K1213" s="7" t="s">
        <v>40330</v>
      </c>
      <c r="L1213" s="7" t="s">
        <v>45600</v>
      </c>
      <c r="M1213" s="7">
        <v>0.92400000000000004</v>
      </c>
      <c r="N1213" s="7">
        <v>0.629</v>
      </c>
      <c r="O1213" s="7">
        <v>0</v>
      </c>
      <c r="P1213" s="7">
        <v>-6.7530000000000001</v>
      </c>
      <c r="Q1213" s="7">
        <v>1</v>
      </c>
      <c r="R1213" s="7">
        <v>7.3999999999999996E-2</v>
      </c>
      <c r="S1213" s="7">
        <v>4.0099999999999997E-3</v>
      </c>
      <c r="T1213" s="7">
        <v>0.80500000000000005</v>
      </c>
      <c r="U1213" s="7">
        <v>4.8399999999999999E-2</v>
      </c>
      <c r="V1213" s="7">
        <v>0.54300000000000004</v>
      </c>
      <c r="W1213" s="7">
        <v>130.00399999999999</v>
      </c>
      <c r="X1213" s="7">
        <v>202284</v>
      </c>
    </row>
    <row r="1214" spans="1:24" x14ac:dyDescent="0.35">
      <c r="A1214" s="7" t="s">
        <v>21474</v>
      </c>
      <c r="B1214" s="9" t="s">
        <v>21475</v>
      </c>
      <c r="C1214" s="9" t="s">
        <v>21476</v>
      </c>
      <c r="D1214" s="10">
        <v>65</v>
      </c>
      <c r="E1214" s="7" t="s">
        <v>21477</v>
      </c>
      <c r="F1214" s="7" t="s">
        <v>21478</v>
      </c>
      <c r="G1214" s="17">
        <v>1978</v>
      </c>
      <c r="H1214" s="7">
        <f t="shared" si="18"/>
        <v>1905</v>
      </c>
      <c r="I1214" s="7" t="s">
        <v>47426</v>
      </c>
      <c r="J1214" s="7" t="s">
        <v>47427</v>
      </c>
      <c r="K1214" s="7" t="s">
        <v>40330</v>
      </c>
      <c r="L1214" s="7" t="s">
        <v>45600</v>
      </c>
      <c r="M1214" s="7">
        <v>0.56599999999999995</v>
      </c>
      <c r="N1214" s="7">
        <v>0.95099999999999996</v>
      </c>
      <c r="O1214" s="7">
        <v>1</v>
      </c>
      <c r="P1214" s="7">
        <v>-5.5830000000000002</v>
      </c>
      <c r="Q1214" s="7">
        <v>1</v>
      </c>
      <c r="R1214" s="7">
        <v>7.0000000000000007E-2</v>
      </c>
      <c r="S1214" s="11">
        <v>3.3700000000000001E-4</v>
      </c>
      <c r="T1214" s="7">
        <v>2.3199999999999998E-2</v>
      </c>
      <c r="U1214" s="7">
        <v>0.317</v>
      </c>
      <c r="V1214" s="7">
        <v>0.30099999999999999</v>
      </c>
      <c r="W1214" s="7">
        <v>130.00299999999999</v>
      </c>
      <c r="X1214" s="7">
        <v>160823</v>
      </c>
    </row>
    <row r="1215" spans="1:24" x14ac:dyDescent="0.35">
      <c r="A1215" s="7" t="s">
        <v>23245</v>
      </c>
      <c r="B1215" s="9" t="s">
        <v>23246</v>
      </c>
      <c r="C1215" s="9" t="s">
        <v>23247</v>
      </c>
      <c r="D1215" s="10">
        <v>65</v>
      </c>
      <c r="E1215" s="7" t="s">
        <v>23248</v>
      </c>
      <c r="F1215" s="7" t="s">
        <v>23247</v>
      </c>
      <c r="G1215" s="17">
        <v>1976</v>
      </c>
      <c r="H1215" s="7">
        <f t="shared" si="18"/>
        <v>1905</v>
      </c>
      <c r="I1215" s="7" t="s">
        <v>47445</v>
      </c>
      <c r="J1215" s="7" t="s">
        <v>47446</v>
      </c>
      <c r="K1215" s="7" t="s">
        <v>40330</v>
      </c>
      <c r="L1215" s="7" t="s">
        <v>45600</v>
      </c>
      <c r="M1215" s="7">
        <v>0.82</v>
      </c>
      <c r="N1215" s="7">
        <v>0.42499999999999999</v>
      </c>
      <c r="O1215" s="7">
        <v>2</v>
      </c>
      <c r="P1215" s="7">
        <v>-10.305999999999999</v>
      </c>
      <c r="Q1215" s="7">
        <v>1</v>
      </c>
      <c r="R1215" s="7">
        <v>8.77E-2</v>
      </c>
      <c r="S1215" s="11">
        <v>6.9399999999999996E-4</v>
      </c>
      <c r="T1215" s="7">
        <v>0.90600000000000003</v>
      </c>
      <c r="U1215" s="7">
        <v>0.112</v>
      </c>
      <c r="V1215" s="7">
        <v>0.307</v>
      </c>
      <c r="W1215" s="7">
        <v>125.001</v>
      </c>
      <c r="X1215" s="7">
        <v>481920</v>
      </c>
    </row>
    <row r="1216" spans="1:24" x14ac:dyDescent="0.35">
      <c r="A1216" s="7" t="s">
        <v>11562</v>
      </c>
      <c r="B1216" s="9" t="s">
        <v>11563</v>
      </c>
      <c r="C1216" s="9" t="s">
        <v>11564</v>
      </c>
      <c r="D1216" s="10">
        <v>64</v>
      </c>
      <c r="E1216" s="7" t="s">
        <v>11565</v>
      </c>
      <c r="F1216" s="7" t="s">
        <v>11563</v>
      </c>
      <c r="G1216" s="17">
        <v>43847</v>
      </c>
      <c r="H1216" s="7">
        <f t="shared" si="18"/>
        <v>2020</v>
      </c>
      <c r="I1216" s="7" t="s">
        <v>28</v>
      </c>
      <c r="J1216" s="7" t="s">
        <v>29</v>
      </c>
      <c r="K1216" s="7" t="s">
        <v>30</v>
      </c>
      <c r="L1216" s="7" t="s">
        <v>31</v>
      </c>
      <c r="M1216" s="7">
        <v>0.69399999999999995</v>
      </c>
      <c r="N1216" s="7">
        <v>0.90100000000000002</v>
      </c>
      <c r="O1216" s="7">
        <v>1</v>
      </c>
      <c r="P1216" s="7">
        <v>-4.3220000000000001</v>
      </c>
      <c r="Q1216" s="7">
        <v>0</v>
      </c>
      <c r="R1216" s="7">
        <v>9.4799999999999995E-2</v>
      </c>
      <c r="S1216" s="7">
        <v>7.0199999999999999E-2</v>
      </c>
      <c r="T1216" s="7">
        <v>0</v>
      </c>
      <c r="U1216" s="7">
        <v>0.42699999999999999</v>
      </c>
      <c r="V1216" s="7">
        <v>0.36799999999999999</v>
      </c>
      <c r="W1216" s="7">
        <v>118.051</v>
      </c>
      <c r="X1216" s="7">
        <v>173548</v>
      </c>
    </row>
    <row r="1217" spans="1:24" x14ac:dyDescent="0.35">
      <c r="A1217" s="7" t="s">
        <v>14354</v>
      </c>
      <c r="B1217" s="9" t="s">
        <v>14355</v>
      </c>
      <c r="C1217" s="9" t="s">
        <v>14356</v>
      </c>
      <c r="D1217" s="10">
        <v>64</v>
      </c>
      <c r="E1217" s="7" t="s">
        <v>14357</v>
      </c>
      <c r="F1217" s="7" t="s">
        <v>14355</v>
      </c>
      <c r="G1217" s="17">
        <v>43840</v>
      </c>
      <c r="H1217" s="7">
        <f t="shared" si="18"/>
        <v>2020</v>
      </c>
      <c r="I1217" s="7" t="s">
        <v>929</v>
      </c>
      <c r="J1217" s="7" t="s">
        <v>930</v>
      </c>
      <c r="K1217" s="7" t="s">
        <v>30</v>
      </c>
      <c r="L1217" s="7" t="s">
        <v>31</v>
      </c>
      <c r="M1217" s="7">
        <v>0.70499999999999996</v>
      </c>
      <c r="N1217" s="7">
        <v>0.85799999999999998</v>
      </c>
      <c r="O1217" s="7">
        <v>7</v>
      </c>
      <c r="P1217" s="7">
        <v>-3.3740000000000001</v>
      </c>
      <c r="Q1217" s="7">
        <v>1</v>
      </c>
      <c r="R1217" s="7">
        <v>6.2700000000000006E-2</v>
      </c>
      <c r="S1217" s="7">
        <v>0.112</v>
      </c>
      <c r="T1217" s="7">
        <v>0</v>
      </c>
      <c r="U1217" s="7">
        <v>0.29799999999999999</v>
      </c>
      <c r="V1217" s="7">
        <v>0.53600000000000003</v>
      </c>
      <c r="W1217" s="7">
        <v>106.01900000000001</v>
      </c>
      <c r="X1217" s="7">
        <v>230943</v>
      </c>
    </row>
    <row r="1218" spans="1:24" x14ac:dyDescent="0.35">
      <c r="A1218" s="7" t="s">
        <v>18764</v>
      </c>
      <c r="B1218" s="9" t="s">
        <v>18765</v>
      </c>
      <c r="C1218" s="9" t="s">
        <v>18766</v>
      </c>
      <c r="D1218" s="10">
        <v>64</v>
      </c>
      <c r="E1218" s="7" t="s">
        <v>18767</v>
      </c>
      <c r="F1218" s="7" t="s">
        <v>18765</v>
      </c>
      <c r="G1218" s="17">
        <v>43819</v>
      </c>
      <c r="H1218" s="7">
        <f t="shared" ref="H1218:H1281" si="19">YEAR(G1218)</f>
        <v>2019</v>
      </c>
      <c r="I1218" s="7" t="s">
        <v>2796</v>
      </c>
      <c r="J1218" s="7" t="s">
        <v>2797</v>
      </c>
      <c r="K1218" s="7" t="s">
        <v>30</v>
      </c>
      <c r="L1218" s="7" t="s">
        <v>31</v>
      </c>
      <c r="M1218" s="7">
        <v>0.73399999999999999</v>
      </c>
      <c r="N1218" s="7">
        <v>0.71399999999999997</v>
      </c>
      <c r="O1218" s="7">
        <v>6</v>
      </c>
      <c r="P1218" s="7">
        <v>-7.02</v>
      </c>
      <c r="Q1218" s="7">
        <v>1</v>
      </c>
      <c r="R1218" s="7">
        <v>3.5999999999999997E-2</v>
      </c>
      <c r="S1218" s="7">
        <v>1.34E-2</v>
      </c>
      <c r="T1218" s="11">
        <v>2.76E-5</v>
      </c>
      <c r="U1218" s="7">
        <v>7.51E-2</v>
      </c>
      <c r="V1218" s="7">
        <v>0.74399999999999999</v>
      </c>
      <c r="W1218" s="7">
        <v>120.006</v>
      </c>
      <c r="X1218" s="7">
        <v>292767</v>
      </c>
    </row>
    <row r="1219" spans="1:24" x14ac:dyDescent="0.35">
      <c r="A1219" s="7" t="s">
        <v>568</v>
      </c>
      <c r="B1219" s="9" t="s">
        <v>569</v>
      </c>
      <c r="C1219" s="9" t="s">
        <v>570</v>
      </c>
      <c r="D1219" s="10">
        <v>64</v>
      </c>
      <c r="E1219" s="7" t="s">
        <v>571</v>
      </c>
      <c r="F1219" s="7" t="s">
        <v>569</v>
      </c>
      <c r="G1219" s="17">
        <v>43810</v>
      </c>
      <c r="H1219" s="7">
        <f t="shared" si="19"/>
        <v>2019</v>
      </c>
      <c r="I1219" s="7" t="s">
        <v>4261</v>
      </c>
      <c r="J1219" s="7" t="s">
        <v>4262</v>
      </c>
      <c r="K1219" s="7" t="s">
        <v>30</v>
      </c>
      <c r="L1219" s="7" t="s">
        <v>3730</v>
      </c>
      <c r="M1219" s="7">
        <v>0.53500000000000003</v>
      </c>
      <c r="N1219" s="7">
        <v>0.79600000000000004</v>
      </c>
      <c r="O1219" s="7">
        <v>0</v>
      </c>
      <c r="P1219" s="7">
        <v>-3.4460000000000002</v>
      </c>
      <c r="Q1219" s="7">
        <v>0</v>
      </c>
      <c r="R1219" s="7">
        <v>4.4499999999999998E-2</v>
      </c>
      <c r="S1219" s="7">
        <v>4.7299999999999998E-3</v>
      </c>
      <c r="T1219" s="7">
        <v>0</v>
      </c>
      <c r="U1219" s="7">
        <v>0.14499999999999999</v>
      </c>
      <c r="V1219" s="7">
        <v>0.28199999999999997</v>
      </c>
      <c r="W1219" s="7">
        <v>128.952</v>
      </c>
      <c r="X1219" s="7">
        <v>279027</v>
      </c>
    </row>
    <row r="1220" spans="1:24" x14ac:dyDescent="0.35">
      <c r="A1220" s="7" t="s">
        <v>29916</v>
      </c>
      <c r="B1220" s="9" t="s">
        <v>29917</v>
      </c>
      <c r="C1220" s="9" t="s">
        <v>29918</v>
      </c>
      <c r="D1220" s="10">
        <v>64</v>
      </c>
      <c r="E1220" s="7" t="s">
        <v>29919</v>
      </c>
      <c r="F1220" s="7" t="s">
        <v>29917</v>
      </c>
      <c r="G1220" s="17">
        <v>43805</v>
      </c>
      <c r="H1220" s="7">
        <f t="shared" si="19"/>
        <v>2019</v>
      </c>
      <c r="I1220" s="7" t="s">
        <v>4691</v>
      </c>
      <c r="J1220" s="7" t="s">
        <v>4692</v>
      </c>
      <c r="K1220" s="7" t="s">
        <v>30</v>
      </c>
      <c r="L1220" s="7" t="s">
        <v>3730</v>
      </c>
      <c r="M1220" s="7">
        <v>0.75</v>
      </c>
      <c r="N1220" s="7">
        <v>0.46200000000000002</v>
      </c>
      <c r="O1220" s="7">
        <v>0</v>
      </c>
      <c r="P1220" s="7">
        <v>-7.6639999999999997</v>
      </c>
      <c r="Q1220" s="7">
        <v>1</v>
      </c>
      <c r="R1220" s="7">
        <v>7.7899999999999997E-2</v>
      </c>
      <c r="S1220" s="7">
        <v>5.7600000000000004E-3</v>
      </c>
      <c r="T1220" s="7">
        <v>0.54500000000000004</v>
      </c>
      <c r="U1220" s="7">
        <v>0.307</v>
      </c>
      <c r="V1220" s="7">
        <v>0.309</v>
      </c>
      <c r="W1220" s="7">
        <v>123.86499999999999</v>
      </c>
      <c r="X1220" s="7">
        <v>231800</v>
      </c>
    </row>
    <row r="1221" spans="1:24" x14ac:dyDescent="0.35">
      <c r="A1221" s="7" t="s">
        <v>29564</v>
      </c>
      <c r="B1221" s="9" t="s">
        <v>29565</v>
      </c>
      <c r="C1221" s="9" t="s">
        <v>29566</v>
      </c>
      <c r="D1221" s="10">
        <v>64</v>
      </c>
      <c r="E1221" s="7" t="s">
        <v>29567</v>
      </c>
      <c r="F1221" s="7" t="s">
        <v>29565</v>
      </c>
      <c r="G1221" s="17">
        <v>43802</v>
      </c>
      <c r="H1221" s="7">
        <f t="shared" si="19"/>
        <v>2019</v>
      </c>
      <c r="I1221" s="7" t="s">
        <v>5264</v>
      </c>
      <c r="J1221" s="7" t="s">
        <v>5265</v>
      </c>
      <c r="K1221" s="7" t="s">
        <v>30</v>
      </c>
      <c r="L1221" s="7" t="s">
        <v>3730</v>
      </c>
      <c r="M1221" s="7">
        <v>0.51700000000000002</v>
      </c>
      <c r="N1221" s="7">
        <v>0.90600000000000003</v>
      </c>
      <c r="O1221" s="7">
        <v>1</v>
      </c>
      <c r="P1221" s="7">
        <v>-3.677</v>
      </c>
      <c r="Q1221" s="7">
        <v>1</v>
      </c>
      <c r="R1221" s="7">
        <v>7.3499999999999996E-2</v>
      </c>
      <c r="S1221" s="7">
        <v>2.7200000000000002E-3</v>
      </c>
      <c r="T1221" s="11">
        <v>9.2599999999999994E-6</v>
      </c>
      <c r="U1221" s="7">
        <v>0.113</v>
      </c>
      <c r="V1221" s="7">
        <v>0.73099999999999998</v>
      </c>
      <c r="W1221" s="7">
        <v>172.977</v>
      </c>
      <c r="X1221" s="7">
        <v>211520</v>
      </c>
    </row>
    <row r="1222" spans="1:24" x14ac:dyDescent="0.35">
      <c r="A1222" s="7" t="s">
        <v>17126</v>
      </c>
      <c r="B1222" s="9" t="s">
        <v>17127</v>
      </c>
      <c r="C1222" s="9" t="s">
        <v>17128</v>
      </c>
      <c r="D1222" s="10">
        <v>64</v>
      </c>
      <c r="E1222" s="7" t="s">
        <v>17129</v>
      </c>
      <c r="F1222" s="7" t="s">
        <v>17127</v>
      </c>
      <c r="G1222" s="17">
        <v>43798</v>
      </c>
      <c r="H1222" s="7">
        <f t="shared" si="19"/>
        <v>2019</v>
      </c>
      <c r="I1222" s="7" t="s">
        <v>5332</v>
      </c>
      <c r="J1222" s="7" t="s">
        <v>5333</v>
      </c>
      <c r="K1222" s="7" t="s">
        <v>30</v>
      </c>
      <c r="L1222" s="7" t="s">
        <v>3730</v>
      </c>
      <c r="M1222" s="7">
        <v>0.88200000000000001</v>
      </c>
      <c r="N1222" s="7">
        <v>0.88700000000000001</v>
      </c>
      <c r="O1222" s="7">
        <v>1</v>
      </c>
      <c r="P1222" s="7">
        <v>-4.91</v>
      </c>
      <c r="Q1222" s="7">
        <v>1</v>
      </c>
      <c r="R1222" s="7">
        <v>0.11600000000000001</v>
      </c>
      <c r="S1222" s="7">
        <v>1.12E-2</v>
      </c>
      <c r="T1222" s="7">
        <v>0.63500000000000001</v>
      </c>
      <c r="U1222" s="7">
        <v>3.4500000000000003E-2</v>
      </c>
      <c r="V1222" s="7">
        <v>0.65700000000000003</v>
      </c>
      <c r="W1222" s="7">
        <v>124.81</v>
      </c>
      <c r="X1222" s="7">
        <v>212413</v>
      </c>
    </row>
    <row r="1223" spans="1:24" x14ac:dyDescent="0.35">
      <c r="A1223" s="7" t="s">
        <v>36280</v>
      </c>
      <c r="B1223" s="9" t="s">
        <v>36281</v>
      </c>
      <c r="C1223" s="9" t="s">
        <v>36282</v>
      </c>
      <c r="D1223" s="10">
        <v>64</v>
      </c>
      <c r="E1223" s="7" t="s">
        <v>36283</v>
      </c>
      <c r="F1223" s="7" t="s">
        <v>36281</v>
      </c>
      <c r="G1223" s="17">
        <v>43794</v>
      </c>
      <c r="H1223" s="7">
        <f t="shared" si="19"/>
        <v>2019</v>
      </c>
      <c r="I1223" s="7" t="s">
        <v>5973</v>
      </c>
      <c r="J1223" s="7" t="s">
        <v>5974</v>
      </c>
      <c r="K1223" s="7" t="s">
        <v>30</v>
      </c>
      <c r="L1223" s="7" t="s">
        <v>5795</v>
      </c>
      <c r="M1223" s="7">
        <v>0.72099999999999997</v>
      </c>
      <c r="N1223" s="7">
        <v>0.69099999999999995</v>
      </c>
      <c r="O1223" s="7">
        <v>5</v>
      </c>
      <c r="P1223" s="7">
        <v>-4.6710000000000003</v>
      </c>
      <c r="Q1223" s="7">
        <v>1</v>
      </c>
      <c r="R1223" s="7">
        <v>5.3600000000000002E-2</v>
      </c>
      <c r="S1223" s="7">
        <v>1.5900000000000001E-2</v>
      </c>
      <c r="T1223" s="11">
        <v>1.8700000000000001E-6</v>
      </c>
      <c r="U1223" s="7">
        <v>0.28599999999999998</v>
      </c>
      <c r="V1223" s="7">
        <v>0.34300000000000003</v>
      </c>
      <c r="W1223" s="7">
        <v>118.018</v>
      </c>
      <c r="X1223" s="7">
        <v>203000</v>
      </c>
    </row>
    <row r="1224" spans="1:24" x14ac:dyDescent="0.35">
      <c r="A1224" s="7" t="s">
        <v>18611</v>
      </c>
      <c r="B1224" s="9" t="s">
        <v>18612</v>
      </c>
      <c r="C1224" s="9" t="s">
        <v>18613</v>
      </c>
      <c r="D1224" s="10">
        <v>64</v>
      </c>
      <c r="E1224" s="7" t="s">
        <v>18614</v>
      </c>
      <c r="F1224" s="7" t="s">
        <v>18615</v>
      </c>
      <c r="G1224" s="17">
        <v>43777</v>
      </c>
      <c r="H1224" s="7">
        <f t="shared" si="19"/>
        <v>2019</v>
      </c>
      <c r="I1224" s="7" t="s">
        <v>7672</v>
      </c>
      <c r="J1224" s="7" t="s">
        <v>7673</v>
      </c>
      <c r="K1224" s="7" t="s">
        <v>30</v>
      </c>
      <c r="L1224" s="7" t="s">
        <v>5795</v>
      </c>
      <c r="M1224" s="7">
        <v>0.70899999999999996</v>
      </c>
      <c r="N1224" s="7">
        <v>0.82399999999999995</v>
      </c>
      <c r="O1224" s="7">
        <v>1</v>
      </c>
      <c r="P1224" s="7">
        <v>-8.8239999999999998</v>
      </c>
      <c r="Q1224" s="7">
        <v>1</v>
      </c>
      <c r="R1224" s="7">
        <v>4.53E-2</v>
      </c>
      <c r="S1224" s="7">
        <v>0.20699999999999999</v>
      </c>
      <c r="T1224" s="11">
        <v>3.0699999999999998E-4</v>
      </c>
      <c r="U1224" s="7">
        <v>8.8800000000000004E-2</v>
      </c>
      <c r="V1224" s="7">
        <v>0.86699999999999999</v>
      </c>
      <c r="W1224" s="7">
        <v>118.81399999999999</v>
      </c>
      <c r="X1224" s="7">
        <v>291293</v>
      </c>
    </row>
    <row r="1225" spans="1:24" x14ac:dyDescent="0.35">
      <c r="A1225" s="7" t="s">
        <v>41393</v>
      </c>
      <c r="B1225" s="9" t="s">
        <v>1526</v>
      </c>
      <c r="C1225" s="9" t="s">
        <v>41394</v>
      </c>
      <c r="D1225" s="10">
        <v>64</v>
      </c>
      <c r="E1225" s="7" t="s">
        <v>41395</v>
      </c>
      <c r="F1225" s="7" t="s">
        <v>1526</v>
      </c>
      <c r="G1225" s="17">
        <v>43770</v>
      </c>
      <c r="H1225" s="7">
        <f t="shared" si="19"/>
        <v>2019</v>
      </c>
      <c r="I1225" s="7" t="s">
        <v>8572</v>
      </c>
      <c r="J1225" s="7" t="s">
        <v>8573</v>
      </c>
      <c r="K1225" s="7" t="s">
        <v>30</v>
      </c>
      <c r="L1225" s="7" t="s">
        <v>8186</v>
      </c>
      <c r="M1225" s="7">
        <v>0.72199999999999998</v>
      </c>
      <c r="N1225" s="7">
        <v>0.71799999999999997</v>
      </c>
      <c r="O1225" s="7">
        <v>11</v>
      </c>
      <c r="P1225" s="7">
        <v>-4.0810000000000004</v>
      </c>
      <c r="Q1225" s="7">
        <v>0</v>
      </c>
      <c r="R1225" s="7">
        <v>4.2599999999999999E-2</v>
      </c>
      <c r="S1225" s="7">
        <v>5.8799999999999998E-2</v>
      </c>
      <c r="T1225" s="11">
        <v>5.22E-6</v>
      </c>
      <c r="U1225" s="7">
        <v>9.3100000000000002E-2</v>
      </c>
      <c r="V1225" s="7">
        <v>0.65600000000000003</v>
      </c>
      <c r="W1225" s="7">
        <v>102.979</v>
      </c>
      <c r="X1225" s="7">
        <v>213920</v>
      </c>
    </row>
    <row r="1226" spans="1:24" x14ac:dyDescent="0.35">
      <c r="A1226" s="7" t="s">
        <v>12741</v>
      </c>
      <c r="B1226" s="9" t="s">
        <v>12742</v>
      </c>
      <c r="C1226" s="9" t="s">
        <v>12743</v>
      </c>
      <c r="D1226" s="10">
        <v>64</v>
      </c>
      <c r="E1226" s="7" t="s">
        <v>12744</v>
      </c>
      <c r="F1226" s="7" t="s">
        <v>12745</v>
      </c>
      <c r="G1226" s="17">
        <v>43763</v>
      </c>
      <c r="H1226" s="7">
        <f t="shared" si="19"/>
        <v>2019</v>
      </c>
      <c r="I1226" s="7" t="s">
        <v>8664</v>
      </c>
      <c r="J1226" s="7" t="s">
        <v>8665</v>
      </c>
      <c r="K1226" s="7" t="s">
        <v>30</v>
      </c>
      <c r="L1226" s="7" t="s">
        <v>8186</v>
      </c>
      <c r="M1226" s="7">
        <v>0.44500000000000001</v>
      </c>
      <c r="N1226" s="7">
        <v>0.41499999999999998</v>
      </c>
      <c r="O1226" s="7">
        <v>11</v>
      </c>
      <c r="P1226" s="7">
        <v>-9.8290000000000006</v>
      </c>
      <c r="Q1226" s="7">
        <v>1</v>
      </c>
      <c r="R1226" s="7">
        <v>4.1799999999999997E-2</v>
      </c>
      <c r="S1226" s="7">
        <v>0.47599999999999998</v>
      </c>
      <c r="T1226" s="11">
        <v>1.3200000000000001E-4</v>
      </c>
      <c r="U1226" s="7">
        <v>0.114</v>
      </c>
      <c r="V1226" s="7">
        <v>0.15</v>
      </c>
      <c r="W1226" s="7">
        <v>135.61000000000001</v>
      </c>
      <c r="X1226" s="7">
        <v>251559</v>
      </c>
    </row>
    <row r="1227" spans="1:24" x14ac:dyDescent="0.35">
      <c r="A1227" s="7" t="s">
        <v>14190</v>
      </c>
      <c r="B1227" s="9" t="s">
        <v>14191</v>
      </c>
      <c r="C1227" s="9" t="s">
        <v>14192</v>
      </c>
      <c r="D1227" s="10">
        <v>64</v>
      </c>
      <c r="E1227" s="7" t="s">
        <v>14193</v>
      </c>
      <c r="F1227" s="7" t="s">
        <v>14191</v>
      </c>
      <c r="G1227" s="17">
        <v>43762</v>
      </c>
      <c r="H1227" s="7">
        <f t="shared" si="19"/>
        <v>2019</v>
      </c>
      <c r="I1227" s="7" t="s">
        <v>9193</v>
      </c>
      <c r="J1227" s="7" t="s">
        <v>9194</v>
      </c>
      <c r="K1227" s="7" t="s">
        <v>30</v>
      </c>
      <c r="L1227" s="7" t="s">
        <v>8186</v>
      </c>
      <c r="M1227" s="7">
        <v>0.63</v>
      </c>
      <c r="N1227" s="7">
        <v>0.37</v>
      </c>
      <c r="O1227" s="7">
        <v>1</v>
      </c>
      <c r="P1227" s="7">
        <v>-16.920999999999999</v>
      </c>
      <c r="Q1227" s="7">
        <v>0</v>
      </c>
      <c r="R1227" s="7">
        <v>6.4199999999999993E-2</v>
      </c>
      <c r="S1227" s="7">
        <v>0.72099999999999997</v>
      </c>
      <c r="T1227" s="7">
        <v>0.72199999999999998</v>
      </c>
      <c r="U1227" s="7">
        <v>0.20300000000000001</v>
      </c>
      <c r="V1227" s="7">
        <v>0.158</v>
      </c>
      <c r="W1227" s="7">
        <v>130.04499999999999</v>
      </c>
      <c r="X1227" s="7">
        <v>212481</v>
      </c>
    </row>
    <row r="1228" spans="1:24" x14ac:dyDescent="0.35">
      <c r="A1228" s="7" t="s">
        <v>29750</v>
      </c>
      <c r="B1228" s="9" t="s">
        <v>29751</v>
      </c>
      <c r="C1228" s="9" t="s">
        <v>29752</v>
      </c>
      <c r="D1228" s="10">
        <v>64</v>
      </c>
      <c r="E1228" s="7" t="s">
        <v>29753</v>
      </c>
      <c r="F1228" s="7" t="s">
        <v>29751</v>
      </c>
      <c r="G1228" s="17">
        <v>43756</v>
      </c>
      <c r="H1228" s="7">
        <f t="shared" si="19"/>
        <v>2019</v>
      </c>
      <c r="I1228" s="7" t="s">
        <v>9594</v>
      </c>
      <c r="J1228" s="7" t="s">
        <v>9595</v>
      </c>
      <c r="K1228" s="7" t="s">
        <v>30</v>
      </c>
      <c r="L1228" s="7" t="s">
        <v>8186</v>
      </c>
      <c r="M1228" s="7">
        <v>0.69399999999999995</v>
      </c>
      <c r="N1228" s="7">
        <v>0.55600000000000005</v>
      </c>
      <c r="O1228" s="7">
        <v>5</v>
      </c>
      <c r="P1228" s="7">
        <v>-6.7629999999999999</v>
      </c>
      <c r="Q1228" s="7">
        <v>1</v>
      </c>
      <c r="R1228" s="7">
        <v>0.14000000000000001</v>
      </c>
      <c r="S1228" s="7">
        <v>0.501</v>
      </c>
      <c r="T1228" s="7">
        <v>0</v>
      </c>
      <c r="U1228" s="7">
        <v>0.10299999999999999</v>
      </c>
      <c r="V1228" s="7">
        <v>0.54700000000000004</v>
      </c>
      <c r="W1228" s="7">
        <v>99.971999999999994</v>
      </c>
      <c r="X1228" s="7">
        <v>181823</v>
      </c>
    </row>
    <row r="1229" spans="1:24" x14ac:dyDescent="0.35">
      <c r="A1229" s="7" t="s">
        <v>29527</v>
      </c>
      <c r="B1229" s="9" t="s">
        <v>29528</v>
      </c>
      <c r="C1229" s="9" t="s">
        <v>29529</v>
      </c>
      <c r="D1229" s="10">
        <v>64</v>
      </c>
      <c r="E1229" s="7" t="s">
        <v>29530</v>
      </c>
      <c r="F1229" s="7" t="s">
        <v>29528</v>
      </c>
      <c r="G1229" s="17">
        <v>43749</v>
      </c>
      <c r="H1229" s="7">
        <f t="shared" si="19"/>
        <v>2019</v>
      </c>
      <c r="I1229" s="7" t="s">
        <v>10149</v>
      </c>
      <c r="J1229" s="7" t="s">
        <v>10150</v>
      </c>
      <c r="K1229" s="7" t="s">
        <v>30</v>
      </c>
      <c r="L1229" s="7" t="s">
        <v>8186</v>
      </c>
      <c r="M1229" s="7">
        <v>0.69199999999999995</v>
      </c>
      <c r="N1229" s="7">
        <v>0.28499999999999998</v>
      </c>
      <c r="O1229" s="7">
        <v>7</v>
      </c>
      <c r="P1229" s="7">
        <v>-14.686999999999999</v>
      </c>
      <c r="Q1229" s="7">
        <v>1</v>
      </c>
      <c r="R1229" s="7">
        <v>0.106</v>
      </c>
      <c r="S1229" s="7">
        <v>0.54800000000000004</v>
      </c>
      <c r="T1229" s="7">
        <v>0</v>
      </c>
      <c r="U1229" s="7">
        <v>9.7799999999999998E-2</v>
      </c>
      <c r="V1229" s="7">
        <v>0.27800000000000002</v>
      </c>
      <c r="W1229" s="7">
        <v>119.949</v>
      </c>
      <c r="X1229" s="7">
        <v>145625</v>
      </c>
    </row>
    <row r="1230" spans="1:24" x14ac:dyDescent="0.35">
      <c r="A1230" s="7" t="s">
        <v>4989</v>
      </c>
      <c r="B1230" s="9" t="s">
        <v>3427</v>
      </c>
      <c r="C1230" s="9" t="s">
        <v>4990</v>
      </c>
      <c r="D1230" s="10">
        <v>64</v>
      </c>
      <c r="E1230" s="7" t="s">
        <v>4991</v>
      </c>
      <c r="F1230" s="7" t="s">
        <v>4992</v>
      </c>
      <c r="G1230" s="17">
        <v>43742</v>
      </c>
      <c r="H1230" s="7">
        <f t="shared" si="19"/>
        <v>2019</v>
      </c>
      <c r="I1230" s="7" t="s">
        <v>10369</v>
      </c>
      <c r="J1230" s="7" t="s">
        <v>10370</v>
      </c>
      <c r="K1230" s="7" t="s">
        <v>30</v>
      </c>
      <c r="L1230" s="7" t="s">
        <v>8186</v>
      </c>
      <c r="M1230" s="7">
        <v>0.61899999999999999</v>
      </c>
      <c r="N1230" s="7">
        <v>0.47499999999999998</v>
      </c>
      <c r="O1230" s="7">
        <v>1</v>
      </c>
      <c r="P1230" s="7">
        <v>-10.119999999999999</v>
      </c>
      <c r="Q1230" s="7">
        <v>1</v>
      </c>
      <c r="R1230" s="7">
        <v>2.5899999999999999E-2</v>
      </c>
      <c r="S1230" s="11">
        <v>1.8900000000000001E-4</v>
      </c>
      <c r="T1230" s="11">
        <v>7.3900000000000004E-6</v>
      </c>
      <c r="U1230" s="7">
        <v>0.124</v>
      </c>
      <c r="V1230" s="7">
        <v>0.22600000000000001</v>
      </c>
      <c r="W1230" s="7">
        <v>108.01600000000001</v>
      </c>
      <c r="X1230" s="7">
        <v>211732</v>
      </c>
    </row>
    <row r="1231" spans="1:24" x14ac:dyDescent="0.35">
      <c r="A1231" s="7" t="s">
        <v>27137</v>
      </c>
      <c r="B1231" s="9" t="s">
        <v>27138</v>
      </c>
      <c r="C1231" s="9" t="s">
        <v>27139</v>
      </c>
      <c r="D1231" s="10">
        <v>64</v>
      </c>
      <c r="E1231" s="7" t="s">
        <v>27140</v>
      </c>
      <c r="F1231" s="7" t="s">
        <v>27141</v>
      </c>
      <c r="G1231" s="17">
        <v>43742</v>
      </c>
      <c r="H1231" s="7">
        <f t="shared" si="19"/>
        <v>2019</v>
      </c>
      <c r="I1231" s="7" t="s">
        <v>10369</v>
      </c>
      <c r="J1231" s="7" t="s">
        <v>10370</v>
      </c>
      <c r="K1231" s="7" t="s">
        <v>30</v>
      </c>
      <c r="L1231" s="7" t="s">
        <v>8186</v>
      </c>
      <c r="M1231" s="7">
        <v>0.68200000000000005</v>
      </c>
      <c r="N1231" s="7">
        <v>0.59699999999999998</v>
      </c>
      <c r="O1231" s="7">
        <v>3</v>
      </c>
      <c r="P1231" s="7">
        <v>-8.8659999999999997</v>
      </c>
      <c r="Q1231" s="7">
        <v>1</v>
      </c>
      <c r="R1231" s="7">
        <v>4.0500000000000001E-2</v>
      </c>
      <c r="S1231" s="7">
        <v>0.56399999999999995</v>
      </c>
      <c r="T1231" s="7">
        <v>0</v>
      </c>
      <c r="U1231" s="7">
        <v>0.33100000000000002</v>
      </c>
      <c r="V1231" s="7">
        <v>0.46500000000000002</v>
      </c>
      <c r="W1231" s="7">
        <v>138.09</v>
      </c>
      <c r="X1231" s="7">
        <v>223680</v>
      </c>
    </row>
    <row r="1232" spans="1:24" x14ac:dyDescent="0.35">
      <c r="A1232" s="7" t="s">
        <v>539</v>
      </c>
      <c r="B1232" s="9" t="s">
        <v>540</v>
      </c>
      <c r="C1232" s="9" t="s">
        <v>541</v>
      </c>
      <c r="D1232" s="10">
        <v>64</v>
      </c>
      <c r="E1232" s="7" t="s">
        <v>542</v>
      </c>
      <c r="F1232" s="7" t="s">
        <v>540</v>
      </c>
      <c r="G1232" s="17">
        <v>43735</v>
      </c>
      <c r="H1232" s="7">
        <f t="shared" si="19"/>
        <v>2019</v>
      </c>
      <c r="I1232" s="7" t="s">
        <v>8186</v>
      </c>
      <c r="J1232" s="7" t="s">
        <v>10852</v>
      </c>
      <c r="K1232" s="7" t="s">
        <v>30</v>
      </c>
      <c r="L1232" s="7" t="s">
        <v>8186</v>
      </c>
      <c r="M1232" s="7">
        <v>0.78400000000000003</v>
      </c>
      <c r="N1232" s="7">
        <v>0.80400000000000005</v>
      </c>
      <c r="O1232" s="7">
        <v>4</v>
      </c>
      <c r="P1232" s="7">
        <v>-5.5709999999999997</v>
      </c>
      <c r="Q1232" s="7">
        <v>0</v>
      </c>
      <c r="R1232" s="7">
        <v>4.0099999999999997E-2</v>
      </c>
      <c r="S1232" s="7">
        <v>0.214</v>
      </c>
      <c r="T1232" s="7">
        <v>2.49E-3</v>
      </c>
      <c r="U1232" s="7">
        <v>0.57199999999999995</v>
      </c>
      <c r="V1232" s="7">
        <v>0.66800000000000004</v>
      </c>
      <c r="W1232" s="7">
        <v>102.455</v>
      </c>
      <c r="X1232" s="7">
        <v>144379</v>
      </c>
    </row>
    <row r="1233" spans="1:24" x14ac:dyDescent="0.35">
      <c r="A1233" s="7" t="s">
        <v>1422</v>
      </c>
      <c r="B1233" s="9" t="s">
        <v>1423</v>
      </c>
      <c r="C1233" s="9" t="s">
        <v>1424</v>
      </c>
      <c r="D1233" s="10">
        <v>64</v>
      </c>
      <c r="E1233" s="7" t="s">
        <v>1425</v>
      </c>
      <c r="F1233" s="7" t="s">
        <v>1423</v>
      </c>
      <c r="G1233" s="17">
        <v>43728</v>
      </c>
      <c r="H1233" s="7">
        <f t="shared" si="19"/>
        <v>2019</v>
      </c>
      <c r="I1233" s="7" t="s">
        <v>11273</v>
      </c>
      <c r="J1233" s="7" t="s">
        <v>11274</v>
      </c>
      <c r="K1233" s="7" t="s">
        <v>30</v>
      </c>
      <c r="L1233" s="7" t="s">
        <v>8186</v>
      </c>
      <c r="M1233" s="7">
        <v>0.71899999999999997</v>
      </c>
      <c r="N1233" s="7">
        <v>0.86099999999999999</v>
      </c>
      <c r="O1233" s="7">
        <v>5</v>
      </c>
      <c r="P1233" s="7">
        <v>-6.9820000000000002</v>
      </c>
      <c r="Q1233" s="7">
        <v>1</v>
      </c>
      <c r="R1233" s="7">
        <v>4.02E-2</v>
      </c>
      <c r="S1233" s="7">
        <v>4.4699999999999997E-2</v>
      </c>
      <c r="T1233" s="7">
        <v>9.8899999999999995E-3</v>
      </c>
      <c r="U1233" s="7">
        <v>0.219</v>
      </c>
      <c r="V1233" s="7">
        <v>0.94799999999999995</v>
      </c>
      <c r="W1233" s="7">
        <v>121.491</v>
      </c>
      <c r="X1233" s="7">
        <v>201213</v>
      </c>
    </row>
    <row r="1234" spans="1:24" x14ac:dyDescent="0.35">
      <c r="A1234" s="7" t="s">
        <v>24990</v>
      </c>
      <c r="B1234" s="9" t="s">
        <v>20143</v>
      </c>
      <c r="C1234" s="9" t="s">
        <v>24991</v>
      </c>
      <c r="D1234" s="10">
        <v>64</v>
      </c>
      <c r="E1234" s="7" t="s">
        <v>24992</v>
      </c>
      <c r="F1234" s="7" t="s">
        <v>20143</v>
      </c>
      <c r="G1234" s="17">
        <v>43728</v>
      </c>
      <c r="H1234" s="7">
        <f t="shared" si="19"/>
        <v>2019</v>
      </c>
      <c r="I1234" s="7" t="s">
        <v>9831</v>
      </c>
      <c r="J1234" s="7" t="s">
        <v>11435</v>
      </c>
      <c r="K1234" s="7" t="s">
        <v>30</v>
      </c>
      <c r="L1234" s="7" t="s">
        <v>8186</v>
      </c>
      <c r="M1234" s="7">
        <v>0.82099999999999995</v>
      </c>
      <c r="N1234" s="7">
        <v>0.88500000000000001</v>
      </c>
      <c r="O1234" s="7">
        <v>5</v>
      </c>
      <c r="P1234" s="7">
        <v>-4.867</v>
      </c>
      <c r="Q1234" s="7">
        <v>1</v>
      </c>
      <c r="R1234" s="7">
        <v>5.2699999999999997E-2</v>
      </c>
      <c r="S1234" s="7">
        <v>1.4E-3</v>
      </c>
      <c r="T1234" s="11">
        <v>3.1E-4</v>
      </c>
      <c r="U1234" s="7">
        <v>0.19</v>
      </c>
      <c r="V1234" s="7">
        <v>0.87</v>
      </c>
      <c r="W1234" s="7">
        <v>109.998</v>
      </c>
      <c r="X1234" s="7">
        <v>240000</v>
      </c>
    </row>
    <row r="1235" spans="1:24" x14ac:dyDescent="0.35">
      <c r="A1235" s="7" t="s">
        <v>14394</v>
      </c>
      <c r="B1235" s="9" t="s">
        <v>14395</v>
      </c>
      <c r="C1235" s="9" t="s">
        <v>14396</v>
      </c>
      <c r="D1235" s="10">
        <v>64</v>
      </c>
      <c r="E1235" s="7" t="s">
        <v>14397</v>
      </c>
      <c r="F1235" s="7" t="s">
        <v>14395</v>
      </c>
      <c r="G1235" s="17">
        <v>43726</v>
      </c>
      <c r="H1235" s="7">
        <f t="shared" si="19"/>
        <v>2019</v>
      </c>
      <c r="I1235" s="7" t="s">
        <v>11549</v>
      </c>
      <c r="J1235" s="7" t="s">
        <v>11550</v>
      </c>
      <c r="K1235" s="7" t="s">
        <v>11551</v>
      </c>
      <c r="L1235" s="7" t="s">
        <v>11552</v>
      </c>
      <c r="M1235" s="7">
        <v>0.76200000000000001</v>
      </c>
      <c r="N1235" s="7">
        <v>0.372</v>
      </c>
      <c r="O1235" s="7">
        <v>10</v>
      </c>
      <c r="P1235" s="7">
        <v>-11.26</v>
      </c>
      <c r="Q1235" s="7">
        <v>0</v>
      </c>
      <c r="R1235" s="7">
        <v>0.17399999999999999</v>
      </c>
      <c r="S1235" s="7">
        <v>0.16500000000000001</v>
      </c>
      <c r="T1235" s="7">
        <v>0</v>
      </c>
      <c r="U1235" s="7">
        <v>0.13900000000000001</v>
      </c>
      <c r="V1235" s="7">
        <v>0.315</v>
      </c>
      <c r="W1235" s="7">
        <v>79.037000000000006</v>
      </c>
      <c r="X1235" s="7">
        <v>195190</v>
      </c>
    </row>
    <row r="1236" spans="1:24" x14ac:dyDescent="0.35">
      <c r="A1236" s="7" t="s">
        <v>3779</v>
      </c>
      <c r="B1236" s="9" t="s">
        <v>3780</v>
      </c>
      <c r="C1236" s="9" t="s">
        <v>3781</v>
      </c>
      <c r="D1236" s="10">
        <v>64</v>
      </c>
      <c r="E1236" s="7" t="s">
        <v>3782</v>
      </c>
      <c r="F1236" s="7" t="s">
        <v>3780</v>
      </c>
      <c r="G1236" s="17">
        <v>43725</v>
      </c>
      <c r="H1236" s="7">
        <f t="shared" si="19"/>
        <v>2019</v>
      </c>
      <c r="I1236" s="7" t="s">
        <v>11549</v>
      </c>
      <c r="J1236" s="7" t="s">
        <v>11550</v>
      </c>
      <c r="K1236" s="7" t="s">
        <v>11551</v>
      </c>
      <c r="L1236" s="7" t="s">
        <v>11552</v>
      </c>
      <c r="M1236" s="7">
        <v>0.90200000000000002</v>
      </c>
      <c r="N1236" s="7">
        <v>0.60799999999999998</v>
      </c>
      <c r="O1236" s="7">
        <v>11</v>
      </c>
      <c r="P1236" s="7">
        <v>-6.2380000000000004</v>
      </c>
      <c r="Q1236" s="7">
        <v>1</v>
      </c>
      <c r="R1236" s="7">
        <v>0.27</v>
      </c>
      <c r="S1236" s="11">
        <v>4.5600000000000003E-4</v>
      </c>
      <c r="T1236" s="7">
        <v>0</v>
      </c>
      <c r="U1236" s="7">
        <v>6.2100000000000002E-2</v>
      </c>
      <c r="V1236" s="7">
        <v>0.83599999999999997</v>
      </c>
      <c r="W1236" s="7">
        <v>84.001000000000005</v>
      </c>
      <c r="X1236" s="7">
        <v>160742</v>
      </c>
    </row>
    <row r="1237" spans="1:24" x14ac:dyDescent="0.35">
      <c r="A1237" s="7" t="s">
        <v>1414</v>
      </c>
      <c r="B1237" s="9" t="s">
        <v>1415</v>
      </c>
      <c r="C1237" s="9" t="s">
        <v>1416</v>
      </c>
      <c r="D1237" s="10">
        <v>64</v>
      </c>
      <c r="E1237" s="7" t="s">
        <v>1417</v>
      </c>
      <c r="F1237" s="7" t="s">
        <v>1415</v>
      </c>
      <c r="G1237" s="17">
        <v>43705</v>
      </c>
      <c r="H1237" s="7">
        <f t="shared" si="19"/>
        <v>2019</v>
      </c>
      <c r="I1237" s="7" t="s">
        <v>12517</v>
      </c>
      <c r="J1237" s="7" t="s">
        <v>12518</v>
      </c>
      <c r="K1237" s="7" t="s">
        <v>11551</v>
      </c>
      <c r="L1237" s="7" t="s">
        <v>11552</v>
      </c>
      <c r="M1237" s="7">
        <v>0.64900000000000002</v>
      </c>
      <c r="N1237" s="7">
        <v>0.873</v>
      </c>
      <c r="O1237" s="7">
        <v>6</v>
      </c>
      <c r="P1237" s="7">
        <v>-6.0990000000000002</v>
      </c>
      <c r="Q1237" s="7">
        <v>1</v>
      </c>
      <c r="R1237" s="7">
        <v>0.48399999999999999</v>
      </c>
      <c r="S1237" s="7">
        <v>0.375</v>
      </c>
      <c r="T1237" s="7">
        <v>0.159</v>
      </c>
      <c r="U1237" s="7">
        <v>0.154</v>
      </c>
      <c r="V1237" s="7">
        <v>0.84799999999999998</v>
      </c>
      <c r="W1237" s="7">
        <v>125.42400000000001</v>
      </c>
      <c r="X1237" s="7">
        <v>137143</v>
      </c>
    </row>
    <row r="1238" spans="1:24" x14ac:dyDescent="0.35">
      <c r="A1238" s="7" t="s">
        <v>106</v>
      </c>
      <c r="B1238" s="9" t="s">
        <v>107</v>
      </c>
      <c r="C1238" s="9" t="s">
        <v>108</v>
      </c>
      <c r="D1238" s="10">
        <v>64</v>
      </c>
      <c r="E1238" s="7" t="s">
        <v>109</v>
      </c>
      <c r="F1238" s="7" t="s">
        <v>110</v>
      </c>
      <c r="G1238" s="17">
        <v>43700</v>
      </c>
      <c r="H1238" s="7">
        <f t="shared" si="19"/>
        <v>2019</v>
      </c>
      <c r="I1238" s="7" t="s">
        <v>12517</v>
      </c>
      <c r="J1238" s="7" t="s">
        <v>12518</v>
      </c>
      <c r="K1238" s="7" t="s">
        <v>11551</v>
      </c>
      <c r="L1238" s="7" t="s">
        <v>11552</v>
      </c>
      <c r="M1238" s="7">
        <v>0.47599999999999998</v>
      </c>
      <c r="N1238" s="7">
        <v>0.13500000000000001</v>
      </c>
      <c r="O1238" s="7">
        <v>10</v>
      </c>
      <c r="P1238" s="7">
        <v>-20.103999999999999</v>
      </c>
      <c r="Q1238" s="7">
        <v>1</v>
      </c>
      <c r="R1238" s="7">
        <v>9.6199999999999994E-2</v>
      </c>
      <c r="S1238" s="7">
        <v>0.90600000000000003</v>
      </c>
      <c r="T1238" s="7">
        <v>0.67</v>
      </c>
      <c r="U1238" s="7">
        <v>0.121</v>
      </c>
      <c r="V1238" s="7">
        <v>0.157</v>
      </c>
      <c r="W1238" s="7">
        <v>114.822</v>
      </c>
      <c r="X1238" s="7">
        <v>100250</v>
      </c>
    </row>
    <row r="1239" spans="1:24" x14ac:dyDescent="0.35">
      <c r="A1239" s="7" t="s">
        <v>18772</v>
      </c>
      <c r="B1239" s="9" t="s">
        <v>18773</v>
      </c>
      <c r="C1239" s="9" t="s">
        <v>18774</v>
      </c>
      <c r="D1239" s="10">
        <v>64</v>
      </c>
      <c r="E1239" s="7" t="s">
        <v>18775</v>
      </c>
      <c r="F1239" s="7" t="s">
        <v>18773</v>
      </c>
      <c r="G1239" s="17">
        <v>43698</v>
      </c>
      <c r="H1239" s="7">
        <f t="shared" si="19"/>
        <v>2019</v>
      </c>
      <c r="I1239" s="7" t="s">
        <v>12813</v>
      </c>
      <c r="J1239" s="7" t="s">
        <v>12814</v>
      </c>
      <c r="K1239" s="7" t="s">
        <v>11551</v>
      </c>
      <c r="L1239" s="7" t="s">
        <v>11552</v>
      </c>
      <c r="M1239" s="7">
        <v>0.74399999999999999</v>
      </c>
      <c r="N1239" s="7">
        <v>0.57299999999999995</v>
      </c>
      <c r="O1239" s="7">
        <v>7</v>
      </c>
      <c r="P1239" s="7">
        <v>-8.0679999999999996</v>
      </c>
      <c r="Q1239" s="7">
        <v>0</v>
      </c>
      <c r="R1239" s="7">
        <v>0.433</v>
      </c>
      <c r="S1239" s="7">
        <v>0.36099999999999999</v>
      </c>
      <c r="T1239" s="7">
        <v>0</v>
      </c>
      <c r="U1239" s="7">
        <v>0.14499999999999999</v>
      </c>
      <c r="V1239" s="7">
        <v>0.39800000000000002</v>
      </c>
      <c r="W1239" s="7">
        <v>84.966999999999999</v>
      </c>
      <c r="X1239" s="7">
        <v>275294</v>
      </c>
    </row>
    <row r="1240" spans="1:24" x14ac:dyDescent="0.35">
      <c r="A1240" s="7" t="s">
        <v>18844</v>
      </c>
      <c r="B1240" s="9" t="s">
        <v>18845</v>
      </c>
      <c r="C1240" s="9" t="s">
        <v>18846</v>
      </c>
      <c r="D1240" s="10">
        <v>64</v>
      </c>
      <c r="E1240" s="7" t="s">
        <v>18847</v>
      </c>
      <c r="F1240" s="7" t="s">
        <v>18845</v>
      </c>
      <c r="G1240" s="17">
        <v>43672</v>
      </c>
      <c r="H1240" s="7">
        <f t="shared" si="19"/>
        <v>2019</v>
      </c>
      <c r="I1240" s="7" t="s">
        <v>13746</v>
      </c>
      <c r="J1240" s="7" t="s">
        <v>13747</v>
      </c>
      <c r="K1240" s="7" t="s">
        <v>11551</v>
      </c>
      <c r="L1240" s="7" t="s">
        <v>11552</v>
      </c>
      <c r="M1240" s="7">
        <v>0.82299999999999995</v>
      </c>
      <c r="N1240" s="7">
        <v>0.255</v>
      </c>
      <c r="O1240" s="7">
        <v>6</v>
      </c>
      <c r="P1240" s="7">
        <v>-18.776</v>
      </c>
      <c r="Q1240" s="7">
        <v>0</v>
      </c>
      <c r="R1240" s="7">
        <v>0.104</v>
      </c>
      <c r="S1240" s="7">
        <v>0.93700000000000006</v>
      </c>
      <c r="T1240" s="7">
        <v>0.82399999999999995</v>
      </c>
      <c r="U1240" s="7">
        <v>0.70699999999999996</v>
      </c>
      <c r="V1240" s="7">
        <v>0.44600000000000001</v>
      </c>
      <c r="W1240" s="7">
        <v>104.991</v>
      </c>
      <c r="X1240" s="7">
        <v>173868</v>
      </c>
    </row>
    <row r="1241" spans="1:24" x14ac:dyDescent="0.35">
      <c r="A1241" s="7" t="s">
        <v>18946</v>
      </c>
      <c r="B1241" s="9" t="s">
        <v>18947</v>
      </c>
      <c r="C1241" s="9" t="s">
        <v>18948</v>
      </c>
      <c r="D1241" s="10">
        <v>64</v>
      </c>
      <c r="E1241" s="7" t="s">
        <v>18949</v>
      </c>
      <c r="F1241" s="7" t="s">
        <v>18950</v>
      </c>
      <c r="G1241" s="17">
        <v>43670</v>
      </c>
      <c r="H1241" s="7">
        <f t="shared" si="19"/>
        <v>2019</v>
      </c>
      <c r="I1241" s="7" t="s">
        <v>13746</v>
      </c>
      <c r="J1241" s="7" t="s">
        <v>13747</v>
      </c>
      <c r="K1241" s="7" t="s">
        <v>11551</v>
      </c>
      <c r="L1241" s="7" t="s">
        <v>11552</v>
      </c>
      <c r="M1241" s="7">
        <v>0.73799999999999999</v>
      </c>
      <c r="N1241" s="7">
        <v>0.49</v>
      </c>
      <c r="O1241" s="7">
        <v>9</v>
      </c>
      <c r="P1241" s="7">
        <v>-10.113</v>
      </c>
      <c r="Q1241" s="7">
        <v>0</v>
      </c>
      <c r="R1241" s="7">
        <v>0.187</v>
      </c>
      <c r="S1241" s="7">
        <v>0.64300000000000002</v>
      </c>
      <c r="T1241" s="7">
        <v>0.93100000000000005</v>
      </c>
      <c r="U1241" s="7">
        <v>0.128</v>
      </c>
      <c r="V1241" s="7">
        <v>0.46400000000000002</v>
      </c>
      <c r="W1241" s="7">
        <v>71.983999999999995</v>
      </c>
      <c r="X1241" s="7">
        <v>120000</v>
      </c>
    </row>
    <row r="1242" spans="1:24" x14ac:dyDescent="0.35">
      <c r="A1242" s="7" t="s">
        <v>27977</v>
      </c>
      <c r="B1242" s="9" t="s">
        <v>27978</v>
      </c>
      <c r="C1242" s="9" t="s">
        <v>27979</v>
      </c>
      <c r="D1242" s="10">
        <v>64</v>
      </c>
      <c r="E1242" s="7" t="s">
        <v>27980</v>
      </c>
      <c r="F1242" s="7" t="s">
        <v>27978</v>
      </c>
      <c r="G1242" s="17">
        <v>43665</v>
      </c>
      <c r="H1242" s="7">
        <f t="shared" si="19"/>
        <v>2019</v>
      </c>
      <c r="I1242" s="7" t="s">
        <v>14006</v>
      </c>
      <c r="J1242" s="7" t="s">
        <v>14007</v>
      </c>
      <c r="K1242" s="7" t="s">
        <v>11551</v>
      </c>
      <c r="L1242" s="7" t="s">
        <v>11552</v>
      </c>
      <c r="M1242" s="7">
        <v>0.72199999999999998</v>
      </c>
      <c r="N1242" s="7">
        <v>0.73499999999999999</v>
      </c>
      <c r="O1242" s="7">
        <v>2</v>
      </c>
      <c r="P1242" s="7">
        <v>-8.0790000000000006</v>
      </c>
      <c r="Q1242" s="7">
        <v>1</v>
      </c>
      <c r="R1242" s="7">
        <v>9.5299999999999996E-2</v>
      </c>
      <c r="S1242" s="7">
        <v>5.33E-2</v>
      </c>
      <c r="T1242" s="7">
        <v>2.53E-2</v>
      </c>
      <c r="U1242" s="7">
        <v>9.8699999999999996E-2</v>
      </c>
      <c r="V1242" s="7">
        <v>0.19800000000000001</v>
      </c>
      <c r="W1242" s="7">
        <v>128.941</v>
      </c>
      <c r="X1242" s="7">
        <v>169958</v>
      </c>
    </row>
    <row r="1243" spans="1:24" x14ac:dyDescent="0.35">
      <c r="A1243" s="7" t="s">
        <v>35959</v>
      </c>
      <c r="B1243" s="9" t="s">
        <v>35960</v>
      </c>
      <c r="C1243" s="9" t="s">
        <v>35961</v>
      </c>
      <c r="D1243" s="10">
        <v>64</v>
      </c>
      <c r="E1243" s="7" t="s">
        <v>35962</v>
      </c>
      <c r="F1243" s="7" t="s">
        <v>35960</v>
      </c>
      <c r="G1243" s="17">
        <v>43628</v>
      </c>
      <c r="H1243" s="7">
        <f t="shared" si="19"/>
        <v>2019</v>
      </c>
      <c r="I1243" s="7" t="s">
        <v>15533</v>
      </c>
      <c r="J1243" s="7" t="s">
        <v>15534</v>
      </c>
      <c r="K1243" s="7" t="s">
        <v>11551</v>
      </c>
      <c r="L1243" s="7" t="s">
        <v>14732</v>
      </c>
      <c r="M1243" s="7">
        <v>0.55700000000000005</v>
      </c>
      <c r="N1243" s="7">
        <v>0.85399999999999998</v>
      </c>
      <c r="O1243" s="7">
        <v>10</v>
      </c>
      <c r="P1243" s="7">
        <v>-5.1390000000000002</v>
      </c>
      <c r="Q1243" s="7">
        <v>0</v>
      </c>
      <c r="R1243" s="7">
        <v>4.36E-2</v>
      </c>
      <c r="S1243" s="11">
        <v>1.8599999999999999E-4</v>
      </c>
      <c r="T1243" s="7">
        <v>5.6600000000000001E-3</v>
      </c>
      <c r="U1243" s="7">
        <v>0.443</v>
      </c>
      <c r="V1243" s="7">
        <v>0.80300000000000005</v>
      </c>
      <c r="W1243" s="7">
        <v>115.982</v>
      </c>
      <c r="X1243" s="7">
        <v>213376</v>
      </c>
    </row>
    <row r="1244" spans="1:24" x14ac:dyDescent="0.35">
      <c r="A1244" s="7" t="s">
        <v>33096</v>
      </c>
      <c r="B1244" s="9" t="s">
        <v>33097</v>
      </c>
      <c r="C1244" s="9" t="s">
        <v>33098</v>
      </c>
      <c r="D1244" s="10">
        <v>64</v>
      </c>
      <c r="E1244" s="7" t="s">
        <v>33099</v>
      </c>
      <c r="F1244" s="7" t="s">
        <v>33100</v>
      </c>
      <c r="G1244" s="17">
        <v>43622</v>
      </c>
      <c r="H1244" s="7">
        <f t="shared" si="19"/>
        <v>2019</v>
      </c>
      <c r="I1244" s="7" t="s">
        <v>15533</v>
      </c>
      <c r="J1244" s="7" t="s">
        <v>15534</v>
      </c>
      <c r="K1244" s="7" t="s">
        <v>11551</v>
      </c>
      <c r="L1244" s="7" t="s">
        <v>14732</v>
      </c>
      <c r="M1244" s="7">
        <v>0.53500000000000003</v>
      </c>
      <c r="N1244" s="7">
        <v>0.97499999999999998</v>
      </c>
      <c r="O1244" s="7">
        <v>0</v>
      </c>
      <c r="P1244" s="7">
        <v>-2.9590000000000001</v>
      </c>
      <c r="Q1244" s="7">
        <v>1</v>
      </c>
      <c r="R1244" s="7">
        <v>6.4699999999999994E-2</v>
      </c>
      <c r="S1244" s="7">
        <v>2.9700000000000001E-2</v>
      </c>
      <c r="T1244" s="7">
        <v>0.126</v>
      </c>
      <c r="U1244" s="7">
        <v>4.82E-2</v>
      </c>
      <c r="V1244" s="7">
        <v>0.68899999999999995</v>
      </c>
      <c r="W1244" s="7">
        <v>96.004000000000005</v>
      </c>
      <c r="X1244" s="7">
        <v>222960</v>
      </c>
    </row>
    <row r="1245" spans="1:24" x14ac:dyDescent="0.35">
      <c r="A1245" s="7" t="s">
        <v>1270</v>
      </c>
      <c r="B1245" s="9" t="s">
        <v>1271</v>
      </c>
      <c r="C1245" s="9" t="s">
        <v>1272</v>
      </c>
      <c r="D1245" s="10">
        <v>64</v>
      </c>
      <c r="E1245" s="7" t="s">
        <v>1273</v>
      </c>
      <c r="F1245" s="7" t="s">
        <v>1271</v>
      </c>
      <c r="G1245" s="17">
        <v>43615</v>
      </c>
      <c r="H1245" s="7">
        <f t="shared" si="19"/>
        <v>2019</v>
      </c>
      <c r="I1245" s="7" t="s">
        <v>16000</v>
      </c>
      <c r="J1245" s="7" t="s">
        <v>16001</v>
      </c>
      <c r="K1245" s="7" t="s">
        <v>11551</v>
      </c>
      <c r="L1245" s="7" t="s">
        <v>14732</v>
      </c>
      <c r="M1245" s="7">
        <v>0.71699999999999997</v>
      </c>
      <c r="N1245" s="7">
        <v>0.69</v>
      </c>
      <c r="O1245" s="7">
        <v>7</v>
      </c>
      <c r="P1245" s="7">
        <v>-7.71</v>
      </c>
      <c r="Q1245" s="7">
        <v>1</v>
      </c>
      <c r="R1245" s="7">
        <v>3.2500000000000001E-2</v>
      </c>
      <c r="S1245" s="7">
        <v>0.49299999999999999</v>
      </c>
      <c r="T1245" s="11">
        <v>3.3699999999999999E-6</v>
      </c>
      <c r="U1245" s="7">
        <v>7.4999999999999997E-2</v>
      </c>
      <c r="V1245" s="7">
        <v>0.88700000000000001</v>
      </c>
      <c r="W1245" s="7">
        <v>100.979</v>
      </c>
      <c r="X1245" s="7">
        <v>307067</v>
      </c>
    </row>
    <row r="1246" spans="1:24" x14ac:dyDescent="0.35">
      <c r="A1246" s="7" t="s">
        <v>334</v>
      </c>
      <c r="B1246" s="9" t="s">
        <v>335</v>
      </c>
      <c r="C1246" s="9" t="s">
        <v>336</v>
      </c>
      <c r="D1246" s="10">
        <v>64</v>
      </c>
      <c r="E1246" s="7" t="s">
        <v>337</v>
      </c>
      <c r="F1246" s="7" t="s">
        <v>338</v>
      </c>
      <c r="G1246" s="17">
        <v>43602</v>
      </c>
      <c r="H1246" s="7">
        <f t="shared" si="19"/>
        <v>2019</v>
      </c>
      <c r="I1246" s="7" t="s">
        <v>16359</v>
      </c>
      <c r="J1246" s="7" t="s">
        <v>16360</v>
      </c>
      <c r="K1246" s="7" t="s">
        <v>11551</v>
      </c>
      <c r="L1246" s="7" t="s">
        <v>14732</v>
      </c>
      <c r="M1246" s="7">
        <v>0.83</v>
      </c>
      <c r="N1246" s="7">
        <v>0.65100000000000002</v>
      </c>
      <c r="O1246" s="7">
        <v>9</v>
      </c>
      <c r="P1246" s="7">
        <v>-9.577</v>
      </c>
      <c r="Q1246" s="7">
        <v>0</v>
      </c>
      <c r="R1246" s="7">
        <v>0.217</v>
      </c>
      <c r="S1246" s="11">
        <v>7.4299999999999995E-4</v>
      </c>
      <c r="T1246" s="7">
        <v>3.27E-2</v>
      </c>
      <c r="U1246" s="7">
        <v>0.17399999999999999</v>
      </c>
      <c r="V1246" s="7">
        <v>0.56499999999999995</v>
      </c>
      <c r="W1246" s="7">
        <v>135.28299999999999</v>
      </c>
      <c r="X1246" s="7">
        <v>263640</v>
      </c>
    </row>
    <row r="1247" spans="1:24" x14ac:dyDescent="0.35">
      <c r="A1247" s="7" t="s">
        <v>19842</v>
      </c>
      <c r="B1247" s="9" t="s">
        <v>19843</v>
      </c>
      <c r="C1247" s="9" t="s">
        <v>19844</v>
      </c>
      <c r="D1247" s="10">
        <v>64</v>
      </c>
      <c r="E1247" s="7" t="s">
        <v>19845</v>
      </c>
      <c r="F1247" s="7" t="s">
        <v>19843</v>
      </c>
      <c r="G1247" s="17">
        <v>43602</v>
      </c>
      <c r="H1247" s="7">
        <f t="shared" si="19"/>
        <v>2019</v>
      </c>
      <c r="I1247" s="7" t="s">
        <v>16359</v>
      </c>
      <c r="J1247" s="7" t="s">
        <v>16360</v>
      </c>
      <c r="K1247" s="7" t="s">
        <v>11551</v>
      </c>
      <c r="L1247" s="7" t="s">
        <v>14732</v>
      </c>
      <c r="M1247" s="7">
        <v>0.81</v>
      </c>
      <c r="N1247" s="7">
        <v>0.61299999999999999</v>
      </c>
      <c r="O1247" s="7">
        <v>1</v>
      </c>
      <c r="P1247" s="7">
        <v>-7.5030000000000001</v>
      </c>
      <c r="Q1247" s="7">
        <v>1</v>
      </c>
      <c r="R1247" s="7">
        <v>0.113</v>
      </c>
      <c r="S1247" s="7">
        <v>6.2399999999999997E-2</v>
      </c>
      <c r="T1247" s="7">
        <v>0</v>
      </c>
      <c r="U1247" s="7">
        <v>0.35299999999999998</v>
      </c>
      <c r="V1247" s="7">
        <v>0.45</v>
      </c>
      <c r="W1247" s="7">
        <v>87.042000000000002</v>
      </c>
      <c r="X1247" s="7">
        <v>232947</v>
      </c>
    </row>
    <row r="1248" spans="1:24" x14ac:dyDescent="0.35">
      <c r="A1248" s="7" t="s">
        <v>30902</v>
      </c>
      <c r="B1248" s="9" t="s">
        <v>30903</v>
      </c>
      <c r="C1248" s="9" t="s">
        <v>30904</v>
      </c>
      <c r="D1248" s="10">
        <v>64</v>
      </c>
      <c r="E1248" s="7" t="s">
        <v>30905</v>
      </c>
      <c r="F1248" s="7" t="s">
        <v>30903</v>
      </c>
      <c r="G1248" s="17">
        <v>43595</v>
      </c>
      <c r="H1248" s="7">
        <f t="shared" si="19"/>
        <v>2019</v>
      </c>
      <c r="I1248" s="7" t="s">
        <v>16650</v>
      </c>
      <c r="J1248" s="7" t="s">
        <v>16651</v>
      </c>
      <c r="K1248" s="7" t="s">
        <v>11551</v>
      </c>
      <c r="L1248" s="7" t="s">
        <v>14732</v>
      </c>
      <c r="M1248" s="7">
        <v>0.81200000000000006</v>
      </c>
      <c r="N1248" s="7">
        <v>0.77800000000000002</v>
      </c>
      <c r="O1248" s="7">
        <v>10</v>
      </c>
      <c r="P1248" s="7">
        <v>-13.957000000000001</v>
      </c>
      <c r="Q1248" s="7">
        <v>0</v>
      </c>
      <c r="R1248" s="7">
        <v>0.29199999999999998</v>
      </c>
      <c r="S1248" s="7">
        <v>0.6</v>
      </c>
      <c r="T1248" s="11">
        <v>4.3900000000000003E-5</v>
      </c>
      <c r="U1248" s="7">
        <v>0.11</v>
      </c>
      <c r="V1248" s="7">
        <v>0.59899999999999998</v>
      </c>
      <c r="W1248" s="7">
        <v>87.712999999999994</v>
      </c>
      <c r="X1248" s="7">
        <v>297040</v>
      </c>
    </row>
    <row r="1249" spans="1:24" x14ac:dyDescent="0.35">
      <c r="A1249" s="7" t="s">
        <v>36923</v>
      </c>
      <c r="B1249" s="9" t="s">
        <v>36924</v>
      </c>
      <c r="C1249" s="9" t="s">
        <v>36925</v>
      </c>
      <c r="D1249" s="10">
        <v>64</v>
      </c>
      <c r="E1249" s="7" t="s">
        <v>36926</v>
      </c>
      <c r="F1249" s="7" t="s">
        <v>36927</v>
      </c>
      <c r="G1249" s="17">
        <v>43588</v>
      </c>
      <c r="H1249" s="7">
        <f t="shared" si="19"/>
        <v>2019</v>
      </c>
      <c r="I1249" s="7" t="s">
        <v>14730</v>
      </c>
      <c r="J1249" s="7" t="s">
        <v>16976</v>
      </c>
      <c r="K1249" s="7" t="s">
        <v>11551</v>
      </c>
      <c r="L1249" s="7" t="s">
        <v>14732</v>
      </c>
      <c r="M1249" s="7">
        <v>0.67700000000000005</v>
      </c>
      <c r="N1249" s="7">
        <v>0.58199999999999996</v>
      </c>
      <c r="O1249" s="7">
        <v>7</v>
      </c>
      <c r="P1249" s="7">
        <v>-8.6280000000000001</v>
      </c>
      <c r="Q1249" s="7">
        <v>1</v>
      </c>
      <c r="R1249" s="7">
        <v>0.151</v>
      </c>
      <c r="S1249" s="7">
        <v>8.9300000000000004E-3</v>
      </c>
      <c r="T1249" s="7">
        <v>0</v>
      </c>
      <c r="U1249" s="7">
        <v>8.6099999999999996E-2</v>
      </c>
      <c r="V1249" s="7">
        <v>0.51300000000000001</v>
      </c>
      <c r="W1249" s="7">
        <v>170.02600000000001</v>
      </c>
      <c r="X1249" s="7">
        <v>272048</v>
      </c>
    </row>
    <row r="1250" spans="1:24" x14ac:dyDescent="0.35">
      <c r="A1250" s="7" t="s">
        <v>618</v>
      </c>
      <c r="B1250" s="9" t="s">
        <v>619</v>
      </c>
      <c r="C1250" s="9" t="s">
        <v>620</v>
      </c>
      <c r="D1250" s="10">
        <v>64</v>
      </c>
      <c r="E1250" s="7" t="s">
        <v>621</v>
      </c>
      <c r="F1250" s="7" t="s">
        <v>622</v>
      </c>
      <c r="G1250" s="17">
        <v>43560</v>
      </c>
      <c r="H1250" s="7">
        <f t="shared" si="19"/>
        <v>2019</v>
      </c>
      <c r="I1250" s="7" t="s">
        <v>17554</v>
      </c>
      <c r="J1250" s="7" t="s">
        <v>17555</v>
      </c>
      <c r="K1250" s="7" t="s">
        <v>11551</v>
      </c>
      <c r="L1250" s="7" t="s">
        <v>17102</v>
      </c>
      <c r="M1250" s="7">
        <v>0.66900000000000004</v>
      </c>
      <c r="N1250" s="7">
        <v>0.746</v>
      </c>
      <c r="O1250" s="7">
        <v>10</v>
      </c>
      <c r="P1250" s="7">
        <v>-7.085</v>
      </c>
      <c r="Q1250" s="7">
        <v>0</v>
      </c>
      <c r="R1250" s="7">
        <v>0.45300000000000001</v>
      </c>
      <c r="S1250" s="7">
        <v>0.11899999999999999</v>
      </c>
      <c r="T1250" s="7">
        <v>0</v>
      </c>
      <c r="U1250" s="7">
        <v>0.10199999999999999</v>
      </c>
      <c r="V1250" s="7">
        <v>0.36299999999999999</v>
      </c>
      <c r="W1250" s="7">
        <v>103.053</v>
      </c>
      <c r="X1250" s="7">
        <v>141253</v>
      </c>
    </row>
    <row r="1251" spans="1:24" x14ac:dyDescent="0.35">
      <c r="A1251" s="7" t="s">
        <v>12513</v>
      </c>
      <c r="B1251" s="9" t="s">
        <v>12514</v>
      </c>
      <c r="C1251" s="9" t="s">
        <v>12515</v>
      </c>
      <c r="D1251" s="10">
        <v>64</v>
      </c>
      <c r="E1251" s="7" t="s">
        <v>12516</v>
      </c>
      <c r="F1251" s="7" t="s">
        <v>12514</v>
      </c>
      <c r="G1251" s="17">
        <v>43517</v>
      </c>
      <c r="H1251" s="7">
        <f t="shared" si="19"/>
        <v>2019</v>
      </c>
      <c r="I1251" s="7" t="s">
        <v>18745</v>
      </c>
      <c r="J1251" s="7" t="s">
        <v>18746</v>
      </c>
      <c r="K1251" s="7" t="s">
        <v>11551</v>
      </c>
      <c r="L1251" s="7" t="s">
        <v>18514</v>
      </c>
      <c r="M1251" s="7">
        <v>0.86</v>
      </c>
      <c r="N1251" s="7">
        <v>0.73099999999999998</v>
      </c>
      <c r="O1251" s="7">
        <v>9</v>
      </c>
      <c r="P1251" s="7">
        <v>-6.5410000000000004</v>
      </c>
      <c r="Q1251" s="7">
        <v>0</v>
      </c>
      <c r="R1251" s="7">
        <v>0.27900000000000003</v>
      </c>
      <c r="S1251" s="7">
        <v>0.48099999999999998</v>
      </c>
      <c r="T1251" s="7">
        <v>0</v>
      </c>
      <c r="U1251" s="7">
        <v>0.113</v>
      </c>
      <c r="V1251" s="7">
        <v>0.38200000000000001</v>
      </c>
      <c r="W1251" s="7">
        <v>137.001</v>
      </c>
      <c r="X1251" s="7">
        <v>200000</v>
      </c>
    </row>
    <row r="1252" spans="1:24" x14ac:dyDescent="0.35">
      <c r="A1252" s="7" t="s">
        <v>36067</v>
      </c>
      <c r="B1252" s="9" t="s">
        <v>36068</v>
      </c>
      <c r="C1252" s="9" t="s">
        <v>36069</v>
      </c>
      <c r="D1252" s="10">
        <v>64</v>
      </c>
      <c r="E1252" s="7" t="s">
        <v>36070</v>
      </c>
      <c r="F1252" s="7" t="s">
        <v>36068</v>
      </c>
      <c r="G1252" s="17">
        <v>43508</v>
      </c>
      <c r="H1252" s="7">
        <f t="shared" si="19"/>
        <v>2019</v>
      </c>
      <c r="I1252" s="7" t="s">
        <v>18998</v>
      </c>
      <c r="J1252" s="7" t="s">
        <v>18999</v>
      </c>
      <c r="K1252" s="7" t="s">
        <v>11551</v>
      </c>
      <c r="L1252" s="7" t="s">
        <v>18514</v>
      </c>
      <c r="M1252" s="7">
        <v>0.72599999999999998</v>
      </c>
      <c r="N1252" s="7">
        <v>0.61099999999999999</v>
      </c>
      <c r="O1252" s="7">
        <v>4</v>
      </c>
      <c r="P1252" s="7">
        <v>-6.9660000000000002</v>
      </c>
      <c r="Q1252" s="7">
        <v>0</v>
      </c>
      <c r="R1252" s="7">
        <v>4.0500000000000001E-2</v>
      </c>
      <c r="S1252" s="7">
        <v>7.1199999999999999E-2</v>
      </c>
      <c r="T1252" s="11">
        <v>3.0800000000000002E-6</v>
      </c>
      <c r="U1252" s="7">
        <v>0.10100000000000001</v>
      </c>
      <c r="V1252" s="7">
        <v>0.32800000000000001</v>
      </c>
      <c r="W1252" s="7">
        <v>100.976</v>
      </c>
      <c r="X1252" s="7">
        <v>146360</v>
      </c>
    </row>
    <row r="1253" spans="1:24" x14ac:dyDescent="0.35">
      <c r="A1253" s="7" t="s">
        <v>9674</v>
      </c>
      <c r="B1253" s="9" t="s">
        <v>9675</v>
      </c>
      <c r="C1253" s="9" t="s">
        <v>9676</v>
      </c>
      <c r="D1253" s="10">
        <v>64</v>
      </c>
      <c r="E1253" s="7" t="s">
        <v>9677</v>
      </c>
      <c r="F1253" s="7" t="s">
        <v>9675</v>
      </c>
      <c r="G1253" s="17">
        <v>43504</v>
      </c>
      <c r="H1253" s="7">
        <f t="shared" si="19"/>
        <v>2019</v>
      </c>
      <c r="I1253" s="7" t="s">
        <v>19118</v>
      </c>
      <c r="J1253" s="7" t="s">
        <v>19119</v>
      </c>
      <c r="K1253" s="7" t="s">
        <v>11551</v>
      </c>
      <c r="L1253" s="7" t="s">
        <v>18514</v>
      </c>
      <c r="M1253" s="7">
        <v>0.30499999999999999</v>
      </c>
      <c r="N1253" s="7">
        <v>0.68300000000000005</v>
      </c>
      <c r="O1253" s="7">
        <v>10</v>
      </c>
      <c r="P1253" s="7">
        <v>-5.9</v>
      </c>
      <c r="Q1253" s="7">
        <v>0</v>
      </c>
      <c r="R1253" s="7">
        <v>0.105</v>
      </c>
      <c r="S1253" s="7">
        <v>4.7800000000000002E-2</v>
      </c>
      <c r="T1253" s="7">
        <v>0.86699999999999999</v>
      </c>
      <c r="U1253" s="7">
        <v>0.22800000000000001</v>
      </c>
      <c r="V1253" s="7">
        <v>0.32600000000000001</v>
      </c>
      <c r="W1253" s="7">
        <v>105.02800000000001</v>
      </c>
      <c r="X1253" s="7">
        <v>247017</v>
      </c>
    </row>
    <row r="1254" spans="1:24" x14ac:dyDescent="0.35">
      <c r="A1254" s="7" t="s">
        <v>43262</v>
      </c>
      <c r="B1254" s="9" t="s">
        <v>43263</v>
      </c>
      <c r="C1254" s="9" t="s">
        <v>43264</v>
      </c>
      <c r="D1254" s="10">
        <v>64</v>
      </c>
      <c r="E1254" s="7" t="s">
        <v>43265</v>
      </c>
      <c r="F1254" s="7" t="s">
        <v>43263</v>
      </c>
      <c r="G1254" s="17">
        <v>43504</v>
      </c>
      <c r="H1254" s="7">
        <f t="shared" si="19"/>
        <v>2019</v>
      </c>
      <c r="I1254" s="7" t="s">
        <v>19118</v>
      </c>
      <c r="J1254" s="7" t="s">
        <v>19119</v>
      </c>
      <c r="K1254" s="7" t="s">
        <v>11551</v>
      </c>
      <c r="L1254" s="7" t="s">
        <v>18514</v>
      </c>
      <c r="M1254" s="7">
        <v>0.59099999999999997</v>
      </c>
      <c r="N1254" s="7">
        <v>0.82599999999999996</v>
      </c>
      <c r="O1254" s="7">
        <v>7</v>
      </c>
      <c r="P1254" s="7">
        <v>-8.3469999999999995</v>
      </c>
      <c r="Q1254" s="7">
        <v>0</v>
      </c>
      <c r="R1254" s="7">
        <v>0.113</v>
      </c>
      <c r="S1254" s="7">
        <v>5.6899999999999997E-3</v>
      </c>
      <c r="T1254" s="11">
        <v>2.6600000000000001E-4</v>
      </c>
      <c r="U1254" s="7">
        <v>7.51E-2</v>
      </c>
      <c r="V1254" s="7">
        <v>0.33</v>
      </c>
      <c r="W1254" s="7">
        <v>145.029</v>
      </c>
      <c r="X1254" s="7">
        <v>168828</v>
      </c>
    </row>
    <row r="1255" spans="1:24" x14ac:dyDescent="0.35">
      <c r="A1255" s="7" t="s">
        <v>9599</v>
      </c>
      <c r="B1255" s="9" t="s">
        <v>9600</v>
      </c>
      <c r="C1255" s="9" t="s">
        <v>9601</v>
      </c>
      <c r="D1255" s="10">
        <v>64</v>
      </c>
      <c r="E1255" s="7" t="s">
        <v>9602</v>
      </c>
      <c r="F1255" s="7" t="s">
        <v>9603</v>
      </c>
      <c r="G1255" s="17">
        <v>43497</v>
      </c>
      <c r="H1255" s="7">
        <f t="shared" si="19"/>
        <v>2019</v>
      </c>
      <c r="I1255" s="7" t="s">
        <v>19118</v>
      </c>
      <c r="J1255" s="7" t="s">
        <v>19119</v>
      </c>
      <c r="K1255" s="7" t="s">
        <v>11551</v>
      </c>
      <c r="L1255" s="7" t="s">
        <v>18514</v>
      </c>
      <c r="M1255" s="7">
        <v>0.25900000000000001</v>
      </c>
      <c r="N1255" s="7">
        <v>0.76</v>
      </c>
      <c r="O1255" s="7">
        <v>4</v>
      </c>
      <c r="P1255" s="7">
        <v>-5.0289999999999999</v>
      </c>
      <c r="Q1255" s="7">
        <v>1</v>
      </c>
      <c r="R1255" s="7">
        <v>7.0900000000000005E-2</v>
      </c>
      <c r="S1255" s="7">
        <v>3.5400000000000001E-2</v>
      </c>
      <c r="T1255" s="7">
        <v>0</v>
      </c>
      <c r="U1255" s="7">
        <v>0.17399999999999999</v>
      </c>
      <c r="V1255" s="7">
        <v>0.23200000000000001</v>
      </c>
      <c r="W1255" s="7">
        <v>171.77699999999999</v>
      </c>
      <c r="X1255" s="7">
        <v>252000</v>
      </c>
    </row>
    <row r="1256" spans="1:24" x14ac:dyDescent="0.35">
      <c r="A1256" s="7" t="s">
        <v>38417</v>
      </c>
      <c r="B1256" s="9" t="s">
        <v>38418</v>
      </c>
      <c r="C1256" s="9" t="s">
        <v>38419</v>
      </c>
      <c r="D1256" s="10">
        <v>64</v>
      </c>
      <c r="E1256" s="7" t="s">
        <v>38420</v>
      </c>
      <c r="F1256" s="7" t="s">
        <v>38421</v>
      </c>
      <c r="G1256" s="17">
        <v>43474</v>
      </c>
      <c r="H1256" s="7">
        <f t="shared" si="19"/>
        <v>2019</v>
      </c>
      <c r="I1256" s="7" t="s">
        <v>19816</v>
      </c>
      <c r="J1256" s="7" t="s">
        <v>19817</v>
      </c>
      <c r="K1256" s="7" t="s">
        <v>11551</v>
      </c>
      <c r="L1256" s="7" t="s">
        <v>18514</v>
      </c>
      <c r="M1256" s="7">
        <v>0.94899999999999995</v>
      </c>
      <c r="N1256" s="7">
        <v>0.49199999999999999</v>
      </c>
      <c r="O1256" s="7">
        <v>1</v>
      </c>
      <c r="P1256" s="7">
        <v>-7.3689999999999998</v>
      </c>
      <c r="Q1256" s="7">
        <v>1</v>
      </c>
      <c r="R1256" s="7">
        <v>0.109</v>
      </c>
      <c r="S1256" s="7">
        <v>3.5700000000000003E-2</v>
      </c>
      <c r="T1256" s="7">
        <v>0</v>
      </c>
      <c r="U1256" s="7">
        <v>8.0600000000000005E-2</v>
      </c>
      <c r="V1256" s="7">
        <v>0.18</v>
      </c>
      <c r="W1256" s="7">
        <v>104.94199999999999</v>
      </c>
      <c r="X1256" s="7">
        <v>148637</v>
      </c>
    </row>
    <row r="1257" spans="1:24" x14ac:dyDescent="0.35">
      <c r="A1257" s="7" t="s">
        <v>18598</v>
      </c>
      <c r="B1257" s="9" t="s">
        <v>18599</v>
      </c>
      <c r="C1257" s="9" t="s">
        <v>18600</v>
      </c>
      <c r="D1257" s="10">
        <v>64</v>
      </c>
      <c r="E1257" s="7" t="s">
        <v>18601</v>
      </c>
      <c r="F1257" s="7" t="s">
        <v>18602</v>
      </c>
      <c r="G1257" s="17">
        <v>43462</v>
      </c>
      <c r="H1257" s="7">
        <f t="shared" si="19"/>
        <v>2018</v>
      </c>
      <c r="I1257" s="7" t="s">
        <v>19990</v>
      </c>
      <c r="J1257" s="7" t="s">
        <v>19991</v>
      </c>
      <c r="K1257" s="7" t="s">
        <v>11551</v>
      </c>
      <c r="L1257" s="7" t="s">
        <v>18514</v>
      </c>
      <c r="M1257" s="7">
        <v>0.47</v>
      </c>
      <c r="N1257" s="7">
        <v>0.315</v>
      </c>
      <c r="O1257" s="7">
        <v>8</v>
      </c>
      <c r="P1257" s="7">
        <v>-12.746</v>
      </c>
      <c r="Q1257" s="7">
        <v>0</v>
      </c>
      <c r="R1257" s="7">
        <v>4.7800000000000002E-2</v>
      </c>
      <c r="S1257" s="7">
        <v>3.49E-2</v>
      </c>
      <c r="T1257" s="7">
        <v>0.85199999999999998</v>
      </c>
      <c r="U1257" s="7">
        <v>0.14899999999999999</v>
      </c>
      <c r="V1257" s="7">
        <v>0.22500000000000001</v>
      </c>
      <c r="W1257" s="7">
        <v>80.03</v>
      </c>
      <c r="X1257" s="7">
        <v>210000</v>
      </c>
    </row>
    <row r="1258" spans="1:24" x14ac:dyDescent="0.35">
      <c r="A1258" s="7" t="s">
        <v>311</v>
      </c>
      <c r="B1258" s="9" t="s">
        <v>312</v>
      </c>
      <c r="C1258" s="9" t="s">
        <v>313</v>
      </c>
      <c r="D1258" s="10">
        <v>64</v>
      </c>
      <c r="E1258" s="7" t="s">
        <v>314</v>
      </c>
      <c r="F1258" s="7" t="s">
        <v>315</v>
      </c>
      <c r="G1258" s="17">
        <v>43343</v>
      </c>
      <c r="H1258" s="7">
        <f t="shared" si="19"/>
        <v>2018</v>
      </c>
      <c r="I1258" s="7" t="s">
        <v>21743</v>
      </c>
      <c r="J1258" s="7" t="s">
        <v>21744</v>
      </c>
      <c r="K1258" s="7" t="s">
        <v>20657</v>
      </c>
      <c r="L1258" s="7" t="s">
        <v>20658</v>
      </c>
      <c r="M1258" s="7">
        <v>0.29799999999999999</v>
      </c>
      <c r="N1258" s="7">
        <v>0.80700000000000005</v>
      </c>
      <c r="O1258" s="7">
        <v>7</v>
      </c>
      <c r="P1258" s="7">
        <v>-5.7679999999999998</v>
      </c>
      <c r="Q1258" s="7">
        <v>1</v>
      </c>
      <c r="R1258" s="7">
        <v>8.8700000000000001E-2</v>
      </c>
      <c r="S1258" s="7">
        <v>2.7699999999999999E-2</v>
      </c>
      <c r="T1258" s="7">
        <v>1.6900000000000001E-3</v>
      </c>
      <c r="U1258" s="7">
        <v>0.74199999999999999</v>
      </c>
      <c r="V1258" s="7">
        <v>0.46300000000000002</v>
      </c>
      <c r="W1258" s="7">
        <v>142.79900000000001</v>
      </c>
      <c r="X1258" s="7">
        <v>195627</v>
      </c>
    </row>
    <row r="1259" spans="1:24" x14ac:dyDescent="0.35">
      <c r="A1259" s="7" t="s">
        <v>28030</v>
      </c>
      <c r="B1259" s="9" t="s">
        <v>28031</v>
      </c>
      <c r="C1259" s="9" t="s">
        <v>28032</v>
      </c>
      <c r="D1259" s="10">
        <v>64</v>
      </c>
      <c r="E1259" s="7" t="s">
        <v>28033</v>
      </c>
      <c r="F1259" s="7" t="s">
        <v>28034</v>
      </c>
      <c r="G1259" s="17">
        <v>43329</v>
      </c>
      <c r="H1259" s="7">
        <f t="shared" si="19"/>
        <v>2018</v>
      </c>
      <c r="I1259" s="7" t="s">
        <v>22031</v>
      </c>
      <c r="J1259" s="7" t="s">
        <v>22032</v>
      </c>
      <c r="K1259" s="7" t="s">
        <v>20657</v>
      </c>
      <c r="L1259" s="7" t="s">
        <v>20658</v>
      </c>
      <c r="M1259" s="7">
        <v>0.27300000000000002</v>
      </c>
      <c r="N1259" s="7">
        <v>0.53700000000000003</v>
      </c>
      <c r="O1259" s="7">
        <v>2</v>
      </c>
      <c r="P1259" s="7">
        <v>-9.6120000000000001</v>
      </c>
      <c r="Q1259" s="7">
        <v>1</v>
      </c>
      <c r="R1259" s="7">
        <v>3.0599999999999999E-2</v>
      </c>
      <c r="S1259" s="7">
        <v>2.41E-2</v>
      </c>
      <c r="T1259" s="7">
        <v>0</v>
      </c>
      <c r="U1259" s="7">
        <v>9.2200000000000004E-2</v>
      </c>
      <c r="V1259" s="7">
        <v>0.23200000000000001</v>
      </c>
      <c r="W1259" s="7">
        <v>81.813999999999993</v>
      </c>
      <c r="X1259" s="7">
        <v>287320</v>
      </c>
    </row>
    <row r="1260" spans="1:24" x14ac:dyDescent="0.35">
      <c r="A1260" s="7" t="s">
        <v>33949</v>
      </c>
      <c r="B1260" s="9" t="s">
        <v>33950</v>
      </c>
      <c r="C1260" s="9" t="s">
        <v>33951</v>
      </c>
      <c r="D1260" s="10">
        <v>64</v>
      </c>
      <c r="E1260" s="7" t="s">
        <v>33952</v>
      </c>
      <c r="F1260" s="7" t="s">
        <v>33950</v>
      </c>
      <c r="G1260" s="17">
        <v>43294</v>
      </c>
      <c r="H1260" s="7">
        <f t="shared" si="19"/>
        <v>2018</v>
      </c>
      <c r="I1260" s="7" t="s">
        <v>22607</v>
      </c>
      <c r="J1260" s="7" t="s">
        <v>22608</v>
      </c>
      <c r="K1260" s="7" t="s">
        <v>20657</v>
      </c>
      <c r="L1260" s="7" t="s">
        <v>22297</v>
      </c>
      <c r="M1260" s="7">
        <v>0.624</v>
      </c>
      <c r="N1260" s="7">
        <v>0.38800000000000001</v>
      </c>
      <c r="O1260" s="7">
        <v>4</v>
      </c>
      <c r="P1260" s="7">
        <v>-8.4649999999999999</v>
      </c>
      <c r="Q1260" s="7">
        <v>1</v>
      </c>
      <c r="R1260" s="7">
        <v>2.4199999999999999E-2</v>
      </c>
      <c r="S1260" s="7">
        <v>0.33600000000000002</v>
      </c>
      <c r="T1260" s="7">
        <v>0</v>
      </c>
      <c r="U1260" s="7">
        <v>9.1800000000000007E-2</v>
      </c>
      <c r="V1260" s="7">
        <v>0.44500000000000001</v>
      </c>
      <c r="W1260" s="7">
        <v>85.924999999999997</v>
      </c>
      <c r="X1260" s="7">
        <v>180133</v>
      </c>
    </row>
    <row r="1261" spans="1:24" x14ac:dyDescent="0.35">
      <c r="A1261" s="7" t="s">
        <v>1375</v>
      </c>
      <c r="B1261" s="9" t="s">
        <v>1376</v>
      </c>
      <c r="C1261" s="9" t="s">
        <v>1377</v>
      </c>
      <c r="D1261" s="10">
        <v>64</v>
      </c>
      <c r="E1261" s="7" t="s">
        <v>1378</v>
      </c>
      <c r="F1261" s="7" t="s">
        <v>1376</v>
      </c>
      <c r="G1261" s="17">
        <v>43266</v>
      </c>
      <c r="H1261" s="7">
        <f t="shared" si="19"/>
        <v>2018</v>
      </c>
      <c r="I1261" s="7" t="s">
        <v>23035</v>
      </c>
      <c r="J1261" s="7" t="s">
        <v>23036</v>
      </c>
      <c r="K1261" s="7" t="s">
        <v>20657</v>
      </c>
      <c r="L1261" s="7" t="s">
        <v>22297</v>
      </c>
      <c r="M1261" s="7">
        <v>0.73</v>
      </c>
      <c r="N1261" s="7">
        <v>0.78500000000000003</v>
      </c>
      <c r="O1261" s="7">
        <v>2</v>
      </c>
      <c r="P1261" s="7">
        <v>-7.2009999999999996</v>
      </c>
      <c r="Q1261" s="7">
        <v>1</v>
      </c>
      <c r="R1261" s="7">
        <v>4.5600000000000002E-2</v>
      </c>
      <c r="S1261" s="7">
        <v>4.1799999999999997E-2</v>
      </c>
      <c r="T1261" s="7">
        <v>6.6899999999999998E-3</v>
      </c>
      <c r="U1261" s="7">
        <v>0.123</v>
      </c>
      <c r="V1261" s="7">
        <v>0.72399999999999998</v>
      </c>
      <c r="W1261" s="7">
        <v>137.63900000000001</v>
      </c>
      <c r="X1261" s="7">
        <v>231080</v>
      </c>
    </row>
    <row r="1262" spans="1:24" x14ac:dyDescent="0.35">
      <c r="A1262" s="7" t="s">
        <v>8593</v>
      </c>
      <c r="B1262" s="9" t="s">
        <v>8594</v>
      </c>
      <c r="C1262" s="9" t="s">
        <v>8595</v>
      </c>
      <c r="D1262" s="10">
        <v>64</v>
      </c>
      <c r="E1262" s="7" t="s">
        <v>8596</v>
      </c>
      <c r="F1262" s="7" t="s">
        <v>8594</v>
      </c>
      <c r="G1262" s="17">
        <v>43265</v>
      </c>
      <c r="H1262" s="7">
        <f t="shared" si="19"/>
        <v>2018</v>
      </c>
      <c r="I1262" s="7" t="s">
        <v>23051</v>
      </c>
      <c r="J1262" s="7" t="s">
        <v>23052</v>
      </c>
      <c r="K1262" s="7" t="s">
        <v>20657</v>
      </c>
      <c r="L1262" s="7" t="s">
        <v>22297</v>
      </c>
      <c r="M1262" s="7">
        <v>0.70099999999999996</v>
      </c>
      <c r="N1262" s="7">
        <v>0.70099999999999996</v>
      </c>
      <c r="O1262" s="7">
        <v>5</v>
      </c>
      <c r="P1262" s="7">
        <v>-10.323</v>
      </c>
      <c r="Q1262" s="7">
        <v>0</v>
      </c>
      <c r="R1262" s="7">
        <v>0.123</v>
      </c>
      <c r="S1262" s="7">
        <v>0.52500000000000002</v>
      </c>
      <c r="T1262" s="7">
        <v>4.7E-2</v>
      </c>
      <c r="U1262" s="7">
        <v>0.23499999999999999</v>
      </c>
      <c r="V1262" s="7">
        <v>0.88400000000000001</v>
      </c>
      <c r="W1262" s="7">
        <v>110.718</v>
      </c>
      <c r="X1262" s="7">
        <v>448914</v>
      </c>
    </row>
    <row r="1263" spans="1:24" x14ac:dyDescent="0.35">
      <c r="A1263" s="7" t="s">
        <v>19959</v>
      </c>
      <c r="B1263" s="9" t="s">
        <v>19960</v>
      </c>
      <c r="C1263" s="9" t="s">
        <v>19961</v>
      </c>
      <c r="D1263" s="10">
        <v>64</v>
      </c>
      <c r="E1263" s="7" t="s">
        <v>19962</v>
      </c>
      <c r="F1263" s="7" t="s">
        <v>14472</v>
      </c>
      <c r="G1263" s="17">
        <v>43102</v>
      </c>
      <c r="H1263" s="7">
        <f t="shared" si="19"/>
        <v>2018</v>
      </c>
      <c r="I1263" s="7" t="s">
        <v>24823</v>
      </c>
      <c r="J1263" s="7" t="s">
        <v>24824</v>
      </c>
      <c r="K1263" s="7" t="s">
        <v>20657</v>
      </c>
      <c r="L1263" s="7" t="s">
        <v>23637</v>
      </c>
      <c r="M1263" s="7">
        <v>0.36899999999999999</v>
      </c>
      <c r="N1263" s="7">
        <v>0.96699999999999997</v>
      </c>
      <c r="O1263" s="7">
        <v>10</v>
      </c>
      <c r="P1263" s="7">
        <v>-8.032</v>
      </c>
      <c r="Q1263" s="7">
        <v>0</v>
      </c>
      <c r="R1263" s="7">
        <v>9.74E-2</v>
      </c>
      <c r="S1263" s="11">
        <v>3.9499999999999998E-5</v>
      </c>
      <c r="T1263" s="7">
        <v>0</v>
      </c>
      <c r="U1263" s="7">
        <v>0.66400000000000003</v>
      </c>
      <c r="V1263" s="7">
        <v>0.218</v>
      </c>
      <c r="W1263" s="7">
        <v>163.053</v>
      </c>
      <c r="X1263" s="7">
        <v>193842</v>
      </c>
    </row>
    <row r="1264" spans="1:24" x14ac:dyDescent="0.35">
      <c r="A1264" s="7" t="s">
        <v>33769</v>
      </c>
      <c r="B1264" s="9" t="s">
        <v>33770</v>
      </c>
      <c r="C1264" s="9" t="s">
        <v>33771</v>
      </c>
      <c r="D1264" s="10">
        <v>64</v>
      </c>
      <c r="E1264" s="7" t="s">
        <v>33772</v>
      </c>
      <c r="F1264" s="7" t="s">
        <v>33773</v>
      </c>
      <c r="G1264" s="17">
        <v>42991</v>
      </c>
      <c r="H1264" s="7">
        <f t="shared" si="19"/>
        <v>2017</v>
      </c>
      <c r="I1264" s="7" t="s">
        <v>25694</v>
      </c>
      <c r="J1264" s="7" t="s">
        <v>25695</v>
      </c>
      <c r="K1264" s="7" t="s">
        <v>20657</v>
      </c>
      <c r="L1264" s="7" t="s">
        <v>25085</v>
      </c>
      <c r="M1264" s="7">
        <v>0.34300000000000003</v>
      </c>
      <c r="N1264" s="7">
        <v>0.66300000000000003</v>
      </c>
      <c r="O1264" s="7">
        <v>3</v>
      </c>
      <c r="P1264" s="7">
        <v>-7.7910000000000004</v>
      </c>
      <c r="Q1264" s="7">
        <v>1</v>
      </c>
      <c r="R1264" s="7">
        <v>5.4199999999999998E-2</v>
      </c>
      <c r="S1264" s="7">
        <v>9.2399999999999996E-2</v>
      </c>
      <c r="T1264" s="11">
        <v>6.8200000000000004E-5</v>
      </c>
      <c r="U1264" s="7">
        <v>0.15</v>
      </c>
      <c r="V1264" s="7">
        <v>0.16600000000000001</v>
      </c>
      <c r="W1264" s="7">
        <v>128.13499999999999</v>
      </c>
      <c r="X1264" s="7">
        <v>213750</v>
      </c>
    </row>
    <row r="1265" spans="1:24" x14ac:dyDescent="0.35">
      <c r="A1265" s="7" t="s">
        <v>13239</v>
      </c>
      <c r="B1265" s="9" t="s">
        <v>13240</v>
      </c>
      <c r="C1265" s="9" t="s">
        <v>13241</v>
      </c>
      <c r="D1265" s="10">
        <v>64</v>
      </c>
      <c r="E1265" s="7" t="s">
        <v>13242</v>
      </c>
      <c r="F1265" s="7" t="s">
        <v>13240</v>
      </c>
      <c r="G1265" s="17">
        <v>42895</v>
      </c>
      <c r="H1265" s="7">
        <f t="shared" si="19"/>
        <v>2017</v>
      </c>
      <c r="I1265" s="7" t="s">
        <v>26630</v>
      </c>
      <c r="J1265" s="7" t="s">
        <v>26631</v>
      </c>
      <c r="K1265" s="7" t="s">
        <v>20657</v>
      </c>
      <c r="L1265" s="7" t="s">
        <v>25085</v>
      </c>
      <c r="M1265" s="7">
        <v>0.62</v>
      </c>
      <c r="N1265" s="7">
        <v>0.161</v>
      </c>
      <c r="O1265" s="7">
        <v>0</v>
      </c>
      <c r="P1265" s="7">
        <v>-12.448</v>
      </c>
      <c r="Q1265" s="7">
        <v>1</v>
      </c>
      <c r="R1265" s="7">
        <v>2.7699999999999999E-2</v>
      </c>
      <c r="S1265" s="7">
        <v>0.69499999999999995</v>
      </c>
      <c r="T1265" s="11">
        <v>2.4600000000000002E-5</v>
      </c>
      <c r="U1265" s="7">
        <v>0.14000000000000001</v>
      </c>
      <c r="V1265" s="7">
        <v>0.29899999999999999</v>
      </c>
      <c r="W1265" s="7">
        <v>99.936000000000007</v>
      </c>
      <c r="X1265" s="7">
        <v>193200</v>
      </c>
    </row>
    <row r="1266" spans="1:24" x14ac:dyDescent="0.35">
      <c r="A1266" s="7" t="s">
        <v>502</v>
      </c>
      <c r="B1266" s="9" t="s">
        <v>503</v>
      </c>
      <c r="C1266" s="9" t="s">
        <v>504</v>
      </c>
      <c r="D1266" s="10">
        <v>64</v>
      </c>
      <c r="E1266" s="7" t="s">
        <v>505</v>
      </c>
      <c r="F1266" s="7" t="s">
        <v>503</v>
      </c>
      <c r="G1266" s="17">
        <v>42853</v>
      </c>
      <c r="H1266" s="7">
        <f t="shared" si="19"/>
        <v>2017</v>
      </c>
      <c r="I1266" s="7" t="s">
        <v>26874</v>
      </c>
      <c r="J1266" s="7" t="s">
        <v>26875</v>
      </c>
      <c r="K1266" s="7" t="s">
        <v>26722</v>
      </c>
      <c r="L1266" s="7" t="s">
        <v>26723</v>
      </c>
      <c r="M1266" s="7">
        <v>0.70299999999999996</v>
      </c>
      <c r="N1266" s="7">
        <v>0.752</v>
      </c>
      <c r="O1266" s="7">
        <v>1</v>
      </c>
      <c r="P1266" s="7">
        <v>-5.4409999999999998</v>
      </c>
      <c r="Q1266" s="7">
        <v>0</v>
      </c>
      <c r="R1266" s="7">
        <v>0.09</v>
      </c>
      <c r="S1266" s="7">
        <v>0.53500000000000003</v>
      </c>
      <c r="T1266" s="7">
        <v>0</v>
      </c>
      <c r="U1266" s="7">
        <v>0.126</v>
      </c>
      <c r="V1266" s="7">
        <v>0.67900000000000005</v>
      </c>
      <c r="W1266" s="7">
        <v>93.088999999999999</v>
      </c>
      <c r="X1266" s="7">
        <v>267347</v>
      </c>
    </row>
    <row r="1267" spans="1:24" x14ac:dyDescent="0.35">
      <c r="A1267" s="7" t="s">
        <v>6244</v>
      </c>
      <c r="B1267" s="9" t="s">
        <v>6245</v>
      </c>
      <c r="C1267" s="9" t="s">
        <v>6246</v>
      </c>
      <c r="D1267" s="10">
        <v>64</v>
      </c>
      <c r="E1267" s="7" t="s">
        <v>6247</v>
      </c>
      <c r="F1267" s="7" t="s">
        <v>6248</v>
      </c>
      <c r="G1267" s="17">
        <v>42853</v>
      </c>
      <c r="H1267" s="7">
        <f t="shared" si="19"/>
        <v>2017</v>
      </c>
      <c r="I1267" s="7" t="s">
        <v>26874</v>
      </c>
      <c r="J1267" s="7" t="s">
        <v>26875</v>
      </c>
      <c r="K1267" s="7" t="s">
        <v>26722</v>
      </c>
      <c r="L1267" s="7" t="s">
        <v>26723</v>
      </c>
      <c r="M1267" s="7">
        <v>0.81499999999999995</v>
      </c>
      <c r="N1267" s="7">
        <v>0.88500000000000001</v>
      </c>
      <c r="O1267" s="7">
        <v>7</v>
      </c>
      <c r="P1267" s="7">
        <v>-8.4809999999999999</v>
      </c>
      <c r="Q1267" s="7">
        <v>1</v>
      </c>
      <c r="R1267" s="7">
        <v>4.99E-2</v>
      </c>
      <c r="S1267" s="7">
        <v>0.17499999999999999</v>
      </c>
      <c r="T1267" s="7">
        <v>1.1299999999999999E-3</v>
      </c>
      <c r="U1267" s="7">
        <v>0.24</v>
      </c>
      <c r="V1267" s="7">
        <v>0.90600000000000003</v>
      </c>
      <c r="W1267" s="7">
        <v>113.822</v>
      </c>
      <c r="X1267" s="7">
        <v>297387</v>
      </c>
    </row>
    <row r="1268" spans="1:24" x14ac:dyDescent="0.35">
      <c r="A1268" s="7" t="s">
        <v>3280</v>
      </c>
      <c r="B1268" s="9" t="s">
        <v>3281</v>
      </c>
      <c r="C1268" s="9" t="s">
        <v>3282</v>
      </c>
      <c r="D1268" s="10">
        <v>64</v>
      </c>
      <c r="E1268" s="7" t="s">
        <v>3283</v>
      </c>
      <c r="F1268" s="7" t="s">
        <v>3281</v>
      </c>
      <c r="G1268" s="17">
        <v>42832</v>
      </c>
      <c r="H1268" s="7">
        <f t="shared" si="19"/>
        <v>2017</v>
      </c>
      <c r="I1268" s="7" t="s">
        <v>27146</v>
      </c>
      <c r="J1268" s="7" t="s">
        <v>27147</v>
      </c>
      <c r="K1268" s="7" t="s">
        <v>26722</v>
      </c>
      <c r="L1268" s="7" t="s">
        <v>26723</v>
      </c>
      <c r="M1268" s="7">
        <v>0.92200000000000004</v>
      </c>
      <c r="N1268" s="7">
        <v>0.65200000000000002</v>
      </c>
      <c r="O1268" s="7">
        <v>6</v>
      </c>
      <c r="P1268" s="7">
        <v>-6.0860000000000003</v>
      </c>
      <c r="Q1268" s="7">
        <v>0</v>
      </c>
      <c r="R1268" s="7">
        <v>3.7199999999999997E-2</v>
      </c>
      <c r="S1268" s="7">
        <v>0.65400000000000003</v>
      </c>
      <c r="T1268" s="7">
        <v>7.7999999999999996E-3</v>
      </c>
      <c r="U1268" s="7">
        <v>0.34</v>
      </c>
      <c r="V1268" s="7">
        <v>0.83599999999999997</v>
      </c>
      <c r="W1268" s="7">
        <v>100.023</v>
      </c>
      <c r="X1268" s="7">
        <v>256948</v>
      </c>
    </row>
    <row r="1269" spans="1:24" x14ac:dyDescent="0.35">
      <c r="A1269" s="7" t="s">
        <v>10601</v>
      </c>
      <c r="B1269" s="9" t="s">
        <v>10602</v>
      </c>
      <c r="C1269" s="9" t="s">
        <v>10603</v>
      </c>
      <c r="D1269" s="10">
        <v>64</v>
      </c>
      <c r="E1269" s="7" t="s">
        <v>10604</v>
      </c>
      <c r="F1269" s="7" t="s">
        <v>10602</v>
      </c>
      <c r="G1269" s="17">
        <v>42753</v>
      </c>
      <c r="H1269" s="7">
        <f t="shared" si="19"/>
        <v>2017</v>
      </c>
      <c r="I1269" s="7" t="s">
        <v>27525</v>
      </c>
      <c r="J1269" s="7" t="s">
        <v>27748</v>
      </c>
      <c r="K1269" s="7" t="s">
        <v>26722</v>
      </c>
      <c r="L1269" s="7" t="s">
        <v>26723</v>
      </c>
      <c r="M1269" s="7">
        <v>0.66900000000000004</v>
      </c>
      <c r="N1269" s="7">
        <v>0.58599999999999997</v>
      </c>
      <c r="O1269" s="7">
        <v>9</v>
      </c>
      <c r="P1269" s="7">
        <v>-5.3940000000000001</v>
      </c>
      <c r="Q1269" s="7">
        <v>1</v>
      </c>
      <c r="R1269" s="7">
        <v>0.122</v>
      </c>
      <c r="S1269" s="7">
        <v>0.56100000000000005</v>
      </c>
      <c r="T1269" s="7">
        <v>0</v>
      </c>
      <c r="U1269" s="7">
        <v>0.23499999999999999</v>
      </c>
      <c r="V1269" s="7">
        <v>0.34699999999999998</v>
      </c>
      <c r="W1269" s="7">
        <v>100.04300000000001</v>
      </c>
      <c r="X1269" s="7">
        <v>206494</v>
      </c>
    </row>
    <row r="1270" spans="1:24" x14ac:dyDescent="0.35">
      <c r="A1270" s="7" t="s">
        <v>8122</v>
      </c>
      <c r="B1270" s="9" t="s">
        <v>8123</v>
      </c>
      <c r="C1270" s="9" t="s">
        <v>8124</v>
      </c>
      <c r="D1270" s="10">
        <v>64</v>
      </c>
      <c r="E1270" s="7" t="s">
        <v>8125</v>
      </c>
      <c r="F1270" s="7" t="s">
        <v>8123</v>
      </c>
      <c r="G1270" s="17">
        <v>42748</v>
      </c>
      <c r="H1270" s="7">
        <f t="shared" si="19"/>
        <v>2017</v>
      </c>
      <c r="I1270" s="7" t="s">
        <v>27816</v>
      </c>
      <c r="J1270" s="7" t="s">
        <v>27817</v>
      </c>
      <c r="K1270" s="7" t="s">
        <v>26722</v>
      </c>
      <c r="L1270" s="7" t="s">
        <v>26723</v>
      </c>
      <c r="M1270" s="7">
        <v>0.74299999999999999</v>
      </c>
      <c r="N1270" s="7">
        <v>0.74199999999999999</v>
      </c>
      <c r="O1270" s="7">
        <v>10</v>
      </c>
      <c r="P1270" s="7">
        <v>-7.516</v>
      </c>
      <c r="Q1270" s="7">
        <v>1</v>
      </c>
      <c r="R1270" s="7">
        <v>3.0499999999999999E-2</v>
      </c>
      <c r="S1270" s="7">
        <v>0.47699999999999998</v>
      </c>
      <c r="T1270" s="11">
        <v>3.1300000000000002E-5</v>
      </c>
      <c r="U1270" s="7">
        <v>0.11799999999999999</v>
      </c>
      <c r="V1270" s="7">
        <v>0.80700000000000005</v>
      </c>
      <c r="W1270" s="7">
        <v>128.01900000000001</v>
      </c>
      <c r="X1270" s="7">
        <v>234500</v>
      </c>
    </row>
    <row r="1271" spans="1:24" x14ac:dyDescent="0.35">
      <c r="A1271" s="7" t="s">
        <v>34275</v>
      </c>
      <c r="B1271" s="9" t="s">
        <v>1552</v>
      </c>
      <c r="C1271" s="9" t="s">
        <v>34276</v>
      </c>
      <c r="D1271" s="10">
        <v>64</v>
      </c>
      <c r="E1271" s="7" t="s">
        <v>34277</v>
      </c>
      <c r="F1271" s="7" t="s">
        <v>34278</v>
      </c>
      <c r="G1271" s="17">
        <v>42692</v>
      </c>
      <c r="H1271" s="7">
        <f t="shared" si="19"/>
        <v>2016</v>
      </c>
      <c r="I1271" s="7" t="s">
        <v>28207</v>
      </c>
      <c r="J1271" s="7" t="s">
        <v>28208</v>
      </c>
      <c r="K1271" s="7" t="s">
        <v>26722</v>
      </c>
      <c r="L1271" s="7" t="s">
        <v>26723</v>
      </c>
      <c r="M1271" s="7">
        <v>0.73799999999999999</v>
      </c>
      <c r="N1271" s="7">
        <v>0.85</v>
      </c>
      <c r="O1271" s="7">
        <v>10</v>
      </c>
      <c r="P1271" s="7">
        <v>-6.0389999999999997</v>
      </c>
      <c r="Q1271" s="7">
        <v>1</v>
      </c>
      <c r="R1271" s="7">
        <v>7.7799999999999994E-2</v>
      </c>
      <c r="S1271" s="7">
        <v>4.8899999999999999E-2</v>
      </c>
      <c r="T1271" s="11">
        <v>9.6599999999999995E-4</v>
      </c>
      <c r="U1271" s="7">
        <v>0.106</v>
      </c>
      <c r="V1271" s="7">
        <v>0.218</v>
      </c>
      <c r="W1271" s="7">
        <v>105.05</v>
      </c>
      <c r="X1271" s="7">
        <v>162286</v>
      </c>
    </row>
    <row r="1272" spans="1:24" x14ac:dyDescent="0.35">
      <c r="A1272" s="7" t="s">
        <v>24658</v>
      </c>
      <c r="B1272" s="9" t="s">
        <v>6679</v>
      </c>
      <c r="C1272" s="9" t="s">
        <v>24659</v>
      </c>
      <c r="D1272" s="10">
        <v>64</v>
      </c>
      <c r="E1272" s="7" t="s">
        <v>24660</v>
      </c>
      <c r="F1272" s="7" t="s">
        <v>6679</v>
      </c>
      <c r="G1272" s="17">
        <v>42660</v>
      </c>
      <c r="H1272" s="7">
        <f t="shared" si="19"/>
        <v>2016</v>
      </c>
      <c r="I1272" s="7" t="s">
        <v>28330</v>
      </c>
      <c r="J1272" s="7" t="s">
        <v>28331</v>
      </c>
      <c r="K1272" s="7" t="s">
        <v>26722</v>
      </c>
      <c r="L1272" s="7" t="s">
        <v>26723</v>
      </c>
      <c r="M1272" s="7">
        <v>0.85299999999999998</v>
      </c>
      <c r="N1272" s="7">
        <v>0.80900000000000005</v>
      </c>
      <c r="O1272" s="7">
        <v>4</v>
      </c>
      <c r="P1272" s="7">
        <v>-4.0940000000000003</v>
      </c>
      <c r="Q1272" s="7">
        <v>0</v>
      </c>
      <c r="R1272" s="7">
        <v>4.2700000000000002E-2</v>
      </c>
      <c r="S1272" s="7">
        <v>0.17100000000000001</v>
      </c>
      <c r="T1272" s="7">
        <v>0</v>
      </c>
      <c r="U1272" s="7">
        <v>0.156</v>
      </c>
      <c r="V1272" s="7">
        <v>0.95899999999999996</v>
      </c>
      <c r="W1272" s="7">
        <v>140.04499999999999</v>
      </c>
      <c r="X1272" s="7">
        <v>215320</v>
      </c>
    </row>
    <row r="1273" spans="1:24" x14ac:dyDescent="0.35">
      <c r="A1273" s="7" t="s">
        <v>3017</v>
      </c>
      <c r="B1273" s="9" t="s">
        <v>3018</v>
      </c>
      <c r="C1273" s="9" t="s">
        <v>3019</v>
      </c>
      <c r="D1273" s="10">
        <v>64</v>
      </c>
      <c r="E1273" s="7" t="s">
        <v>3020</v>
      </c>
      <c r="F1273" s="7" t="s">
        <v>3021</v>
      </c>
      <c r="G1273" s="17">
        <v>42615</v>
      </c>
      <c r="H1273" s="7">
        <f t="shared" si="19"/>
        <v>2016</v>
      </c>
      <c r="I1273" s="7" t="s">
        <v>28688</v>
      </c>
      <c r="J1273" s="7" t="s">
        <v>28689</v>
      </c>
      <c r="K1273" s="7" t="s">
        <v>26722</v>
      </c>
      <c r="L1273" s="7" t="s">
        <v>26723</v>
      </c>
      <c r="M1273" s="7">
        <v>0.65300000000000002</v>
      </c>
      <c r="N1273" s="7">
        <v>0.79600000000000004</v>
      </c>
      <c r="O1273" s="7">
        <v>11</v>
      </c>
      <c r="P1273" s="7">
        <v>-4.258</v>
      </c>
      <c r="Q1273" s="7">
        <v>1</v>
      </c>
      <c r="R1273" s="7">
        <v>5.0200000000000002E-2</v>
      </c>
      <c r="S1273" s="7">
        <v>6.3899999999999998E-2</v>
      </c>
      <c r="T1273" s="11">
        <v>2.39E-6</v>
      </c>
      <c r="U1273" s="7">
        <v>0.189</v>
      </c>
      <c r="V1273" s="7">
        <v>0.69899999999999995</v>
      </c>
      <c r="W1273" s="7">
        <v>123.008</v>
      </c>
      <c r="X1273" s="7">
        <v>197561</v>
      </c>
    </row>
    <row r="1274" spans="1:24" x14ac:dyDescent="0.35">
      <c r="A1274" s="7" t="s">
        <v>13345</v>
      </c>
      <c r="B1274" s="9" t="s">
        <v>13346</v>
      </c>
      <c r="C1274" s="9" t="s">
        <v>13347</v>
      </c>
      <c r="D1274" s="10">
        <v>64</v>
      </c>
      <c r="E1274" s="7" t="s">
        <v>13348</v>
      </c>
      <c r="F1274" s="7" t="s">
        <v>13346</v>
      </c>
      <c r="G1274" s="17">
        <v>42510</v>
      </c>
      <c r="H1274" s="7">
        <f t="shared" si="19"/>
        <v>2016</v>
      </c>
      <c r="I1274" s="7" t="s">
        <v>29466</v>
      </c>
      <c r="J1274" s="7" t="s">
        <v>29467</v>
      </c>
      <c r="K1274" s="7" t="s">
        <v>26722</v>
      </c>
      <c r="L1274" s="7" t="s">
        <v>29324</v>
      </c>
      <c r="M1274" s="7">
        <v>0.51500000000000001</v>
      </c>
      <c r="N1274" s="7">
        <v>0.67500000000000004</v>
      </c>
      <c r="O1274" s="7">
        <v>8</v>
      </c>
      <c r="P1274" s="7">
        <v>-5.1580000000000004</v>
      </c>
      <c r="Q1274" s="7">
        <v>1</v>
      </c>
      <c r="R1274" s="7">
        <v>0.25600000000000001</v>
      </c>
      <c r="S1274" s="7">
        <v>0.437</v>
      </c>
      <c r="T1274" s="7">
        <v>0</v>
      </c>
      <c r="U1274" s="7">
        <v>8.8599999999999998E-2</v>
      </c>
      <c r="V1274" s="7">
        <v>0.34599999999999997</v>
      </c>
      <c r="W1274" s="7">
        <v>89.905000000000001</v>
      </c>
      <c r="X1274" s="7">
        <v>152852</v>
      </c>
    </row>
    <row r="1275" spans="1:24" x14ac:dyDescent="0.35">
      <c r="A1275" s="7" t="s">
        <v>3022</v>
      </c>
      <c r="B1275" s="9" t="s">
        <v>3023</v>
      </c>
      <c r="C1275" s="9" t="s">
        <v>3024</v>
      </c>
      <c r="D1275" s="10">
        <v>64</v>
      </c>
      <c r="E1275" s="7" t="s">
        <v>3025</v>
      </c>
      <c r="F1275" s="12">
        <v>0.999</v>
      </c>
      <c r="G1275" s="17">
        <v>42496</v>
      </c>
      <c r="H1275" s="7">
        <f t="shared" si="19"/>
        <v>2016</v>
      </c>
      <c r="I1275" s="7" t="s">
        <v>29594</v>
      </c>
      <c r="J1275" s="7" t="s">
        <v>29595</v>
      </c>
      <c r="K1275" s="7" t="s">
        <v>26722</v>
      </c>
      <c r="L1275" s="7" t="s">
        <v>29324</v>
      </c>
      <c r="M1275" s="7">
        <v>0.93200000000000005</v>
      </c>
      <c r="N1275" s="7">
        <v>0.77800000000000002</v>
      </c>
      <c r="O1275" s="7">
        <v>10</v>
      </c>
      <c r="P1275" s="7">
        <v>-3.3839999999999999</v>
      </c>
      <c r="Q1275" s="7">
        <v>0</v>
      </c>
      <c r="R1275" s="7">
        <v>6.3799999999999996E-2</v>
      </c>
      <c r="S1275" s="7">
        <v>0.21199999999999999</v>
      </c>
      <c r="T1275" s="7">
        <v>0</v>
      </c>
      <c r="U1275" s="7">
        <v>0.16800000000000001</v>
      </c>
      <c r="V1275" s="7">
        <v>0.93300000000000005</v>
      </c>
      <c r="W1275" s="7">
        <v>124.996</v>
      </c>
      <c r="X1275" s="7">
        <v>188613</v>
      </c>
    </row>
    <row r="1276" spans="1:24" x14ac:dyDescent="0.35">
      <c r="A1276" s="7" t="s">
        <v>10613</v>
      </c>
      <c r="B1276" s="9" t="s">
        <v>9839</v>
      </c>
      <c r="C1276" s="9" t="s">
        <v>10614</v>
      </c>
      <c r="D1276" s="10">
        <v>64</v>
      </c>
      <c r="E1276" s="7" t="s">
        <v>10615</v>
      </c>
      <c r="F1276" s="7" t="s">
        <v>10616</v>
      </c>
      <c r="G1276" s="17">
        <v>42398</v>
      </c>
      <c r="H1276" s="7">
        <f t="shared" si="19"/>
        <v>2016</v>
      </c>
      <c r="I1276" s="7" t="s">
        <v>30221</v>
      </c>
      <c r="J1276" s="7" t="s">
        <v>30222</v>
      </c>
      <c r="K1276" s="7" t="s">
        <v>26722</v>
      </c>
      <c r="L1276" s="7" t="s">
        <v>29324</v>
      </c>
      <c r="M1276" s="7">
        <v>0.76500000000000001</v>
      </c>
      <c r="N1276" s="7">
        <v>0.89200000000000002</v>
      </c>
      <c r="O1276" s="7">
        <v>0</v>
      </c>
      <c r="P1276" s="7">
        <v>-5.093</v>
      </c>
      <c r="Q1276" s="7">
        <v>1</v>
      </c>
      <c r="R1276" s="7">
        <v>3.6200000000000003E-2</v>
      </c>
      <c r="S1276" s="7">
        <v>1.2999999999999999E-2</v>
      </c>
      <c r="T1276" s="7">
        <v>0</v>
      </c>
      <c r="U1276" s="7">
        <v>0.127</v>
      </c>
      <c r="V1276" s="7">
        <v>0.82499999999999996</v>
      </c>
      <c r="W1276" s="7">
        <v>126.08199999999999</v>
      </c>
      <c r="X1276" s="7">
        <v>187640</v>
      </c>
    </row>
    <row r="1277" spans="1:24" x14ac:dyDescent="0.35">
      <c r="A1277" s="7" t="s">
        <v>6171</v>
      </c>
      <c r="B1277" s="9" t="s">
        <v>6172</v>
      </c>
      <c r="C1277" s="9" t="s">
        <v>6173</v>
      </c>
      <c r="D1277" s="10">
        <v>64</v>
      </c>
      <c r="E1277" s="7" t="s">
        <v>6174</v>
      </c>
      <c r="F1277" s="7" t="s">
        <v>6172</v>
      </c>
      <c r="G1277" s="17">
        <v>42293</v>
      </c>
      <c r="H1277" s="7">
        <f t="shared" si="19"/>
        <v>2015</v>
      </c>
      <c r="I1277" s="7" t="s">
        <v>30884</v>
      </c>
      <c r="J1277" s="7" t="s">
        <v>30885</v>
      </c>
      <c r="K1277" s="7" t="s">
        <v>26722</v>
      </c>
      <c r="L1277" s="7" t="s">
        <v>29324</v>
      </c>
      <c r="M1277" s="7">
        <v>0.745</v>
      </c>
      <c r="N1277" s="7">
        <v>0.97199999999999998</v>
      </c>
      <c r="O1277" s="7">
        <v>7</v>
      </c>
      <c r="P1277" s="7">
        <v>-3.5059999999999998</v>
      </c>
      <c r="Q1277" s="7">
        <v>1</v>
      </c>
      <c r="R1277" s="7">
        <v>7.7399999999999997E-2</v>
      </c>
      <c r="S1277" s="7">
        <v>9.0299999999999998E-3</v>
      </c>
      <c r="T1277" s="7">
        <v>0.46500000000000002</v>
      </c>
      <c r="U1277" s="7">
        <v>0.29699999999999999</v>
      </c>
      <c r="V1277" s="7">
        <v>0.55600000000000005</v>
      </c>
      <c r="W1277" s="7">
        <v>128.03100000000001</v>
      </c>
      <c r="X1277" s="7">
        <v>189818</v>
      </c>
    </row>
    <row r="1278" spans="1:24" x14ac:dyDescent="0.35">
      <c r="A1278" s="7" t="s">
        <v>39705</v>
      </c>
      <c r="B1278" s="9" t="s">
        <v>39706</v>
      </c>
      <c r="C1278" s="9" t="s">
        <v>39707</v>
      </c>
      <c r="D1278" s="10">
        <v>64</v>
      </c>
      <c r="E1278" s="7" t="s">
        <v>39708</v>
      </c>
      <c r="F1278" s="7" t="s">
        <v>39709</v>
      </c>
      <c r="G1278" s="17">
        <v>42017</v>
      </c>
      <c r="H1278" s="7">
        <f t="shared" si="19"/>
        <v>2015</v>
      </c>
      <c r="I1278" s="7" t="s">
        <v>32660</v>
      </c>
      <c r="J1278" s="7" t="s">
        <v>32661</v>
      </c>
      <c r="K1278" s="7" t="s">
        <v>26722</v>
      </c>
      <c r="L1278" s="7" t="s">
        <v>31911</v>
      </c>
      <c r="M1278" s="7">
        <v>0.65</v>
      </c>
      <c r="N1278" s="7">
        <v>0.84699999999999998</v>
      </c>
      <c r="O1278" s="7">
        <v>0</v>
      </c>
      <c r="P1278" s="7">
        <v>-5.4809999999999999</v>
      </c>
      <c r="Q1278" s="7">
        <v>0</v>
      </c>
      <c r="R1278" s="7">
        <v>4.7800000000000002E-2</v>
      </c>
      <c r="S1278" s="7">
        <v>0.66900000000000004</v>
      </c>
      <c r="T1278" s="7">
        <v>0</v>
      </c>
      <c r="U1278" s="7">
        <v>5.33E-2</v>
      </c>
      <c r="V1278" s="7">
        <v>0.95299999999999996</v>
      </c>
      <c r="W1278" s="7">
        <v>99.453999999999994</v>
      </c>
      <c r="X1278" s="7">
        <v>327360</v>
      </c>
    </row>
    <row r="1279" spans="1:24" x14ac:dyDescent="0.35">
      <c r="A1279" s="7" t="s">
        <v>15372</v>
      </c>
      <c r="B1279" s="9" t="s">
        <v>15373</v>
      </c>
      <c r="C1279" s="9" t="s">
        <v>15374</v>
      </c>
      <c r="D1279" s="10">
        <v>64</v>
      </c>
      <c r="E1279" s="7" t="s">
        <v>15375</v>
      </c>
      <c r="F1279" s="7" t="s">
        <v>15373</v>
      </c>
      <c r="G1279" s="17">
        <v>41953</v>
      </c>
      <c r="H1279" s="7">
        <f t="shared" si="19"/>
        <v>2014</v>
      </c>
      <c r="I1279" s="7" t="s">
        <v>32995</v>
      </c>
      <c r="J1279" s="7" t="s">
        <v>32996</v>
      </c>
      <c r="K1279" s="7" t="s">
        <v>26722</v>
      </c>
      <c r="L1279" s="7" t="s">
        <v>31911</v>
      </c>
      <c r="M1279" s="7">
        <v>0.6</v>
      </c>
      <c r="N1279" s="7">
        <v>0.80700000000000005</v>
      </c>
      <c r="O1279" s="7">
        <v>0</v>
      </c>
      <c r="P1279" s="7">
        <v>-1.89</v>
      </c>
      <c r="Q1279" s="7">
        <v>1</v>
      </c>
      <c r="R1279" s="7">
        <v>0.38100000000000001</v>
      </c>
      <c r="S1279" s="7">
        <v>5.28E-2</v>
      </c>
      <c r="T1279" s="7">
        <v>0</v>
      </c>
      <c r="U1279" s="7">
        <v>0.115</v>
      </c>
      <c r="V1279" s="7">
        <v>0.83599999999999997</v>
      </c>
      <c r="W1279" s="7">
        <v>118.39100000000001</v>
      </c>
      <c r="X1279" s="7">
        <v>165333</v>
      </c>
    </row>
    <row r="1280" spans="1:24" x14ac:dyDescent="0.35">
      <c r="A1280" s="7" t="s">
        <v>44457</v>
      </c>
      <c r="B1280" s="9" t="s">
        <v>44458</v>
      </c>
      <c r="C1280" s="9" t="s">
        <v>44459</v>
      </c>
      <c r="D1280" s="10">
        <v>64</v>
      </c>
      <c r="E1280" s="7" t="s">
        <v>44460</v>
      </c>
      <c r="F1280" s="7" t="s">
        <v>44458</v>
      </c>
      <c r="G1280" s="17">
        <v>41883</v>
      </c>
      <c r="H1280" s="7">
        <f t="shared" si="19"/>
        <v>2014</v>
      </c>
      <c r="I1280" s="7" t="s">
        <v>33381</v>
      </c>
      <c r="J1280" s="7" t="s">
        <v>33382</v>
      </c>
      <c r="K1280" s="7" t="s">
        <v>26722</v>
      </c>
      <c r="L1280" s="7" t="s">
        <v>31911</v>
      </c>
      <c r="M1280" s="7">
        <v>0.71099999999999997</v>
      </c>
      <c r="N1280" s="7">
        <v>0.70599999999999996</v>
      </c>
      <c r="O1280" s="7">
        <v>5</v>
      </c>
      <c r="P1280" s="7">
        <v>-4.8849999999999998</v>
      </c>
      <c r="Q1280" s="7">
        <v>0</v>
      </c>
      <c r="R1280" s="7">
        <v>4.7100000000000003E-2</v>
      </c>
      <c r="S1280" s="7">
        <v>0.58499999999999996</v>
      </c>
      <c r="T1280" s="7">
        <v>0</v>
      </c>
      <c r="U1280" s="7">
        <v>6.2300000000000001E-2</v>
      </c>
      <c r="V1280" s="7">
        <v>0.65700000000000003</v>
      </c>
      <c r="W1280" s="7">
        <v>109.968</v>
      </c>
      <c r="X1280" s="7">
        <v>253091</v>
      </c>
    </row>
    <row r="1281" spans="1:24" x14ac:dyDescent="0.35">
      <c r="A1281" s="7" t="s">
        <v>5404</v>
      </c>
      <c r="B1281" s="9" t="s">
        <v>5405</v>
      </c>
      <c r="C1281" s="9" t="s">
        <v>5406</v>
      </c>
      <c r="D1281" s="10">
        <v>64</v>
      </c>
      <c r="E1281" s="7" t="s">
        <v>5407</v>
      </c>
      <c r="F1281" s="7" t="s">
        <v>5408</v>
      </c>
      <c r="G1281" s="17">
        <v>41640</v>
      </c>
      <c r="H1281" s="7">
        <f t="shared" si="19"/>
        <v>2014</v>
      </c>
      <c r="I1281" s="7" t="s">
        <v>34324</v>
      </c>
      <c r="J1281" s="7" t="s">
        <v>34325</v>
      </c>
      <c r="K1281" s="7" t="s">
        <v>33841</v>
      </c>
      <c r="L1281" s="7" t="s">
        <v>33842</v>
      </c>
      <c r="M1281" s="7">
        <v>0.65800000000000003</v>
      </c>
      <c r="N1281" s="7">
        <v>0.71099999999999997</v>
      </c>
      <c r="O1281" s="7">
        <v>2</v>
      </c>
      <c r="P1281" s="7">
        <v>-7.4240000000000004</v>
      </c>
      <c r="Q1281" s="7">
        <v>0</v>
      </c>
      <c r="R1281" s="7">
        <v>4.2500000000000003E-2</v>
      </c>
      <c r="S1281" s="7">
        <v>7.5899999999999995E-2</v>
      </c>
      <c r="T1281" s="11">
        <v>1.77E-5</v>
      </c>
      <c r="U1281" s="7">
        <v>4.4600000000000001E-2</v>
      </c>
      <c r="V1281" s="7">
        <v>0.61399999999999999</v>
      </c>
      <c r="W1281" s="7">
        <v>172.36500000000001</v>
      </c>
      <c r="X1281" s="7">
        <v>284587</v>
      </c>
    </row>
    <row r="1282" spans="1:24" x14ac:dyDescent="0.35">
      <c r="A1282" s="7" t="s">
        <v>15961</v>
      </c>
      <c r="B1282" s="9" t="s">
        <v>15962</v>
      </c>
      <c r="C1282" s="9" t="s">
        <v>15963</v>
      </c>
      <c r="D1282" s="10">
        <v>64</v>
      </c>
      <c r="E1282" s="7" t="s">
        <v>15964</v>
      </c>
      <c r="F1282" s="7" t="s">
        <v>15965</v>
      </c>
      <c r="G1282" s="17">
        <v>40855</v>
      </c>
      <c r="H1282" s="7">
        <f t="shared" ref="H1282:H1345" si="20">YEAR(G1282)</f>
        <v>2011</v>
      </c>
      <c r="I1282" s="7" t="s">
        <v>36694</v>
      </c>
      <c r="J1282" s="7" t="s">
        <v>36695</v>
      </c>
      <c r="K1282" s="7" t="s">
        <v>33841</v>
      </c>
      <c r="L1282" s="7" t="s">
        <v>35840</v>
      </c>
      <c r="M1282" s="7">
        <v>0.38200000000000001</v>
      </c>
      <c r="N1282" s="7">
        <v>0.64600000000000002</v>
      </c>
      <c r="O1282" s="7">
        <v>11</v>
      </c>
      <c r="P1282" s="7">
        <v>-6.3120000000000003</v>
      </c>
      <c r="Q1282" s="7">
        <v>0</v>
      </c>
      <c r="R1282" s="7">
        <v>6.8400000000000002E-2</v>
      </c>
      <c r="S1282" s="7">
        <v>4.0399999999999998E-2</v>
      </c>
      <c r="T1282" s="7">
        <v>0</v>
      </c>
      <c r="U1282" s="7">
        <v>5.1700000000000003E-2</v>
      </c>
      <c r="V1282" s="7">
        <v>0.33300000000000002</v>
      </c>
      <c r="W1282" s="7">
        <v>77.123000000000005</v>
      </c>
      <c r="X1282" s="7">
        <v>195352</v>
      </c>
    </row>
    <row r="1283" spans="1:24" x14ac:dyDescent="0.35">
      <c r="A1283" s="7" t="s">
        <v>4180</v>
      </c>
      <c r="B1283" s="9" t="s">
        <v>4181</v>
      </c>
      <c r="C1283" s="9" t="s">
        <v>4182</v>
      </c>
      <c r="D1283" s="10">
        <v>64</v>
      </c>
      <c r="E1283" s="7" t="s">
        <v>4183</v>
      </c>
      <c r="F1283" s="7" t="s">
        <v>4184</v>
      </c>
      <c r="G1283" s="17">
        <v>40544</v>
      </c>
      <c r="H1283" s="7">
        <f t="shared" si="20"/>
        <v>2011</v>
      </c>
      <c r="I1283" s="7" t="s">
        <v>37124</v>
      </c>
      <c r="J1283" s="7" t="s">
        <v>37125</v>
      </c>
      <c r="K1283" s="7" t="s">
        <v>33841</v>
      </c>
      <c r="L1283" s="7" t="s">
        <v>35840</v>
      </c>
      <c r="M1283" s="7">
        <v>0.71499999999999997</v>
      </c>
      <c r="N1283" s="7">
        <v>0.76100000000000001</v>
      </c>
      <c r="O1283" s="7">
        <v>11</v>
      </c>
      <c r="P1283" s="7">
        <v>-9.5210000000000008</v>
      </c>
      <c r="Q1283" s="7">
        <v>0</v>
      </c>
      <c r="R1283" s="7">
        <v>0.45600000000000002</v>
      </c>
      <c r="S1283" s="7">
        <v>0.28599999999999998</v>
      </c>
      <c r="T1283" s="11">
        <v>1.22E-6</v>
      </c>
      <c r="U1283" s="7">
        <v>0.32</v>
      </c>
      <c r="V1283" s="7">
        <v>0.83199999999999996</v>
      </c>
      <c r="W1283" s="7">
        <v>77.563000000000002</v>
      </c>
      <c r="X1283" s="7">
        <v>169173</v>
      </c>
    </row>
    <row r="1284" spans="1:24" x14ac:dyDescent="0.35">
      <c r="A1284" s="7" t="s">
        <v>24333</v>
      </c>
      <c r="B1284" s="9" t="s">
        <v>11136</v>
      </c>
      <c r="C1284" s="9" t="s">
        <v>24334</v>
      </c>
      <c r="D1284" s="10">
        <v>64</v>
      </c>
      <c r="E1284" s="7" t="s">
        <v>24335</v>
      </c>
      <c r="F1284" s="7" t="s">
        <v>24336</v>
      </c>
      <c r="G1284" s="17">
        <v>40544</v>
      </c>
      <c r="H1284" s="7">
        <f t="shared" si="20"/>
        <v>2011</v>
      </c>
      <c r="I1284" s="7" t="s">
        <v>37124</v>
      </c>
      <c r="J1284" s="7" t="s">
        <v>37125</v>
      </c>
      <c r="K1284" s="7" t="s">
        <v>33841</v>
      </c>
      <c r="L1284" s="7" t="s">
        <v>35840</v>
      </c>
      <c r="M1284" s="7">
        <v>0.69499999999999995</v>
      </c>
      <c r="N1284" s="7">
        <v>0.84099999999999997</v>
      </c>
      <c r="O1284" s="7">
        <v>5</v>
      </c>
      <c r="P1284" s="7">
        <v>-6.3559999999999999</v>
      </c>
      <c r="Q1284" s="7">
        <v>0</v>
      </c>
      <c r="R1284" s="7">
        <v>0.192</v>
      </c>
      <c r="S1284" s="7">
        <v>0.30599999999999999</v>
      </c>
      <c r="T1284" s="7">
        <v>0</v>
      </c>
      <c r="U1284" s="7">
        <v>0.42399999999999999</v>
      </c>
      <c r="V1284" s="7">
        <v>0.53100000000000003</v>
      </c>
      <c r="W1284" s="7">
        <v>110.77500000000001</v>
      </c>
      <c r="X1284" s="7">
        <v>124903</v>
      </c>
    </row>
    <row r="1285" spans="1:24" x14ac:dyDescent="0.35">
      <c r="A1285" s="7" t="s">
        <v>11091</v>
      </c>
      <c r="B1285" s="9" t="s">
        <v>11092</v>
      </c>
      <c r="C1285" s="9" t="s">
        <v>11093</v>
      </c>
      <c r="D1285" s="10">
        <v>64</v>
      </c>
      <c r="E1285" s="7" t="s">
        <v>11094</v>
      </c>
      <c r="F1285" s="7" t="s">
        <v>11095</v>
      </c>
      <c r="G1285" s="17">
        <v>39896</v>
      </c>
      <c r="H1285" s="7">
        <f t="shared" si="20"/>
        <v>2009</v>
      </c>
      <c r="I1285" s="7" t="s">
        <v>38532</v>
      </c>
      <c r="J1285" s="7" t="s">
        <v>38533</v>
      </c>
      <c r="K1285" s="7" t="s">
        <v>33841</v>
      </c>
      <c r="L1285" s="7" t="s">
        <v>38124</v>
      </c>
      <c r="M1285" s="7">
        <v>0.64</v>
      </c>
      <c r="N1285" s="7">
        <v>0.45600000000000002</v>
      </c>
      <c r="O1285" s="7">
        <v>9</v>
      </c>
      <c r="P1285" s="7">
        <v>-8.26</v>
      </c>
      <c r="Q1285" s="7">
        <v>0</v>
      </c>
      <c r="R1285" s="7">
        <v>0.1</v>
      </c>
      <c r="S1285" s="7">
        <v>0.63500000000000001</v>
      </c>
      <c r="T1285" s="11">
        <v>4.9399999999999997E-4</v>
      </c>
      <c r="U1285" s="7">
        <v>8.8099999999999998E-2</v>
      </c>
      <c r="V1285" s="7">
        <v>0.42</v>
      </c>
      <c r="W1285" s="7">
        <v>73.111000000000004</v>
      </c>
      <c r="X1285" s="7">
        <v>223147</v>
      </c>
    </row>
    <row r="1286" spans="1:24" x14ac:dyDescent="0.35">
      <c r="A1286" s="7" t="s">
        <v>26876</v>
      </c>
      <c r="B1286" s="9" t="s">
        <v>26877</v>
      </c>
      <c r="C1286" s="9" t="s">
        <v>26878</v>
      </c>
      <c r="D1286" s="10">
        <v>64</v>
      </c>
      <c r="E1286" s="7" t="s">
        <v>26879</v>
      </c>
      <c r="F1286" s="7" t="s">
        <v>26880</v>
      </c>
      <c r="G1286" s="17">
        <v>39763</v>
      </c>
      <c r="H1286" s="7">
        <f t="shared" si="20"/>
        <v>2008</v>
      </c>
      <c r="I1286" s="7" t="s">
        <v>38832</v>
      </c>
      <c r="J1286" s="7" t="s">
        <v>38833</v>
      </c>
      <c r="K1286" s="7" t="s">
        <v>33841</v>
      </c>
      <c r="L1286" s="7" t="s">
        <v>38124</v>
      </c>
      <c r="M1286" s="7">
        <v>0.79</v>
      </c>
      <c r="N1286" s="7">
        <v>0.51400000000000001</v>
      </c>
      <c r="O1286" s="7">
        <v>8</v>
      </c>
      <c r="P1286" s="7">
        <v>-8.8810000000000002</v>
      </c>
      <c r="Q1286" s="7">
        <v>1</v>
      </c>
      <c r="R1286" s="7">
        <v>0.112</v>
      </c>
      <c r="S1286" s="7">
        <v>0.40799999999999997</v>
      </c>
      <c r="T1286" s="7">
        <v>0</v>
      </c>
      <c r="U1286" s="7">
        <v>9.9299999999999999E-2</v>
      </c>
      <c r="V1286" s="7">
        <v>0.75700000000000001</v>
      </c>
      <c r="W1286" s="7">
        <v>128.114</v>
      </c>
      <c r="X1286" s="7">
        <v>198750</v>
      </c>
    </row>
    <row r="1287" spans="1:24" x14ac:dyDescent="0.35">
      <c r="A1287" s="7" t="s">
        <v>21448</v>
      </c>
      <c r="B1287" s="9" t="s">
        <v>21449</v>
      </c>
      <c r="C1287" s="9" t="s">
        <v>21450</v>
      </c>
      <c r="D1287" s="10">
        <v>64</v>
      </c>
      <c r="E1287" s="7" t="s">
        <v>21451</v>
      </c>
      <c r="F1287" s="7" t="s">
        <v>21452</v>
      </c>
      <c r="G1287" s="17">
        <v>39743</v>
      </c>
      <c r="H1287" s="7">
        <f t="shared" si="20"/>
        <v>2008</v>
      </c>
      <c r="I1287" s="7" t="s">
        <v>38832</v>
      </c>
      <c r="J1287" s="7" t="s">
        <v>38833</v>
      </c>
      <c r="K1287" s="7" t="s">
        <v>33841</v>
      </c>
      <c r="L1287" s="7" t="s">
        <v>38124</v>
      </c>
      <c r="M1287" s="7">
        <v>0.83099999999999996</v>
      </c>
      <c r="N1287" s="7">
        <v>0.39100000000000001</v>
      </c>
      <c r="O1287" s="7">
        <v>5</v>
      </c>
      <c r="P1287" s="7">
        <v>-11.88</v>
      </c>
      <c r="Q1287" s="7">
        <v>0</v>
      </c>
      <c r="R1287" s="7">
        <v>5.62E-2</v>
      </c>
      <c r="S1287" s="7">
        <v>4.9099999999999998E-2</v>
      </c>
      <c r="T1287" s="7">
        <v>0.622</v>
      </c>
      <c r="U1287" s="7">
        <v>6.0400000000000002E-2</v>
      </c>
      <c r="V1287" s="7">
        <v>0.24</v>
      </c>
      <c r="W1287" s="7">
        <v>123.001</v>
      </c>
      <c r="X1287" s="7">
        <v>308293</v>
      </c>
    </row>
    <row r="1288" spans="1:24" x14ac:dyDescent="0.35">
      <c r="A1288" s="7" t="s">
        <v>12977</v>
      </c>
      <c r="B1288" s="9" t="s">
        <v>12978</v>
      </c>
      <c r="C1288" s="9" t="s">
        <v>12979</v>
      </c>
      <c r="D1288" s="10">
        <v>64</v>
      </c>
      <c r="E1288" s="7" t="s">
        <v>12980</v>
      </c>
      <c r="F1288" s="7" t="s">
        <v>10634</v>
      </c>
      <c r="G1288" s="17">
        <v>38013</v>
      </c>
      <c r="H1288" s="7">
        <f t="shared" si="20"/>
        <v>2004</v>
      </c>
      <c r="I1288" s="7" t="s">
        <v>40992</v>
      </c>
      <c r="J1288" s="7" t="s">
        <v>40993</v>
      </c>
      <c r="K1288" s="7" t="s">
        <v>40330</v>
      </c>
      <c r="L1288" s="7" t="s">
        <v>40331</v>
      </c>
      <c r="M1288" s="7">
        <v>0.61299999999999999</v>
      </c>
      <c r="N1288" s="7">
        <v>0.65800000000000003</v>
      </c>
      <c r="O1288" s="7">
        <v>1</v>
      </c>
      <c r="P1288" s="7">
        <v>-6.8460000000000001</v>
      </c>
      <c r="Q1288" s="7">
        <v>0</v>
      </c>
      <c r="R1288" s="7">
        <v>0.121</v>
      </c>
      <c r="S1288" s="7">
        <v>0.11799999999999999</v>
      </c>
      <c r="T1288" s="11">
        <v>4.99E-5</v>
      </c>
      <c r="U1288" s="7">
        <v>0.128</v>
      </c>
      <c r="V1288" s="7">
        <v>0.152</v>
      </c>
      <c r="W1288" s="7">
        <v>160.08600000000001</v>
      </c>
      <c r="X1288" s="7">
        <v>241500</v>
      </c>
    </row>
    <row r="1289" spans="1:24" x14ac:dyDescent="0.35">
      <c r="A1289" s="7" t="s">
        <v>7853</v>
      </c>
      <c r="B1289" s="9" t="s">
        <v>7854</v>
      </c>
      <c r="C1289" s="9" t="s">
        <v>7855</v>
      </c>
      <c r="D1289" s="10">
        <v>64</v>
      </c>
      <c r="E1289" s="7" t="s">
        <v>7856</v>
      </c>
      <c r="F1289" s="7" t="s">
        <v>7857</v>
      </c>
      <c r="G1289" s="17">
        <v>37770</v>
      </c>
      <c r="H1289" s="7">
        <f t="shared" si="20"/>
        <v>2003</v>
      </c>
      <c r="I1289" s="7" t="s">
        <v>41459</v>
      </c>
      <c r="J1289" s="7" t="s">
        <v>41460</v>
      </c>
      <c r="K1289" s="7" t="s">
        <v>40330</v>
      </c>
      <c r="L1289" s="7" t="s">
        <v>40331</v>
      </c>
      <c r="M1289" s="7">
        <v>0.97199999999999998</v>
      </c>
      <c r="N1289" s="7">
        <v>0.82499999999999996</v>
      </c>
      <c r="O1289" s="7">
        <v>2</v>
      </c>
      <c r="P1289" s="7">
        <v>-6.3819999999999997</v>
      </c>
      <c r="Q1289" s="7">
        <v>1</v>
      </c>
      <c r="R1289" s="7">
        <v>0.25900000000000001</v>
      </c>
      <c r="S1289" s="7">
        <v>0.44600000000000001</v>
      </c>
      <c r="T1289" s="11">
        <v>7.6500000000000003E-5</v>
      </c>
      <c r="U1289" s="7">
        <v>6.3299999999999995E-2</v>
      </c>
      <c r="V1289" s="7">
        <v>0.747</v>
      </c>
      <c r="W1289" s="7">
        <v>115.95699999999999</v>
      </c>
      <c r="X1289" s="7">
        <v>182982</v>
      </c>
    </row>
    <row r="1290" spans="1:24" x14ac:dyDescent="0.35">
      <c r="A1290" s="7" t="s">
        <v>2188</v>
      </c>
      <c r="B1290" s="9" t="s">
        <v>2189</v>
      </c>
      <c r="C1290" s="9" t="s">
        <v>2190</v>
      </c>
      <c r="D1290" s="10">
        <v>64</v>
      </c>
      <c r="E1290" s="7" t="s">
        <v>2191</v>
      </c>
      <c r="F1290" s="7" t="s">
        <v>739</v>
      </c>
      <c r="G1290" s="17">
        <v>37474</v>
      </c>
      <c r="H1290" s="7">
        <f t="shared" si="20"/>
        <v>2002</v>
      </c>
      <c r="I1290" s="7" t="s">
        <v>41701</v>
      </c>
      <c r="J1290" s="7" t="s">
        <v>41702</v>
      </c>
      <c r="K1290" s="7" t="s">
        <v>40330</v>
      </c>
      <c r="L1290" s="7" t="s">
        <v>40331</v>
      </c>
      <c r="M1290" s="7">
        <v>0.81899999999999995</v>
      </c>
      <c r="N1290" s="7">
        <v>0.82499999999999996</v>
      </c>
      <c r="O1290" s="7">
        <v>3</v>
      </c>
      <c r="P1290" s="7">
        <v>-6.657</v>
      </c>
      <c r="Q1290" s="7">
        <v>0</v>
      </c>
      <c r="R1290" s="7">
        <v>6.54E-2</v>
      </c>
      <c r="S1290" s="7">
        <v>0.14399999999999999</v>
      </c>
      <c r="T1290" s="7">
        <v>0.67300000000000004</v>
      </c>
      <c r="U1290" s="7">
        <v>9.5100000000000004E-2</v>
      </c>
      <c r="V1290" s="7">
        <v>0.53900000000000003</v>
      </c>
      <c r="W1290" s="7">
        <v>114.992</v>
      </c>
      <c r="X1290" s="7">
        <v>286500</v>
      </c>
    </row>
    <row r="1291" spans="1:24" x14ac:dyDescent="0.35">
      <c r="A1291" s="7" t="s">
        <v>5779</v>
      </c>
      <c r="B1291" s="9" t="s">
        <v>5780</v>
      </c>
      <c r="C1291" s="9" t="s">
        <v>5781</v>
      </c>
      <c r="D1291" s="10">
        <v>64</v>
      </c>
      <c r="E1291" s="7" t="s">
        <v>5782</v>
      </c>
      <c r="F1291" s="7" t="s">
        <v>5783</v>
      </c>
      <c r="G1291" s="17">
        <v>37103</v>
      </c>
      <c r="H1291" s="7">
        <f t="shared" si="20"/>
        <v>2001</v>
      </c>
      <c r="I1291" s="7" t="s">
        <v>42068</v>
      </c>
      <c r="J1291" s="7" t="s">
        <v>42069</v>
      </c>
      <c r="K1291" s="7" t="s">
        <v>40330</v>
      </c>
      <c r="L1291" s="7" t="s">
        <v>40331</v>
      </c>
      <c r="M1291" s="7">
        <v>0.71499999999999997</v>
      </c>
      <c r="N1291" s="7">
        <v>0.95299999999999996</v>
      </c>
      <c r="O1291" s="7">
        <v>11</v>
      </c>
      <c r="P1291" s="7">
        <v>-4.468</v>
      </c>
      <c r="Q1291" s="7">
        <v>0</v>
      </c>
      <c r="R1291" s="7">
        <v>0.105</v>
      </c>
      <c r="S1291" s="11">
        <v>3.7300000000000001E-4</v>
      </c>
      <c r="T1291" s="7">
        <v>0.69</v>
      </c>
      <c r="U1291" s="7">
        <v>0.20499999999999999</v>
      </c>
      <c r="V1291" s="7">
        <v>0.26900000000000002</v>
      </c>
      <c r="W1291" s="7">
        <v>126.041</v>
      </c>
      <c r="X1291" s="7">
        <v>148571</v>
      </c>
    </row>
    <row r="1292" spans="1:24" x14ac:dyDescent="0.35">
      <c r="A1292" s="7" t="s">
        <v>24180</v>
      </c>
      <c r="B1292" s="9" t="s">
        <v>24181</v>
      </c>
      <c r="C1292" s="9" t="s">
        <v>24182</v>
      </c>
      <c r="D1292" s="10">
        <v>64</v>
      </c>
      <c r="E1292" s="7" t="s">
        <v>24183</v>
      </c>
      <c r="F1292" s="7" t="s">
        <v>24184</v>
      </c>
      <c r="G1292" s="17">
        <v>36669</v>
      </c>
      <c r="H1292" s="7">
        <f t="shared" si="20"/>
        <v>2000</v>
      </c>
      <c r="I1292" s="7" t="s">
        <v>42190</v>
      </c>
      <c r="J1292" s="7" t="s">
        <v>42191</v>
      </c>
      <c r="K1292" s="7" t="s">
        <v>40330</v>
      </c>
      <c r="L1292" s="7" t="s">
        <v>40331</v>
      </c>
      <c r="M1292" s="7">
        <v>0.57899999999999996</v>
      </c>
      <c r="N1292" s="7">
        <v>0.81100000000000005</v>
      </c>
      <c r="O1292" s="7">
        <v>1</v>
      </c>
      <c r="P1292" s="7">
        <v>-7.9139999999999997</v>
      </c>
      <c r="Q1292" s="7">
        <v>1</v>
      </c>
      <c r="R1292" s="7">
        <v>0.29299999999999998</v>
      </c>
      <c r="S1292" s="11">
        <v>1.84E-4</v>
      </c>
      <c r="T1292" s="7">
        <v>0.71</v>
      </c>
      <c r="U1292" s="7">
        <v>0.34899999999999998</v>
      </c>
      <c r="V1292" s="7">
        <v>0.161</v>
      </c>
      <c r="W1292" s="7">
        <v>127.105</v>
      </c>
      <c r="X1292" s="7">
        <v>215925</v>
      </c>
    </row>
    <row r="1293" spans="1:24" x14ac:dyDescent="0.35">
      <c r="A1293" s="7" t="s">
        <v>34450</v>
      </c>
      <c r="B1293" s="9" t="s">
        <v>20423</v>
      </c>
      <c r="C1293" s="9" t="s">
        <v>34451</v>
      </c>
      <c r="D1293" s="10">
        <v>64</v>
      </c>
      <c r="E1293" s="7" t="s">
        <v>34452</v>
      </c>
      <c r="F1293" s="7" t="s">
        <v>34453</v>
      </c>
      <c r="G1293" s="17">
        <v>36634</v>
      </c>
      <c r="H1293" s="7">
        <f t="shared" si="20"/>
        <v>2000</v>
      </c>
      <c r="I1293" s="7" t="s">
        <v>42190</v>
      </c>
      <c r="J1293" s="7" t="s">
        <v>42191</v>
      </c>
      <c r="K1293" s="7" t="s">
        <v>40330</v>
      </c>
      <c r="L1293" s="7" t="s">
        <v>40331</v>
      </c>
      <c r="M1293" s="7">
        <v>0.76200000000000001</v>
      </c>
      <c r="N1293" s="7">
        <v>0.86799999999999999</v>
      </c>
      <c r="O1293" s="7">
        <v>7</v>
      </c>
      <c r="P1293" s="7">
        <v>-8.0630000000000006</v>
      </c>
      <c r="Q1293" s="7">
        <v>1</v>
      </c>
      <c r="R1293" s="7">
        <v>7.8600000000000003E-2</v>
      </c>
      <c r="S1293" s="11">
        <v>4.26E-4</v>
      </c>
      <c r="T1293" s="7">
        <v>0.92500000000000004</v>
      </c>
      <c r="U1293" s="7">
        <v>8.0299999999999996E-2</v>
      </c>
      <c r="V1293" s="7">
        <v>3.95E-2</v>
      </c>
      <c r="W1293" s="7">
        <v>126.008</v>
      </c>
      <c r="X1293" s="7">
        <v>462000</v>
      </c>
    </row>
    <row r="1294" spans="1:24" x14ac:dyDescent="0.35">
      <c r="A1294" s="7" t="s">
        <v>13096</v>
      </c>
      <c r="B1294" s="9" t="s">
        <v>13097</v>
      </c>
      <c r="C1294" s="9" t="s">
        <v>13098</v>
      </c>
      <c r="D1294" s="10">
        <v>64</v>
      </c>
      <c r="E1294" s="7" t="s">
        <v>13099</v>
      </c>
      <c r="F1294" s="7" t="s">
        <v>13100</v>
      </c>
      <c r="G1294" s="17">
        <v>36526</v>
      </c>
      <c r="H1294" s="7">
        <f t="shared" si="20"/>
        <v>2000</v>
      </c>
      <c r="I1294" s="7" t="s">
        <v>42190</v>
      </c>
      <c r="J1294" s="7" t="s">
        <v>42191</v>
      </c>
      <c r="K1294" s="7" t="s">
        <v>40330</v>
      </c>
      <c r="L1294" s="7" t="s">
        <v>40331</v>
      </c>
      <c r="M1294" s="7">
        <v>0.80300000000000005</v>
      </c>
      <c r="N1294" s="7">
        <v>0.871</v>
      </c>
      <c r="O1294" s="7">
        <v>8</v>
      </c>
      <c r="P1294" s="7">
        <v>-6.3259999999999996</v>
      </c>
      <c r="Q1294" s="7">
        <v>0</v>
      </c>
      <c r="R1294" s="7">
        <v>5.4199999999999998E-2</v>
      </c>
      <c r="S1294" s="7">
        <v>1.26E-2</v>
      </c>
      <c r="T1294" s="7">
        <v>0.81399999999999995</v>
      </c>
      <c r="U1294" s="7">
        <v>9.0800000000000006E-2</v>
      </c>
      <c r="V1294" s="7">
        <v>4.07E-2</v>
      </c>
      <c r="W1294" s="7">
        <v>123.01</v>
      </c>
      <c r="X1294" s="7">
        <v>493581</v>
      </c>
    </row>
    <row r="1295" spans="1:24" x14ac:dyDescent="0.35">
      <c r="A1295" s="7" t="s">
        <v>13222</v>
      </c>
      <c r="B1295" s="9" t="s">
        <v>13223</v>
      </c>
      <c r="C1295" s="9" t="s">
        <v>13224</v>
      </c>
      <c r="D1295" s="10">
        <v>64</v>
      </c>
      <c r="E1295" s="7" t="s">
        <v>13225</v>
      </c>
      <c r="F1295" s="7">
        <v>2001</v>
      </c>
      <c r="G1295" s="17">
        <v>36480</v>
      </c>
      <c r="H1295" s="7">
        <f t="shared" si="20"/>
        <v>1999</v>
      </c>
      <c r="I1295" s="7" t="s">
        <v>42190</v>
      </c>
      <c r="J1295" s="7" t="s">
        <v>42191</v>
      </c>
      <c r="K1295" s="7" t="s">
        <v>40330</v>
      </c>
      <c r="L1295" s="7" t="s">
        <v>40331</v>
      </c>
      <c r="M1295" s="7">
        <v>0.80600000000000005</v>
      </c>
      <c r="N1295" s="7">
        <v>0.64</v>
      </c>
      <c r="O1295" s="7">
        <v>8</v>
      </c>
      <c r="P1295" s="7">
        <v>-8.0549999999999997</v>
      </c>
      <c r="Q1295" s="7">
        <v>0</v>
      </c>
      <c r="R1295" s="7">
        <v>0.107</v>
      </c>
      <c r="S1295" s="7">
        <v>1.4400000000000001E-3</v>
      </c>
      <c r="T1295" s="7">
        <v>0.85099999999999998</v>
      </c>
      <c r="U1295" s="7">
        <v>0.29499999999999998</v>
      </c>
      <c r="V1295" s="7">
        <v>0.184</v>
      </c>
      <c r="W1295" s="7">
        <v>123.004</v>
      </c>
      <c r="X1295" s="7">
        <v>255610</v>
      </c>
    </row>
    <row r="1296" spans="1:24" x14ac:dyDescent="0.35">
      <c r="A1296" s="7" t="s">
        <v>23664</v>
      </c>
      <c r="B1296" s="9" t="s">
        <v>23665</v>
      </c>
      <c r="C1296" s="9" t="s">
        <v>23666</v>
      </c>
      <c r="D1296" s="10">
        <v>64</v>
      </c>
      <c r="E1296" s="7" t="s">
        <v>23667</v>
      </c>
      <c r="F1296" s="7" t="s">
        <v>23668</v>
      </c>
      <c r="G1296" s="17">
        <v>35542</v>
      </c>
      <c r="H1296" s="7">
        <f t="shared" si="20"/>
        <v>1997</v>
      </c>
      <c r="I1296" s="7" t="s">
        <v>42869</v>
      </c>
      <c r="J1296" s="7" t="s">
        <v>42870</v>
      </c>
      <c r="K1296" s="7" t="s">
        <v>40330</v>
      </c>
      <c r="L1296" s="7" t="s">
        <v>42871</v>
      </c>
      <c r="M1296" s="7">
        <v>0.57499999999999996</v>
      </c>
      <c r="N1296" s="7">
        <v>0.94399999999999995</v>
      </c>
      <c r="O1296" s="7">
        <v>1</v>
      </c>
      <c r="P1296" s="7">
        <v>-6.593</v>
      </c>
      <c r="Q1296" s="7">
        <v>0</v>
      </c>
      <c r="R1296" s="7">
        <v>3.9399999999999998E-2</v>
      </c>
      <c r="S1296" s="7">
        <v>3.9300000000000003E-3</v>
      </c>
      <c r="T1296" s="7">
        <v>0.76500000000000001</v>
      </c>
      <c r="U1296" s="7">
        <v>8.14E-2</v>
      </c>
      <c r="V1296" s="7">
        <v>0.442</v>
      </c>
      <c r="W1296" s="7">
        <v>128.001</v>
      </c>
      <c r="X1296" s="7">
        <v>144833</v>
      </c>
    </row>
    <row r="1297" spans="1:24" x14ac:dyDescent="0.35">
      <c r="A1297" s="7" t="s">
        <v>26997</v>
      </c>
      <c r="B1297" s="9" t="s">
        <v>26998</v>
      </c>
      <c r="C1297" s="9" t="s">
        <v>26999</v>
      </c>
      <c r="D1297" s="10">
        <v>64</v>
      </c>
      <c r="E1297" s="7" t="s">
        <v>27000</v>
      </c>
      <c r="F1297" s="7" t="s">
        <v>27001</v>
      </c>
      <c r="G1297" s="17">
        <v>35123</v>
      </c>
      <c r="H1297" s="7">
        <f t="shared" si="20"/>
        <v>1996</v>
      </c>
      <c r="I1297" s="7" t="s">
        <v>43062</v>
      </c>
      <c r="J1297" s="7" t="s">
        <v>43063</v>
      </c>
      <c r="K1297" s="7" t="s">
        <v>40330</v>
      </c>
      <c r="L1297" s="7" t="s">
        <v>42871</v>
      </c>
      <c r="M1297" s="7">
        <v>0.58099999999999996</v>
      </c>
      <c r="N1297" s="7">
        <v>0.93300000000000005</v>
      </c>
      <c r="O1297" s="7">
        <v>4</v>
      </c>
      <c r="P1297" s="7">
        <v>-4.1760000000000002</v>
      </c>
      <c r="Q1297" s="7">
        <v>0</v>
      </c>
      <c r="R1297" s="7">
        <v>6.1800000000000001E-2</v>
      </c>
      <c r="S1297" s="7">
        <v>1.35E-2</v>
      </c>
      <c r="T1297" s="7">
        <v>0.377</v>
      </c>
      <c r="U1297" s="7">
        <v>0.52</v>
      </c>
      <c r="V1297" s="7">
        <v>3.7900000000000003E-2</v>
      </c>
      <c r="W1297" s="7">
        <v>127.88500000000001</v>
      </c>
      <c r="X1297" s="7">
        <v>136875</v>
      </c>
    </row>
    <row r="1298" spans="1:24" x14ac:dyDescent="0.35">
      <c r="A1298" s="7" t="s">
        <v>16736</v>
      </c>
      <c r="B1298" s="9" t="s">
        <v>16737</v>
      </c>
      <c r="C1298" s="9" t="s">
        <v>16738</v>
      </c>
      <c r="D1298" s="10">
        <v>64</v>
      </c>
      <c r="E1298" s="7" t="s">
        <v>16739</v>
      </c>
      <c r="F1298" s="7" t="s">
        <v>16740</v>
      </c>
      <c r="G1298" s="17">
        <v>34700</v>
      </c>
      <c r="H1298" s="7">
        <f t="shared" si="20"/>
        <v>1995</v>
      </c>
      <c r="I1298" s="7" t="s">
        <v>43315</v>
      </c>
      <c r="J1298" s="7" t="s">
        <v>43316</v>
      </c>
      <c r="K1298" s="7" t="s">
        <v>40330</v>
      </c>
      <c r="L1298" s="7" t="s">
        <v>42871</v>
      </c>
      <c r="M1298" s="7">
        <v>0.69399999999999995</v>
      </c>
      <c r="N1298" s="7">
        <v>0.99099999999999999</v>
      </c>
      <c r="O1298" s="7">
        <v>7</v>
      </c>
      <c r="P1298" s="7">
        <v>-3.0449999999999999</v>
      </c>
      <c r="Q1298" s="7">
        <v>1</v>
      </c>
      <c r="R1298" s="7">
        <v>0.129</v>
      </c>
      <c r="S1298" s="7">
        <v>1.25E-3</v>
      </c>
      <c r="T1298" s="7">
        <v>0.91400000000000003</v>
      </c>
      <c r="U1298" s="7">
        <v>0.11600000000000001</v>
      </c>
      <c r="V1298" s="7">
        <v>0.61299999999999999</v>
      </c>
      <c r="W1298" s="7">
        <v>129.964</v>
      </c>
      <c r="X1298" s="7">
        <v>140322</v>
      </c>
    </row>
    <row r="1299" spans="1:24" x14ac:dyDescent="0.35">
      <c r="A1299" s="7" t="s">
        <v>16672</v>
      </c>
      <c r="B1299" s="9" t="s">
        <v>16673</v>
      </c>
      <c r="C1299" s="9" t="s">
        <v>16674</v>
      </c>
      <c r="D1299" s="10">
        <v>64</v>
      </c>
      <c r="E1299" s="7" t="s">
        <v>16675</v>
      </c>
      <c r="F1299" s="7" t="s">
        <v>16676</v>
      </c>
      <c r="G1299" s="17">
        <v>34023</v>
      </c>
      <c r="H1299" s="7">
        <f t="shared" si="20"/>
        <v>1993</v>
      </c>
      <c r="I1299" s="7" t="s">
        <v>43430</v>
      </c>
      <c r="J1299" s="7" t="s">
        <v>43431</v>
      </c>
      <c r="K1299" s="7" t="s">
        <v>40330</v>
      </c>
      <c r="L1299" s="7" t="s">
        <v>42871</v>
      </c>
      <c r="M1299" s="7">
        <v>0.78600000000000003</v>
      </c>
      <c r="N1299" s="7">
        <v>0.70099999999999996</v>
      </c>
      <c r="O1299" s="7">
        <v>0</v>
      </c>
      <c r="P1299" s="7">
        <v>-6.625</v>
      </c>
      <c r="Q1299" s="7">
        <v>1</v>
      </c>
      <c r="R1299" s="7">
        <v>0.25800000000000001</v>
      </c>
      <c r="S1299" s="7">
        <v>7.2400000000000006E-2</v>
      </c>
      <c r="T1299" s="11">
        <v>1.59E-6</v>
      </c>
      <c r="U1299" s="7">
        <v>7.4200000000000002E-2</v>
      </c>
      <c r="V1299" s="7">
        <v>0.69799999999999995</v>
      </c>
      <c r="W1299" s="7">
        <v>127.97199999999999</v>
      </c>
      <c r="X1299" s="7">
        <v>157559</v>
      </c>
    </row>
    <row r="1300" spans="1:24" x14ac:dyDescent="0.35">
      <c r="A1300" s="7" t="s">
        <v>26974</v>
      </c>
      <c r="B1300" s="9" t="s">
        <v>26975</v>
      </c>
      <c r="C1300" s="9" t="s">
        <v>26976</v>
      </c>
      <c r="D1300" s="10">
        <v>64</v>
      </c>
      <c r="E1300" s="7" t="s">
        <v>26977</v>
      </c>
      <c r="F1300" s="7" t="s">
        <v>26978</v>
      </c>
      <c r="G1300" s="17">
        <v>32874</v>
      </c>
      <c r="H1300" s="7">
        <f t="shared" si="20"/>
        <v>1990</v>
      </c>
      <c r="I1300" s="7" t="s">
        <v>43867</v>
      </c>
      <c r="J1300" s="7" t="s">
        <v>43868</v>
      </c>
      <c r="K1300" s="7" t="s">
        <v>40330</v>
      </c>
      <c r="L1300" s="7" t="s">
        <v>42871</v>
      </c>
      <c r="M1300" s="7">
        <v>0.61799999999999999</v>
      </c>
      <c r="N1300" s="7">
        <v>0.93700000000000006</v>
      </c>
      <c r="O1300" s="7">
        <v>5</v>
      </c>
      <c r="P1300" s="7">
        <v>-5.6820000000000004</v>
      </c>
      <c r="Q1300" s="7">
        <v>0</v>
      </c>
      <c r="R1300" s="7">
        <v>5.5899999999999998E-2</v>
      </c>
      <c r="S1300" s="7">
        <v>8.0499999999999999E-3</v>
      </c>
      <c r="T1300" s="7">
        <v>0.21299999999999999</v>
      </c>
      <c r="U1300" s="7">
        <v>0.73799999999999999</v>
      </c>
      <c r="V1300" s="7">
        <v>3.5099999999999999E-2</v>
      </c>
      <c r="W1300" s="7">
        <v>138.023</v>
      </c>
      <c r="X1300" s="7">
        <v>236522</v>
      </c>
    </row>
    <row r="1301" spans="1:24" x14ac:dyDescent="0.35">
      <c r="A1301" s="7" t="s">
        <v>22276</v>
      </c>
      <c r="B1301" s="9" t="s">
        <v>22277</v>
      </c>
      <c r="C1301" s="9" t="s">
        <v>22278</v>
      </c>
      <c r="D1301" s="10">
        <v>64</v>
      </c>
      <c r="E1301" s="7" t="s">
        <v>22279</v>
      </c>
      <c r="F1301" s="7" t="s">
        <v>22278</v>
      </c>
      <c r="G1301" s="17">
        <v>32674</v>
      </c>
      <c r="H1301" s="7">
        <f t="shared" si="20"/>
        <v>1989</v>
      </c>
      <c r="I1301" s="7" t="s">
        <v>43867</v>
      </c>
      <c r="J1301" s="7" t="s">
        <v>43868</v>
      </c>
      <c r="K1301" s="7" t="s">
        <v>40330</v>
      </c>
      <c r="L1301" s="7" t="s">
        <v>42871</v>
      </c>
      <c r="M1301" s="7">
        <v>0.65900000000000003</v>
      </c>
      <c r="N1301" s="7">
        <v>0.98399999999999999</v>
      </c>
      <c r="O1301" s="7">
        <v>10</v>
      </c>
      <c r="P1301" s="7">
        <v>-6.0209999999999999</v>
      </c>
      <c r="Q1301" s="7">
        <v>0</v>
      </c>
      <c r="R1301" s="7">
        <v>4.4200000000000003E-2</v>
      </c>
      <c r="S1301" s="7">
        <v>3.9399999999999999E-3</v>
      </c>
      <c r="T1301" s="7">
        <v>4.7600000000000003E-2</v>
      </c>
      <c r="U1301" s="7">
        <v>6.3700000000000007E-2</v>
      </c>
      <c r="V1301" s="7">
        <v>0.68100000000000005</v>
      </c>
      <c r="W1301" s="7">
        <v>136.999</v>
      </c>
      <c r="X1301" s="7">
        <v>205920</v>
      </c>
    </row>
    <row r="1302" spans="1:24" x14ac:dyDescent="0.35">
      <c r="A1302" s="7" t="s">
        <v>23669</v>
      </c>
      <c r="B1302" s="9" t="s">
        <v>23670</v>
      </c>
      <c r="C1302" s="9" t="s">
        <v>23671</v>
      </c>
      <c r="D1302" s="10">
        <v>64</v>
      </c>
      <c r="E1302" s="7" t="s">
        <v>23672</v>
      </c>
      <c r="F1302" s="7" t="s">
        <v>23673</v>
      </c>
      <c r="G1302" s="17">
        <v>32378</v>
      </c>
      <c r="H1302" s="7">
        <f t="shared" si="20"/>
        <v>1988</v>
      </c>
      <c r="I1302" s="7" t="s">
        <v>44114</v>
      </c>
      <c r="J1302" s="7" t="s">
        <v>44115</v>
      </c>
      <c r="K1302" s="7" t="s">
        <v>40330</v>
      </c>
      <c r="L1302" s="7" t="s">
        <v>42871</v>
      </c>
      <c r="M1302" s="7">
        <v>0.497</v>
      </c>
      <c r="N1302" s="7">
        <v>0.94099999999999995</v>
      </c>
      <c r="O1302" s="7">
        <v>2</v>
      </c>
      <c r="P1302" s="7">
        <v>-4.4029999999999996</v>
      </c>
      <c r="Q1302" s="7">
        <v>0</v>
      </c>
      <c r="R1302" s="7">
        <v>9.2799999999999994E-2</v>
      </c>
      <c r="S1302" s="11">
        <v>4.6500000000000003E-4</v>
      </c>
      <c r="T1302" s="7">
        <v>8.1600000000000006E-2</v>
      </c>
      <c r="U1302" s="7">
        <v>0.21</v>
      </c>
      <c r="V1302" s="7">
        <v>0.48799999999999999</v>
      </c>
      <c r="W1302" s="7">
        <v>129.97499999999999</v>
      </c>
      <c r="X1302" s="7">
        <v>201743</v>
      </c>
    </row>
    <row r="1303" spans="1:24" x14ac:dyDescent="0.35">
      <c r="A1303" s="7" t="s">
        <v>22288</v>
      </c>
      <c r="B1303" s="9" t="s">
        <v>22289</v>
      </c>
      <c r="C1303" s="9" t="s">
        <v>22290</v>
      </c>
      <c r="D1303" s="10">
        <v>64</v>
      </c>
      <c r="E1303" s="7" t="s">
        <v>22291</v>
      </c>
      <c r="F1303" s="7" t="s">
        <v>22290</v>
      </c>
      <c r="G1303" s="17">
        <v>32278</v>
      </c>
      <c r="H1303" s="7">
        <f t="shared" si="20"/>
        <v>1988</v>
      </c>
      <c r="I1303" s="7" t="s">
        <v>44114</v>
      </c>
      <c r="J1303" s="7" t="s">
        <v>44115</v>
      </c>
      <c r="K1303" s="7" t="s">
        <v>40330</v>
      </c>
      <c r="L1303" s="7" t="s">
        <v>42871</v>
      </c>
      <c r="M1303" s="7">
        <v>0.89100000000000001</v>
      </c>
      <c r="N1303" s="7">
        <v>0.88100000000000001</v>
      </c>
      <c r="O1303" s="7">
        <v>7</v>
      </c>
      <c r="P1303" s="7">
        <v>-4.3330000000000002</v>
      </c>
      <c r="Q1303" s="7">
        <v>1</v>
      </c>
      <c r="R1303" s="7">
        <v>0.11</v>
      </c>
      <c r="S1303" s="7">
        <v>2.1899999999999999E-2</v>
      </c>
      <c r="T1303" s="7">
        <v>1.6500000000000001E-2</v>
      </c>
      <c r="U1303" s="7">
        <v>4.5900000000000003E-2</v>
      </c>
      <c r="V1303" s="7">
        <v>0.75600000000000001</v>
      </c>
      <c r="W1303" s="7">
        <v>123.98399999999999</v>
      </c>
      <c r="X1303" s="7">
        <v>195635</v>
      </c>
    </row>
    <row r="1304" spans="1:24" x14ac:dyDescent="0.35">
      <c r="A1304" s="7" t="s">
        <v>22132</v>
      </c>
      <c r="B1304" s="9" t="s">
        <v>22133</v>
      </c>
      <c r="C1304" s="9" t="s">
        <v>22134</v>
      </c>
      <c r="D1304" s="10">
        <v>64</v>
      </c>
      <c r="E1304" s="7" t="s">
        <v>22135</v>
      </c>
      <c r="F1304" s="7" t="s">
        <v>22136</v>
      </c>
      <c r="G1304" s="17">
        <v>31413</v>
      </c>
      <c r="H1304" s="7">
        <f t="shared" si="20"/>
        <v>1986</v>
      </c>
      <c r="I1304" s="7" t="s">
        <v>44366</v>
      </c>
      <c r="J1304" s="7" t="s">
        <v>44367</v>
      </c>
      <c r="K1304" s="7" t="s">
        <v>40330</v>
      </c>
      <c r="L1304" s="7" t="s">
        <v>44368</v>
      </c>
      <c r="M1304" s="7">
        <v>0.69099999999999995</v>
      </c>
      <c r="N1304" s="7">
        <v>0.754</v>
      </c>
      <c r="O1304" s="7">
        <v>11</v>
      </c>
      <c r="P1304" s="7">
        <v>-5.8730000000000002</v>
      </c>
      <c r="Q1304" s="7">
        <v>1</v>
      </c>
      <c r="R1304" s="7">
        <v>3.6499999999999998E-2</v>
      </c>
      <c r="S1304" s="7">
        <v>6.9099999999999995E-2</v>
      </c>
      <c r="T1304" s="7">
        <v>7.4499999999999997E-2</v>
      </c>
      <c r="U1304" s="7">
        <v>7.9200000000000007E-2</v>
      </c>
      <c r="V1304" s="7">
        <v>0.46600000000000003</v>
      </c>
      <c r="W1304" s="7">
        <v>127.991</v>
      </c>
      <c r="X1304" s="7">
        <v>277804</v>
      </c>
    </row>
    <row r="1305" spans="1:24" x14ac:dyDescent="0.35">
      <c r="A1305" s="7" t="s">
        <v>7733</v>
      </c>
      <c r="B1305" s="9" t="s">
        <v>7734</v>
      </c>
      <c r="C1305" s="9" t="s">
        <v>7735</v>
      </c>
      <c r="D1305" s="10">
        <v>64</v>
      </c>
      <c r="E1305" s="7" t="s">
        <v>7736</v>
      </c>
      <c r="F1305" s="7" t="s">
        <v>7737</v>
      </c>
      <c r="G1305" s="17">
        <v>30590</v>
      </c>
      <c r="H1305" s="7">
        <f t="shared" si="20"/>
        <v>1983</v>
      </c>
      <c r="I1305" s="7" t="s">
        <v>44590</v>
      </c>
      <c r="J1305" s="7" t="s">
        <v>44591</v>
      </c>
      <c r="K1305" s="7" t="s">
        <v>40330</v>
      </c>
      <c r="L1305" s="7" t="s">
        <v>44368</v>
      </c>
      <c r="M1305" s="7">
        <v>0.77300000000000002</v>
      </c>
      <c r="N1305" s="7">
        <v>0.59599999999999997</v>
      </c>
      <c r="O1305" s="7">
        <v>1</v>
      </c>
      <c r="P1305" s="7">
        <v>-7.8689999999999998</v>
      </c>
      <c r="Q1305" s="7">
        <v>1</v>
      </c>
      <c r="R1305" s="7">
        <v>3.09E-2</v>
      </c>
      <c r="S1305" s="7">
        <v>1.5699999999999999E-2</v>
      </c>
      <c r="T1305" s="11">
        <v>4.0000000000000003E-5</v>
      </c>
      <c r="U1305" s="7">
        <v>6.59E-2</v>
      </c>
      <c r="V1305" s="7">
        <v>0.26200000000000001</v>
      </c>
      <c r="W1305" s="7">
        <v>124.983</v>
      </c>
      <c r="X1305" s="7">
        <v>166090</v>
      </c>
    </row>
    <row r="1306" spans="1:24" x14ac:dyDescent="0.35">
      <c r="A1306" s="7" t="s">
        <v>35830</v>
      </c>
      <c r="B1306" s="9" t="s">
        <v>35831</v>
      </c>
      <c r="C1306" s="9" t="s">
        <v>35832</v>
      </c>
      <c r="D1306" s="10">
        <v>64</v>
      </c>
      <c r="E1306" s="7" t="s">
        <v>35833</v>
      </c>
      <c r="F1306" s="7" t="s">
        <v>35834</v>
      </c>
      <c r="G1306" s="17">
        <v>29683</v>
      </c>
      <c r="H1306" s="7">
        <f t="shared" si="20"/>
        <v>1981</v>
      </c>
      <c r="I1306" s="7" t="s">
        <v>44667</v>
      </c>
      <c r="J1306" s="7" t="s">
        <v>44668</v>
      </c>
      <c r="K1306" s="7" t="s">
        <v>40330</v>
      </c>
      <c r="L1306" s="7" t="s">
        <v>44368</v>
      </c>
      <c r="M1306" s="7">
        <v>0.58099999999999996</v>
      </c>
      <c r="N1306" s="7">
        <v>0.74</v>
      </c>
      <c r="O1306" s="7">
        <v>11</v>
      </c>
      <c r="P1306" s="7">
        <v>-5.8650000000000002</v>
      </c>
      <c r="Q1306" s="7">
        <v>0</v>
      </c>
      <c r="R1306" s="7">
        <v>3.0700000000000002E-2</v>
      </c>
      <c r="S1306" s="7">
        <v>7.4700000000000003E-2</v>
      </c>
      <c r="T1306" s="7">
        <v>0</v>
      </c>
      <c r="U1306" s="7">
        <v>0.16200000000000001</v>
      </c>
      <c r="V1306" s="7">
        <v>0.32300000000000001</v>
      </c>
      <c r="W1306" s="7">
        <v>141.98599999999999</v>
      </c>
      <c r="X1306" s="7">
        <v>226000</v>
      </c>
    </row>
    <row r="1307" spans="1:24" x14ac:dyDescent="0.35">
      <c r="A1307" s="7" t="s">
        <v>4812</v>
      </c>
      <c r="B1307" s="9" t="s">
        <v>4813</v>
      </c>
      <c r="C1307" s="9" t="s">
        <v>4814</v>
      </c>
      <c r="D1307" s="10">
        <v>64</v>
      </c>
      <c r="E1307" s="7" t="s">
        <v>4815</v>
      </c>
      <c r="F1307" s="7" t="s">
        <v>4816</v>
      </c>
      <c r="G1307" s="17">
        <v>28531</v>
      </c>
      <c r="H1307" s="7">
        <f t="shared" si="20"/>
        <v>1978</v>
      </c>
      <c r="I1307" s="7" t="s">
        <v>44858</v>
      </c>
      <c r="J1307" s="7" t="s">
        <v>44859</v>
      </c>
      <c r="K1307" s="7" t="s">
        <v>40330</v>
      </c>
      <c r="L1307" s="7" t="s">
        <v>44368</v>
      </c>
      <c r="M1307" s="7">
        <v>0.66900000000000004</v>
      </c>
      <c r="N1307" s="7">
        <v>0.78100000000000003</v>
      </c>
      <c r="O1307" s="7">
        <v>6</v>
      </c>
      <c r="P1307" s="7">
        <v>-4.4509999999999996</v>
      </c>
      <c r="Q1307" s="7">
        <v>0</v>
      </c>
      <c r="R1307" s="7">
        <v>3.5700000000000003E-2</v>
      </c>
      <c r="S1307" s="7">
        <v>1.34E-2</v>
      </c>
      <c r="T1307" s="7">
        <v>0</v>
      </c>
      <c r="U1307" s="7">
        <v>0.17399999999999999</v>
      </c>
      <c r="V1307" s="7">
        <v>0.23100000000000001</v>
      </c>
      <c r="W1307" s="7">
        <v>127.92400000000001</v>
      </c>
      <c r="X1307" s="7">
        <v>106283</v>
      </c>
    </row>
    <row r="1308" spans="1:24" x14ac:dyDescent="0.35">
      <c r="A1308" s="7" t="s">
        <v>23675</v>
      </c>
      <c r="B1308" s="9" t="s">
        <v>23676</v>
      </c>
      <c r="C1308" s="9" t="s">
        <v>23677</v>
      </c>
      <c r="D1308" s="10">
        <v>64</v>
      </c>
      <c r="E1308" s="7" t="s">
        <v>23678</v>
      </c>
      <c r="F1308" s="7" t="s">
        <v>23679</v>
      </c>
      <c r="G1308" s="17">
        <v>2012</v>
      </c>
      <c r="H1308" s="7">
        <f t="shared" si="20"/>
        <v>1905</v>
      </c>
      <c r="I1308" s="7" t="s">
        <v>45448</v>
      </c>
      <c r="J1308" s="7" t="s">
        <v>45449</v>
      </c>
      <c r="K1308" s="7" t="s">
        <v>40330</v>
      </c>
      <c r="L1308" s="7" t="s">
        <v>44368</v>
      </c>
      <c r="M1308" s="7">
        <v>0.85699999999999998</v>
      </c>
      <c r="N1308" s="7">
        <v>0.52</v>
      </c>
      <c r="O1308" s="7">
        <v>6</v>
      </c>
      <c r="P1308" s="7">
        <v>-12.819000000000001</v>
      </c>
      <c r="Q1308" s="7">
        <v>1</v>
      </c>
      <c r="R1308" s="7">
        <v>0.14499999999999999</v>
      </c>
      <c r="S1308" s="7">
        <v>3.7299999999999998E-3</v>
      </c>
      <c r="T1308" s="7">
        <v>1.06E-2</v>
      </c>
      <c r="U1308" s="7">
        <v>8.6999999999999994E-2</v>
      </c>
      <c r="V1308" s="7">
        <v>0.68100000000000005</v>
      </c>
      <c r="W1308" s="7">
        <v>139.983</v>
      </c>
      <c r="X1308" s="7">
        <v>170629</v>
      </c>
    </row>
    <row r="1309" spans="1:24" x14ac:dyDescent="0.35">
      <c r="A1309" s="7" t="s">
        <v>36608</v>
      </c>
      <c r="B1309" s="9" t="s">
        <v>23627</v>
      </c>
      <c r="C1309" s="9" t="s">
        <v>36609</v>
      </c>
      <c r="D1309" s="10">
        <v>64</v>
      </c>
      <c r="E1309" s="7" t="s">
        <v>36610</v>
      </c>
      <c r="F1309" s="7" t="s">
        <v>36611</v>
      </c>
      <c r="G1309" s="17">
        <v>2012</v>
      </c>
      <c r="H1309" s="7">
        <f t="shared" si="20"/>
        <v>1905</v>
      </c>
      <c r="I1309" s="7" t="s">
        <v>45522</v>
      </c>
      <c r="J1309" s="7" t="s">
        <v>45523</v>
      </c>
      <c r="K1309" s="7" t="s">
        <v>40330</v>
      </c>
      <c r="L1309" s="7" t="s">
        <v>44368</v>
      </c>
      <c r="M1309" s="7">
        <v>0.73599999999999999</v>
      </c>
      <c r="N1309" s="7">
        <v>0.67500000000000004</v>
      </c>
      <c r="O1309" s="7">
        <v>9</v>
      </c>
      <c r="P1309" s="7">
        <v>-6.593</v>
      </c>
      <c r="Q1309" s="7">
        <v>0</v>
      </c>
      <c r="R1309" s="7">
        <v>5.0900000000000001E-2</v>
      </c>
      <c r="S1309" s="7">
        <v>4.4900000000000002E-2</v>
      </c>
      <c r="T1309" s="7">
        <v>0</v>
      </c>
      <c r="U1309" s="7">
        <v>0.111</v>
      </c>
      <c r="V1309" s="7">
        <v>0.42499999999999999</v>
      </c>
      <c r="W1309" s="7">
        <v>99.966999999999999</v>
      </c>
      <c r="X1309" s="7">
        <v>239307</v>
      </c>
    </row>
    <row r="1310" spans="1:24" x14ac:dyDescent="0.35">
      <c r="A1310" s="7" t="s">
        <v>4910</v>
      </c>
      <c r="B1310" s="9" t="s">
        <v>4911</v>
      </c>
      <c r="C1310" s="9" t="s">
        <v>4912</v>
      </c>
      <c r="D1310" s="10">
        <v>64</v>
      </c>
      <c r="E1310" s="7" t="s">
        <v>4913</v>
      </c>
      <c r="F1310" s="7" t="s">
        <v>4914</v>
      </c>
      <c r="G1310" s="17">
        <v>2011</v>
      </c>
      <c r="H1310" s="7">
        <f t="shared" si="20"/>
        <v>1905</v>
      </c>
      <c r="I1310" s="7" t="s">
        <v>45547</v>
      </c>
      <c r="J1310" s="7" t="s">
        <v>45548</v>
      </c>
      <c r="K1310" s="7" t="s">
        <v>40330</v>
      </c>
      <c r="L1310" s="7" t="s">
        <v>44368</v>
      </c>
      <c r="M1310" s="7">
        <v>0.51100000000000001</v>
      </c>
      <c r="N1310" s="7">
        <v>0.97799999999999998</v>
      </c>
      <c r="O1310" s="7">
        <v>5</v>
      </c>
      <c r="P1310" s="7">
        <v>-1.865</v>
      </c>
      <c r="Q1310" s="7">
        <v>1</v>
      </c>
      <c r="R1310" s="7">
        <v>0.17499999999999999</v>
      </c>
      <c r="S1310" s="7">
        <v>2.7099999999999999E-2</v>
      </c>
      <c r="T1310" s="11">
        <v>2.4700000000000001E-5</v>
      </c>
      <c r="U1310" s="7">
        <v>0.69499999999999995</v>
      </c>
      <c r="V1310" s="7">
        <v>0.23899999999999999</v>
      </c>
      <c r="W1310" s="7">
        <v>127.929</v>
      </c>
      <c r="X1310" s="7">
        <v>245625</v>
      </c>
    </row>
    <row r="1311" spans="1:24" x14ac:dyDescent="0.35">
      <c r="A1311" s="7" t="s">
        <v>7342</v>
      </c>
      <c r="B1311" s="9" t="s">
        <v>7343</v>
      </c>
      <c r="C1311" s="9" t="s">
        <v>7344</v>
      </c>
      <c r="D1311" s="10">
        <v>64</v>
      </c>
      <c r="E1311" s="7" t="s">
        <v>7345</v>
      </c>
      <c r="F1311" s="7" t="s">
        <v>7346</v>
      </c>
      <c r="G1311" s="17">
        <v>2010</v>
      </c>
      <c r="H1311" s="7">
        <f t="shared" si="20"/>
        <v>1905</v>
      </c>
      <c r="I1311" s="7" t="s">
        <v>45606</v>
      </c>
      <c r="J1311" s="7" t="s">
        <v>45607</v>
      </c>
      <c r="K1311" s="7" t="s">
        <v>40330</v>
      </c>
      <c r="L1311" s="7" t="s">
        <v>45600</v>
      </c>
      <c r="M1311" s="7">
        <v>0.78800000000000003</v>
      </c>
      <c r="N1311" s="7">
        <v>0.90200000000000002</v>
      </c>
      <c r="O1311" s="7">
        <v>2</v>
      </c>
      <c r="P1311" s="7">
        <v>-8.1310000000000002</v>
      </c>
      <c r="Q1311" s="7">
        <v>1</v>
      </c>
      <c r="R1311" s="7">
        <v>4.4600000000000001E-2</v>
      </c>
      <c r="S1311" s="7">
        <v>0.02</v>
      </c>
      <c r="T1311" s="7">
        <v>0.92300000000000004</v>
      </c>
      <c r="U1311" s="7">
        <v>0.10100000000000001</v>
      </c>
      <c r="V1311" s="7">
        <v>4.3799999999999999E-2</v>
      </c>
      <c r="W1311" s="7">
        <v>122.009</v>
      </c>
      <c r="X1311" s="7">
        <v>417111</v>
      </c>
    </row>
    <row r="1312" spans="1:24" x14ac:dyDescent="0.35">
      <c r="A1312" s="7" t="s">
        <v>34326</v>
      </c>
      <c r="B1312" s="9" t="s">
        <v>22253</v>
      </c>
      <c r="C1312" s="9" t="s">
        <v>34327</v>
      </c>
      <c r="D1312" s="10">
        <v>64</v>
      </c>
      <c r="E1312" s="7" t="s">
        <v>34328</v>
      </c>
      <c r="F1312" s="7" t="s">
        <v>34327</v>
      </c>
      <c r="G1312" s="17">
        <v>1998</v>
      </c>
      <c r="H1312" s="7">
        <f t="shared" si="20"/>
        <v>1905</v>
      </c>
      <c r="I1312" s="7" t="s">
        <v>46369</v>
      </c>
      <c r="J1312" s="7" t="s">
        <v>46370</v>
      </c>
      <c r="K1312" s="7" t="s">
        <v>40330</v>
      </c>
      <c r="L1312" s="7" t="s">
        <v>45600</v>
      </c>
      <c r="M1312" s="7">
        <v>0.93400000000000005</v>
      </c>
      <c r="N1312" s="7">
        <v>0.71799999999999997</v>
      </c>
      <c r="O1312" s="7">
        <v>11</v>
      </c>
      <c r="P1312" s="7">
        <v>-11.878</v>
      </c>
      <c r="Q1312" s="7">
        <v>0</v>
      </c>
      <c r="R1312" s="7">
        <v>0.14000000000000001</v>
      </c>
      <c r="S1312" s="11">
        <v>8.0000000000000004E-4</v>
      </c>
      <c r="T1312" s="7">
        <v>0.45</v>
      </c>
      <c r="U1312" s="7">
        <v>0.29699999999999999</v>
      </c>
      <c r="V1312" s="7">
        <v>0.77300000000000002</v>
      </c>
      <c r="W1312" s="7">
        <v>117.988</v>
      </c>
      <c r="X1312" s="7">
        <v>401493</v>
      </c>
    </row>
    <row r="1313" spans="1:24" x14ac:dyDescent="0.35">
      <c r="A1313" s="7" t="s">
        <v>23940</v>
      </c>
      <c r="B1313" s="9" t="s">
        <v>23941</v>
      </c>
      <c r="C1313" s="9" t="s">
        <v>23942</v>
      </c>
      <c r="D1313" s="10">
        <v>64</v>
      </c>
      <c r="E1313" s="7" t="s">
        <v>23943</v>
      </c>
      <c r="F1313" s="7" t="s">
        <v>23944</v>
      </c>
      <c r="G1313" s="17">
        <v>1997</v>
      </c>
      <c r="H1313" s="7">
        <f t="shared" si="20"/>
        <v>1905</v>
      </c>
      <c r="I1313" s="7" t="s">
        <v>46369</v>
      </c>
      <c r="J1313" s="7" t="s">
        <v>46370</v>
      </c>
      <c r="K1313" s="7" t="s">
        <v>40330</v>
      </c>
      <c r="L1313" s="7" t="s">
        <v>45600</v>
      </c>
      <c r="M1313" s="7">
        <v>0.88400000000000001</v>
      </c>
      <c r="N1313" s="7">
        <v>0.57999999999999996</v>
      </c>
      <c r="O1313" s="7">
        <v>9</v>
      </c>
      <c r="P1313" s="7">
        <v>-9.5690000000000008</v>
      </c>
      <c r="Q1313" s="7">
        <v>1</v>
      </c>
      <c r="R1313" s="7">
        <v>7.1599999999999997E-2</v>
      </c>
      <c r="S1313" s="7">
        <v>1.5599999999999999E-2</v>
      </c>
      <c r="T1313" s="7">
        <v>0.91100000000000003</v>
      </c>
      <c r="U1313" s="7">
        <v>0.108</v>
      </c>
      <c r="V1313" s="7">
        <v>0.78700000000000003</v>
      </c>
      <c r="W1313" s="7">
        <v>120.015</v>
      </c>
      <c r="X1313" s="7">
        <v>329111</v>
      </c>
    </row>
    <row r="1314" spans="1:24" x14ac:dyDescent="0.35">
      <c r="A1314" s="7" t="s">
        <v>23695</v>
      </c>
      <c r="B1314" s="9" t="s">
        <v>23696</v>
      </c>
      <c r="C1314" s="9" t="s">
        <v>23697</v>
      </c>
      <c r="D1314" s="10">
        <v>64</v>
      </c>
      <c r="E1314" s="7" t="s">
        <v>23698</v>
      </c>
      <c r="F1314" s="7" t="s">
        <v>23696</v>
      </c>
      <c r="G1314" s="17">
        <v>1993</v>
      </c>
      <c r="H1314" s="7">
        <f t="shared" si="20"/>
        <v>1905</v>
      </c>
      <c r="I1314" s="7" t="s">
        <v>46758</v>
      </c>
      <c r="J1314" s="7" t="s">
        <v>46759</v>
      </c>
      <c r="K1314" s="7" t="s">
        <v>40330</v>
      </c>
      <c r="L1314" s="7" t="s">
        <v>45600</v>
      </c>
      <c r="M1314" s="7">
        <v>0.86899999999999999</v>
      </c>
      <c r="N1314" s="7">
        <v>0.58599999999999997</v>
      </c>
      <c r="O1314" s="7">
        <v>2</v>
      </c>
      <c r="P1314" s="7">
        <v>-7.1180000000000003</v>
      </c>
      <c r="Q1314" s="7">
        <v>1</v>
      </c>
      <c r="R1314" s="7">
        <v>5.3400000000000003E-2</v>
      </c>
      <c r="S1314" s="11">
        <v>7.3800000000000005E-4</v>
      </c>
      <c r="T1314" s="7">
        <v>5.2699999999999997E-2</v>
      </c>
      <c r="U1314" s="7">
        <v>3.09E-2</v>
      </c>
      <c r="V1314" s="7">
        <v>0.81299999999999994</v>
      </c>
      <c r="W1314" s="7">
        <v>128</v>
      </c>
      <c r="X1314" s="7">
        <v>463052</v>
      </c>
    </row>
    <row r="1315" spans="1:24" x14ac:dyDescent="0.35">
      <c r="A1315" s="7" t="s">
        <v>23287</v>
      </c>
      <c r="B1315" s="9" t="s">
        <v>23288</v>
      </c>
      <c r="C1315" s="9" t="s">
        <v>23289</v>
      </c>
      <c r="D1315" s="10">
        <v>64</v>
      </c>
      <c r="E1315" s="7" t="s">
        <v>23290</v>
      </c>
      <c r="F1315" s="7" t="s">
        <v>23291</v>
      </c>
      <c r="G1315" s="17">
        <v>1987</v>
      </c>
      <c r="H1315" s="7">
        <f t="shared" si="20"/>
        <v>1905</v>
      </c>
      <c r="I1315" s="7" t="s">
        <v>46990</v>
      </c>
      <c r="J1315" s="7" t="s">
        <v>46991</v>
      </c>
      <c r="K1315" s="7" t="s">
        <v>40330</v>
      </c>
      <c r="L1315" s="7" t="s">
        <v>45600</v>
      </c>
      <c r="M1315" s="7">
        <v>0.54600000000000004</v>
      </c>
      <c r="N1315" s="7">
        <v>0.75600000000000001</v>
      </c>
      <c r="O1315" s="7">
        <v>9</v>
      </c>
      <c r="P1315" s="7">
        <v>-8.3889999999999993</v>
      </c>
      <c r="Q1315" s="7">
        <v>0</v>
      </c>
      <c r="R1315" s="7">
        <v>0.31</v>
      </c>
      <c r="S1315" s="7">
        <v>2.3599999999999999E-2</v>
      </c>
      <c r="T1315" s="7">
        <v>0</v>
      </c>
      <c r="U1315" s="7">
        <v>0.127</v>
      </c>
      <c r="V1315" s="7">
        <v>0.59599999999999997</v>
      </c>
      <c r="W1315" s="7">
        <v>147.39500000000001</v>
      </c>
      <c r="X1315" s="7">
        <v>325019</v>
      </c>
    </row>
    <row r="1316" spans="1:24" x14ac:dyDescent="0.35">
      <c r="A1316" s="7" t="s">
        <v>34671</v>
      </c>
      <c r="B1316" s="9" t="s">
        <v>34672</v>
      </c>
      <c r="C1316" s="9" t="s">
        <v>34673</v>
      </c>
      <c r="D1316" s="10">
        <v>64</v>
      </c>
      <c r="E1316" s="7" t="s">
        <v>34674</v>
      </c>
      <c r="F1316" s="7" t="s">
        <v>34672</v>
      </c>
      <c r="G1316" s="17">
        <v>1985</v>
      </c>
      <c r="H1316" s="7">
        <f t="shared" si="20"/>
        <v>1905</v>
      </c>
      <c r="I1316" s="7" t="s">
        <v>47162</v>
      </c>
      <c r="J1316" s="7" t="s">
        <v>47163</v>
      </c>
      <c r="K1316" s="7" t="s">
        <v>40330</v>
      </c>
      <c r="L1316" s="7" t="s">
        <v>45600</v>
      </c>
      <c r="M1316" s="7">
        <v>0.44800000000000001</v>
      </c>
      <c r="N1316" s="7">
        <v>0.74299999999999999</v>
      </c>
      <c r="O1316" s="7">
        <v>6</v>
      </c>
      <c r="P1316" s="7">
        <v>-4.2249999999999996</v>
      </c>
      <c r="Q1316" s="7">
        <v>0</v>
      </c>
      <c r="R1316" s="7">
        <v>4.5999999999999999E-2</v>
      </c>
      <c r="S1316" s="7">
        <v>0.13700000000000001</v>
      </c>
      <c r="T1316" s="7">
        <v>0</v>
      </c>
      <c r="U1316" s="7">
        <v>0.10299999999999999</v>
      </c>
      <c r="V1316" s="7">
        <v>0.371</v>
      </c>
      <c r="W1316" s="7">
        <v>127.983</v>
      </c>
      <c r="X1316" s="7">
        <v>200625</v>
      </c>
    </row>
    <row r="1317" spans="1:24" x14ac:dyDescent="0.35">
      <c r="A1317" s="7" t="s">
        <v>22051</v>
      </c>
      <c r="B1317" s="9" t="s">
        <v>22052</v>
      </c>
      <c r="C1317" s="9" t="s">
        <v>22053</v>
      </c>
      <c r="D1317" s="10">
        <v>64</v>
      </c>
      <c r="E1317" s="7" t="s">
        <v>22054</v>
      </c>
      <c r="F1317" s="7" t="s">
        <v>22055</v>
      </c>
      <c r="G1317" s="17">
        <v>1981</v>
      </c>
      <c r="H1317" s="7">
        <f t="shared" si="20"/>
        <v>1905</v>
      </c>
      <c r="I1317" s="7" t="s">
        <v>47280</v>
      </c>
      <c r="J1317" s="7" t="s">
        <v>47281</v>
      </c>
      <c r="K1317" s="7" t="s">
        <v>40330</v>
      </c>
      <c r="L1317" s="7" t="s">
        <v>45600</v>
      </c>
      <c r="M1317" s="7">
        <v>0.65600000000000003</v>
      </c>
      <c r="N1317" s="7">
        <v>0.98299999999999998</v>
      </c>
      <c r="O1317" s="7">
        <v>1</v>
      </c>
      <c r="P1317" s="7">
        <v>-3.351</v>
      </c>
      <c r="Q1317" s="7">
        <v>1</v>
      </c>
      <c r="R1317" s="7">
        <v>5.0999999999999997E-2</v>
      </c>
      <c r="S1317" s="7">
        <v>7.2300000000000003E-3</v>
      </c>
      <c r="T1317" s="7">
        <v>0.71799999999999997</v>
      </c>
      <c r="U1317" s="7">
        <v>9.6799999999999997E-2</v>
      </c>
      <c r="V1317" s="7">
        <v>0.193</v>
      </c>
      <c r="W1317" s="7">
        <v>127.94199999999999</v>
      </c>
      <c r="X1317" s="7">
        <v>215625</v>
      </c>
    </row>
    <row r="1318" spans="1:24" x14ac:dyDescent="0.35">
      <c r="A1318" s="7" t="s">
        <v>22674</v>
      </c>
      <c r="B1318" s="9" t="s">
        <v>22675</v>
      </c>
      <c r="C1318" s="9" t="s">
        <v>22676</v>
      </c>
      <c r="D1318" s="10">
        <v>64</v>
      </c>
      <c r="E1318" s="7" t="s">
        <v>22677</v>
      </c>
      <c r="F1318" s="7" t="s">
        <v>22676</v>
      </c>
      <c r="G1318" s="17">
        <v>1979</v>
      </c>
      <c r="H1318" s="7">
        <f t="shared" si="20"/>
        <v>1905</v>
      </c>
      <c r="I1318" s="7" t="s">
        <v>47346</v>
      </c>
      <c r="J1318" s="7" t="s">
        <v>47347</v>
      </c>
      <c r="K1318" s="7" t="s">
        <v>40330</v>
      </c>
      <c r="L1318" s="7" t="s">
        <v>45600</v>
      </c>
      <c r="M1318" s="7">
        <v>0.61499999999999999</v>
      </c>
      <c r="N1318" s="7">
        <v>0.92</v>
      </c>
      <c r="O1318" s="7">
        <v>7</v>
      </c>
      <c r="P1318" s="7">
        <v>-4.3470000000000004</v>
      </c>
      <c r="Q1318" s="7">
        <v>1</v>
      </c>
      <c r="R1318" s="7">
        <v>8.2500000000000004E-2</v>
      </c>
      <c r="S1318" s="7">
        <v>2.6100000000000002E-2</v>
      </c>
      <c r="T1318" s="7">
        <v>0</v>
      </c>
      <c r="U1318" s="7">
        <v>0.17299999999999999</v>
      </c>
      <c r="V1318" s="7">
        <v>0.63700000000000001</v>
      </c>
      <c r="W1318" s="7">
        <v>110.002</v>
      </c>
      <c r="X1318" s="7">
        <v>164727</v>
      </c>
    </row>
    <row r="1319" spans="1:24" x14ac:dyDescent="0.35">
      <c r="A1319" s="7" t="s">
        <v>23605</v>
      </c>
      <c r="B1319" s="9" t="s">
        <v>23606</v>
      </c>
      <c r="C1319" s="9" t="s">
        <v>23607</v>
      </c>
      <c r="D1319" s="10">
        <v>64</v>
      </c>
      <c r="E1319" s="7" t="s">
        <v>23608</v>
      </c>
      <c r="F1319" s="7" t="s">
        <v>23609</v>
      </c>
      <c r="G1319" s="17">
        <v>1978</v>
      </c>
      <c r="H1319" s="7">
        <f t="shared" si="20"/>
        <v>1905</v>
      </c>
      <c r="I1319" s="7" t="s">
        <v>47445</v>
      </c>
      <c r="J1319" s="7" t="s">
        <v>47446</v>
      </c>
      <c r="K1319" s="7" t="s">
        <v>40330</v>
      </c>
      <c r="L1319" s="7" t="s">
        <v>45600</v>
      </c>
      <c r="M1319" s="7">
        <v>0.63900000000000001</v>
      </c>
      <c r="N1319" s="7">
        <v>0.92800000000000005</v>
      </c>
      <c r="O1319" s="7">
        <v>7</v>
      </c>
      <c r="P1319" s="7">
        <v>-8.8650000000000002</v>
      </c>
      <c r="Q1319" s="7">
        <v>1</v>
      </c>
      <c r="R1319" s="7">
        <v>6.7199999999999996E-2</v>
      </c>
      <c r="S1319" s="7">
        <v>1.34E-2</v>
      </c>
      <c r="T1319" s="7">
        <v>0.88800000000000001</v>
      </c>
      <c r="U1319" s="7">
        <v>0.46600000000000003</v>
      </c>
      <c r="V1319" s="7">
        <v>3.7999999999999999E-2</v>
      </c>
      <c r="W1319" s="7">
        <v>142.86099999999999</v>
      </c>
      <c r="X1319" s="7">
        <v>468053</v>
      </c>
    </row>
    <row r="1320" spans="1:24" x14ac:dyDescent="0.35">
      <c r="A1320" s="7" t="s">
        <v>22066</v>
      </c>
      <c r="B1320" s="9" t="s">
        <v>22067</v>
      </c>
      <c r="C1320" s="9" t="s">
        <v>22068</v>
      </c>
      <c r="D1320" s="10">
        <v>64</v>
      </c>
      <c r="E1320" s="7" t="s">
        <v>22069</v>
      </c>
      <c r="F1320" s="7" t="s">
        <v>22070</v>
      </c>
      <c r="G1320" s="17">
        <v>1975</v>
      </c>
      <c r="H1320" s="7">
        <f t="shared" si="20"/>
        <v>1905</v>
      </c>
      <c r="I1320" s="7" t="s">
        <v>47445</v>
      </c>
      <c r="J1320" s="7" t="s">
        <v>47446</v>
      </c>
      <c r="K1320" s="7" t="s">
        <v>40330</v>
      </c>
      <c r="L1320" s="7" t="s">
        <v>45600</v>
      </c>
      <c r="M1320" s="7">
        <v>0.70299999999999996</v>
      </c>
      <c r="N1320" s="7">
        <v>0.95099999999999996</v>
      </c>
      <c r="O1320" s="7">
        <v>11</v>
      </c>
      <c r="P1320" s="7">
        <v>-7.5620000000000003</v>
      </c>
      <c r="Q1320" s="7">
        <v>0</v>
      </c>
      <c r="R1320" s="7">
        <v>4.2299999999999997E-2</v>
      </c>
      <c r="S1320" s="7">
        <v>1.1199999999999999E-3</v>
      </c>
      <c r="T1320" s="7">
        <v>0.93899999999999995</v>
      </c>
      <c r="U1320" s="7">
        <v>0.10199999999999999</v>
      </c>
      <c r="V1320" s="7">
        <v>7.9299999999999995E-2</v>
      </c>
      <c r="W1320" s="7">
        <v>127.999</v>
      </c>
      <c r="X1320" s="7">
        <v>466000</v>
      </c>
    </row>
    <row r="1321" spans="1:24" x14ac:dyDescent="0.35">
      <c r="A1321" s="7" t="s">
        <v>22406</v>
      </c>
      <c r="B1321" s="9" t="s">
        <v>22407</v>
      </c>
      <c r="C1321" s="9" t="s">
        <v>22408</v>
      </c>
      <c r="D1321" s="10">
        <v>64</v>
      </c>
      <c r="E1321" s="7" t="s">
        <v>22409</v>
      </c>
      <c r="F1321" s="7" t="s">
        <v>22410</v>
      </c>
      <c r="G1321" s="17">
        <v>1970</v>
      </c>
      <c r="H1321" s="7">
        <f t="shared" si="20"/>
        <v>1905</v>
      </c>
      <c r="I1321" s="7" t="s">
        <v>47729</v>
      </c>
      <c r="J1321" s="7" t="s">
        <v>47730</v>
      </c>
      <c r="K1321" s="7" t="s">
        <v>40330</v>
      </c>
      <c r="L1321" s="7" t="s">
        <v>45600</v>
      </c>
      <c r="M1321" s="7">
        <v>0.77900000000000003</v>
      </c>
      <c r="N1321" s="7">
        <v>0.92400000000000004</v>
      </c>
      <c r="O1321" s="7">
        <v>11</v>
      </c>
      <c r="P1321" s="7">
        <v>-5.3380000000000001</v>
      </c>
      <c r="Q1321" s="7">
        <v>1</v>
      </c>
      <c r="R1321" s="7">
        <v>0.23699999999999999</v>
      </c>
      <c r="S1321" s="7">
        <v>1.6899999999999998E-2</v>
      </c>
      <c r="T1321" s="7">
        <v>0.11600000000000001</v>
      </c>
      <c r="U1321" s="7">
        <v>0.57099999999999995</v>
      </c>
      <c r="V1321" s="7">
        <v>0.77600000000000002</v>
      </c>
      <c r="W1321" s="7">
        <v>150</v>
      </c>
      <c r="X1321" s="7">
        <v>192800</v>
      </c>
    </row>
    <row r="1322" spans="1:24" x14ac:dyDescent="0.35">
      <c r="A1322" s="7" t="s">
        <v>22614</v>
      </c>
      <c r="B1322" s="9" t="s">
        <v>22615</v>
      </c>
      <c r="C1322" s="9" t="s">
        <v>22616</v>
      </c>
      <c r="D1322" s="10">
        <v>64</v>
      </c>
      <c r="E1322" s="7" t="s">
        <v>22617</v>
      </c>
      <c r="F1322" s="7" t="s">
        <v>22618</v>
      </c>
      <c r="G1322" s="17">
        <v>1970</v>
      </c>
      <c r="H1322" s="7">
        <f t="shared" si="20"/>
        <v>1905</v>
      </c>
      <c r="I1322" s="7" t="s">
        <v>47729</v>
      </c>
      <c r="J1322" s="7" t="s">
        <v>47730</v>
      </c>
      <c r="K1322" s="7" t="s">
        <v>40330</v>
      </c>
      <c r="L1322" s="7" t="s">
        <v>45600</v>
      </c>
      <c r="M1322" s="7">
        <v>0.85399999999999998</v>
      </c>
      <c r="N1322" s="7">
        <v>0.70599999999999996</v>
      </c>
      <c r="O1322" s="7">
        <v>11</v>
      </c>
      <c r="P1322" s="7">
        <v>-4.5670000000000002</v>
      </c>
      <c r="Q1322" s="7">
        <v>0</v>
      </c>
      <c r="R1322" s="7">
        <v>0.122</v>
      </c>
      <c r="S1322" s="7">
        <v>2.7199999999999998E-2</v>
      </c>
      <c r="T1322" s="7">
        <v>1.4E-2</v>
      </c>
      <c r="U1322" s="7">
        <v>0.32900000000000001</v>
      </c>
      <c r="V1322" s="7">
        <v>0.55400000000000005</v>
      </c>
      <c r="W1322" s="7">
        <v>125.992</v>
      </c>
      <c r="X1322" s="7">
        <v>159048</v>
      </c>
    </row>
    <row r="1323" spans="1:24" x14ac:dyDescent="0.35">
      <c r="A1323" s="7" t="s">
        <v>22764</v>
      </c>
      <c r="B1323" s="9" t="s">
        <v>22765</v>
      </c>
      <c r="C1323" s="9" t="s">
        <v>22766</v>
      </c>
      <c r="D1323" s="10">
        <v>64</v>
      </c>
      <c r="E1323" s="7" t="s">
        <v>22767</v>
      </c>
      <c r="F1323" s="7" t="s">
        <v>22765</v>
      </c>
      <c r="G1323" s="17">
        <v>1962</v>
      </c>
      <c r="H1323" s="7">
        <f t="shared" si="20"/>
        <v>1905</v>
      </c>
      <c r="I1323" s="7" t="s">
        <v>47729</v>
      </c>
      <c r="J1323" s="7" t="s">
        <v>47730</v>
      </c>
      <c r="K1323" s="7" t="s">
        <v>40330</v>
      </c>
      <c r="L1323" s="7" t="s">
        <v>45600</v>
      </c>
      <c r="M1323" s="7">
        <v>0.71099999999999997</v>
      </c>
      <c r="N1323" s="7">
        <v>0.94099999999999995</v>
      </c>
      <c r="O1323" s="7">
        <v>3</v>
      </c>
      <c r="P1323" s="7">
        <v>-1.556</v>
      </c>
      <c r="Q1323" s="7">
        <v>0</v>
      </c>
      <c r="R1323" s="7">
        <v>0.318</v>
      </c>
      <c r="S1323" s="7">
        <v>4.6300000000000001E-2</v>
      </c>
      <c r="T1323" s="7">
        <v>2.1499999999999998E-2</v>
      </c>
      <c r="U1323" s="7">
        <v>9.8199999999999996E-2</v>
      </c>
      <c r="V1323" s="7">
        <v>0.48899999999999999</v>
      </c>
      <c r="W1323" s="7">
        <v>150.06700000000001</v>
      </c>
      <c r="X1323" s="7">
        <v>189786</v>
      </c>
    </row>
    <row r="1324" spans="1:24" x14ac:dyDescent="0.35">
      <c r="A1324" s="7" t="s">
        <v>11579</v>
      </c>
      <c r="B1324" s="9" t="s">
        <v>11580</v>
      </c>
      <c r="C1324" s="9" t="s">
        <v>11581</v>
      </c>
      <c r="D1324" s="10">
        <v>63</v>
      </c>
      <c r="E1324" s="7" t="s">
        <v>11582</v>
      </c>
      <c r="F1324" s="7" t="s">
        <v>11583</v>
      </c>
      <c r="G1324" s="17">
        <v>43847</v>
      </c>
      <c r="H1324" s="7">
        <f t="shared" si="20"/>
        <v>2020</v>
      </c>
      <c r="I1324" s="7" t="s">
        <v>28</v>
      </c>
      <c r="J1324" s="7" t="s">
        <v>29</v>
      </c>
      <c r="K1324" s="7" t="s">
        <v>30</v>
      </c>
      <c r="L1324" s="7" t="s">
        <v>31</v>
      </c>
      <c r="M1324" s="7">
        <v>0.746</v>
      </c>
      <c r="N1324" s="7">
        <v>0.55700000000000005</v>
      </c>
      <c r="O1324" s="7">
        <v>1</v>
      </c>
      <c r="P1324" s="7">
        <v>-6.7220000000000004</v>
      </c>
      <c r="Q1324" s="7">
        <v>1</v>
      </c>
      <c r="R1324" s="7">
        <v>5.4199999999999998E-2</v>
      </c>
      <c r="S1324" s="7">
        <v>0.10299999999999999</v>
      </c>
      <c r="T1324" s="7">
        <v>3.5999999999999999E-3</v>
      </c>
      <c r="U1324" s="7">
        <v>0.13800000000000001</v>
      </c>
      <c r="V1324" s="7">
        <v>0.32400000000000001</v>
      </c>
      <c r="W1324" s="7">
        <v>111.961</v>
      </c>
      <c r="X1324" s="7">
        <v>159404</v>
      </c>
    </row>
    <row r="1325" spans="1:24" x14ac:dyDescent="0.35">
      <c r="A1325" s="7" t="s">
        <v>1401</v>
      </c>
      <c r="B1325" s="9" t="s">
        <v>1402</v>
      </c>
      <c r="C1325" s="9" t="s">
        <v>1403</v>
      </c>
      <c r="D1325" s="10">
        <v>63</v>
      </c>
      <c r="E1325" s="7" t="s">
        <v>1404</v>
      </c>
      <c r="F1325" s="7" t="s">
        <v>1405</v>
      </c>
      <c r="G1325" s="17">
        <v>43840</v>
      </c>
      <c r="H1325" s="7">
        <f t="shared" si="20"/>
        <v>2020</v>
      </c>
      <c r="I1325" s="7" t="s">
        <v>623</v>
      </c>
      <c r="J1325" s="7" t="s">
        <v>624</v>
      </c>
      <c r="K1325" s="7" t="s">
        <v>30</v>
      </c>
      <c r="L1325" s="7" t="s">
        <v>31</v>
      </c>
      <c r="M1325" s="7">
        <v>0.73899999999999999</v>
      </c>
      <c r="N1325" s="7">
        <v>0.622</v>
      </c>
      <c r="O1325" s="7">
        <v>11</v>
      </c>
      <c r="P1325" s="7">
        <v>-5.3819999999999997</v>
      </c>
      <c r="Q1325" s="7">
        <v>0</v>
      </c>
      <c r="R1325" s="7">
        <v>3.9399999999999998E-2</v>
      </c>
      <c r="S1325" s="7">
        <v>0.53200000000000003</v>
      </c>
      <c r="T1325" s="7">
        <v>0</v>
      </c>
      <c r="U1325" s="7">
        <v>5.0799999999999998E-2</v>
      </c>
      <c r="V1325" s="7">
        <v>0.61499999999999999</v>
      </c>
      <c r="W1325" s="7">
        <v>119.992</v>
      </c>
      <c r="X1325" s="7">
        <v>217804</v>
      </c>
    </row>
    <row r="1326" spans="1:24" x14ac:dyDescent="0.35">
      <c r="A1326" s="7" t="s">
        <v>18558</v>
      </c>
      <c r="B1326" s="9" t="s">
        <v>18559</v>
      </c>
      <c r="C1326" s="9" t="s">
        <v>18560</v>
      </c>
      <c r="D1326" s="10">
        <v>63</v>
      </c>
      <c r="E1326" s="7" t="s">
        <v>18561</v>
      </c>
      <c r="F1326" s="7" t="s">
        <v>18559</v>
      </c>
      <c r="G1326" s="17">
        <v>43839</v>
      </c>
      <c r="H1326" s="7">
        <f t="shared" si="20"/>
        <v>2020</v>
      </c>
      <c r="I1326" s="7" t="s">
        <v>1395</v>
      </c>
      <c r="J1326" s="7" t="s">
        <v>1396</v>
      </c>
      <c r="K1326" s="7" t="s">
        <v>30</v>
      </c>
      <c r="L1326" s="7" t="s">
        <v>31</v>
      </c>
      <c r="M1326" s="7">
        <v>0.68200000000000005</v>
      </c>
      <c r="N1326" s="7">
        <v>0.7</v>
      </c>
      <c r="O1326" s="7">
        <v>6</v>
      </c>
      <c r="P1326" s="7">
        <v>-5.5910000000000002</v>
      </c>
      <c r="Q1326" s="7">
        <v>1</v>
      </c>
      <c r="R1326" s="7">
        <v>3.9699999999999999E-2</v>
      </c>
      <c r="S1326" s="7">
        <v>0.40600000000000003</v>
      </c>
      <c r="T1326" s="7">
        <v>0</v>
      </c>
      <c r="U1326" s="7">
        <v>0.17399999999999999</v>
      </c>
      <c r="V1326" s="7">
        <v>0.63700000000000001</v>
      </c>
      <c r="W1326" s="7">
        <v>120.03</v>
      </c>
      <c r="X1326" s="7">
        <v>186878</v>
      </c>
    </row>
    <row r="1327" spans="1:24" x14ac:dyDescent="0.35">
      <c r="A1327" s="7" t="s">
        <v>19366</v>
      </c>
      <c r="B1327" s="9" t="s">
        <v>19367</v>
      </c>
      <c r="C1327" s="9" t="s">
        <v>19368</v>
      </c>
      <c r="D1327" s="10">
        <v>63</v>
      </c>
      <c r="E1327" s="7" t="s">
        <v>19369</v>
      </c>
      <c r="F1327" s="7" t="s">
        <v>19367</v>
      </c>
      <c r="G1327" s="17">
        <v>43832</v>
      </c>
      <c r="H1327" s="7">
        <f t="shared" si="20"/>
        <v>2020</v>
      </c>
      <c r="I1327" s="7" t="s">
        <v>1900</v>
      </c>
      <c r="J1327" s="7" t="s">
        <v>1901</v>
      </c>
      <c r="K1327" s="7" t="s">
        <v>30</v>
      </c>
      <c r="L1327" s="7" t="s">
        <v>31</v>
      </c>
      <c r="M1327" s="7">
        <v>0.84799999999999998</v>
      </c>
      <c r="N1327" s="7">
        <v>0.875</v>
      </c>
      <c r="O1327" s="7">
        <v>10</v>
      </c>
      <c r="P1327" s="7">
        <v>-8.8659999999999997</v>
      </c>
      <c r="Q1327" s="7">
        <v>0</v>
      </c>
      <c r="R1327" s="7">
        <v>8.2199999999999995E-2</v>
      </c>
      <c r="S1327" s="7">
        <v>1.6400000000000001E-2</v>
      </c>
      <c r="T1327" s="11">
        <v>1.6899999999999999E-6</v>
      </c>
      <c r="U1327" s="7">
        <v>4.5999999999999999E-2</v>
      </c>
      <c r="V1327" s="7">
        <v>0.67300000000000004</v>
      </c>
      <c r="W1327" s="7">
        <v>124.821</v>
      </c>
      <c r="X1327" s="7">
        <v>214576</v>
      </c>
    </row>
    <row r="1328" spans="1:24" x14ac:dyDescent="0.35">
      <c r="A1328" s="7" t="s">
        <v>13620</v>
      </c>
      <c r="B1328" s="9" t="s">
        <v>13621</v>
      </c>
      <c r="C1328" s="9" t="s">
        <v>13622</v>
      </c>
      <c r="D1328" s="10">
        <v>63</v>
      </c>
      <c r="E1328" s="7" t="s">
        <v>13623</v>
      </c>
      <c r="F1328" s="7" t="s">
        <v>13621</v>
      </c>
      <c r="G1328" s="17">
        <v>43826</v>
      </c>
      <c r="H1328" s="7">
        <f t="shared" si="20"/>
        <v>2019</v>
      </c>
      <c r="I1328" s="7" t="s">
        <v>2240</v>
      </c>
      <c r="J1328" s="7" t="s">
        <v>2241</v>
      </c>
      <c r="K1328" s="7" t="s">
        <v>30</v>
      </c>
      <c r="L1328" s="7" t="s">
        <v>31</v>
      </c>
      <c r="M1328" s="7">
        <v>0.63800000000000001</v>
      </c>
      <c r="N1328" s="7">
        <v>0.875</v>
      </c>
      <c r="O1328" s="7">
        <v>0</v>
      </c>
      <c r="P1328" s="7">
        <v>-4.3659999999999997</v>
      </c>
      <c r="Q1328" s="7">
        <v>1</v>
      </c>
      <c r="R1328" s="7">
        <v>0.15</v>
      </c>
      <c r="S1328" s="7">
        <v>0.46899999999999997</v>
      </c>
      <c r="T1328" s="7">
        <v>0</v>
      </c>
      <c r="U1328" s="7">
        <v>0.31900000000000001</v>
      </c>
      <c r="V1328" s="7">
        <v>0.57199999999999995</v>
      </c>
      <c r="W1328" s="7">
        <v>109.839</v>
      </c>
      <c r="X1328" s="7">
        <v>214038</v>
      </c>
    </row>
    <row r="1329" spans="1:24" x14ac:dyDescent="0.35">
      <c r="A1329" s="7" t="s">
        <v>19018</v>
      </c>
      <c r="B1329" s="9" t="s">
        <v>19019</v>
      </c>
      <c r="C1329" s="9" t="s">
        <v>19020</v>
      </c>
      <c r="D1329" s="10">
        <v>63</v>
      </c>
      <c r="E1329" s="7" t="s">
        <v>19021</v>
      </c>
      <c r="F1329" s="7" t="s">
        <v>19019</v>
      </c>
      <c r="G1329" s="17">
        <v>43826</v>
      </c>
      <c r="H1329" s="7">
        <f t="shared" si="20"/>
        <v>2019</v>
      </c>
      <c r="I1329" s="7" t="s">
        <v>2240</v>
      </c>
      <c r="J1329" s="7" t="s">
        <v>2241</v>
      </c>
      <c r="K1329" s="7" t="s">
        <v>30</v>
      </c>
      <c r="L1329" s="7" t="s">
        <v>31</v>
      </c>
      <c r="M1329" s="7">
        <v>0.49399999999999999</v>
      </c>
      <c r="N1329" s="7">
        <v>0.89200000000000002</v>
      </c>
      <c r="O1329" s="7">
        <v>7</v>
      </c>
      <c r="P1329" s="7">
        <v>-4.1390000000000002</v>
      </c>
      <c r="Q1329" s="7">
        <v>1</v>
      </c>
      <c r="R1329" s="7">
        <v>9.4200000000000006E-2</v>
      </c>
      <c r="S1329" s="7">
        <v>3.1800000000000002E-2</v>
      </c>
      <c r="T1329" s="7">
        <v>0</v>
      </c>
      <c r="U1329" s="7">
        <v>8.1600000000000006E-2</v>
      </c>
      <c r="V1329" s="7">
        <v>0.36899999999999999</v>
      </c>
      <c r="W1329" s="7">
        <v>127.898</v>
      </c>
      <c r="X1329" s="7">
        <v>212963</v>
      </c>
    </row>
    <row r="1330" spans="1:24" x14ac:dyDescent="0.35">
      <c r="A1330" s="7" t="s">
        <v>19744</v>
      </c>
      <c r="B1330" s="9" t="s">
        <v>19745</v>
      </c>
      <c r="C1330" s="9" t="s">
        <v>19746</v>
      </c>
      <c r="D1330" s="10">
        <v>63</v>
      </c>
      <c r="E1330" s="7" t="s">
        <v>19747</v>
      </c>
      <c r="F1330" s="7" t="s">
        <v>19745</v>
      </c>
      <c r="G1330" s="17">
        <v>43806</v>
      </c>
      <c r="H1330" s="7">
        <f t="shared" si="20"/>
        <v>2019</v>
      </c>
      <c r="I1330" s="7" t="s">
        <v>4532</v>
      </c>
      <c r="J1330" s="7" t="s">
        <v>4533</v>
      </c>
      <c r="K1330" s="7" t="s">
        <v>30</v>
      </c>
      <c r="L1330" s="7" t="s">
        <v>3730</v>
      </c>
      <c r="M1330" s="7">
        <v>0.73799999999999999</v>
      </c>
      <c r="N1330" s="7">
        <v>0.93400000000000005</v>
      </c>
      <c r="O1330" s="7">
        <v>6</v>
      </c>
      <c r="P1330" s="7">
        <v>-3.7290000000000001</v>
      </c>
      <c r="Q1330" s="7">
        <v>0</v>
      </c>
      <c r="R1330" s="7">
        <v>0.12</v>
      </c>
      <c r="S1330" s="7">
        <v>1.7600000000000001E-3</v>
      </c>
      <c r="T1330" s="7">
        <v>0</v>
      </c>
      <c r="U1330" s="7">
        <v>4.7300000000000002E-2</v>
      </c>
      <c r="V1330" s="7">
        <v>0.54700000000000004</v>
      </c>
      <c r="W1330" s="7">
        <v>104.97</v>
      </c>
      <c r="X1330" s="7">
        <v>201160</v>
      </c>
    </row>
    <row r="1331" spans="1:24" x14ac:dyDescent="0.35">
      <c r="A1331" s="7" t="s">
        <v>31293</v>
      </c>
      <c r="B1331" s="9" t="s">
        <v>31294</v>
      </c>
      <c r="C1331" s="9" t="s">
        <v>31295</v>
      </c>
      <c r="D1331" s="10">
        <v>63</v>
      </c>
      <c r="E1331" s="7" t="s">
        <v>31296</v>
      </c>
      <c r="F1331" s="7" t="s">
        <v>31294</v>
      </c>
      <c r="G1331" s="17">
        <v>43805</v>
      </c>
      <c r="H1331" s="7">
        <f t="shared" si="20"/>
        <v>2019</v>
      </c>
      <c r="I1331" s="7" t="s">
        <v>4691</v>
      </c>
      <c r="J1331" s="7" t="s">
        <v>4692</v>
      </c>
      <c r="K1331" s="7" t="s">
        <v>30</v>
      </c>
      <c r="L1331" s="7" t="s">
        <v>3730</v>
      </c>
      <c r="M1331" s="7">
        <v>0.501</v>
      </c>
      <c r="N1331" s="7">
        <v>0.88900000000000001</v>
      </c>
      <c r="O1331" s="7">
        <v>4</v>
      </c>
      <c r="P1331" s="7">
        <v>-5.1749999999999998</v>
      </c>
      <c r="Q1331" s="7">
        <v>1</v>
      </c>
      <c r="R1331" s="7">
        <v>3.6400000000000002E-2</v>
      </c>
      <c r="S1331" s="11">
        <v>1.47E-4</v>
      </c>
      <c r="T1331" s="7">
        <v>1.14E-2</v>
      </c>
      <c r="U1331" s="7">
        <v>0.217</v>
      </c>
      <c r="V1331" s="7">
        <v>0.25700000000000001</v>
      </c>
      <c r="W1331" s="7">
        <v>133.51900000000001</v>
      </c>
      <c r="X1331" s="7">
        <v>292880</v>
      </c>
    </row>
    <row r="1332" spans="1:24" x14ac:dyDescent="0.35">
      <c r="A1332" s="7" t="s">
        <v>36322</v>
      </c>
      <c r="B1332" s="9" t="s">
        <v>36323</v>
      </c>
      <c r="C1332" s="9" t="s">
        <v>36324</v>
      </c>
      <c r="D1332" s="10">
        <v>63</v>
      </c>
      <c r="E1332" s="7" t="s">
        <v>36325</v>
      </c>
      <c r="F1332" s="7" t="s">
        <v>36323</v>
      </c>
      <c r="G1332" s="17">
        <v>43805</v>
      </c>
      <c r="H1332" s="7">
        <f t="shared" si="20"/>
        <v>2019</v>
      </c>
      <c r="I1332" s="7" t="s">
        <v>4691</v>
      </c>
      <c r="J1332" s="7" t="s">
        <v>4692</v>
      </c>
      <c r="K1332" s="7" t="s">
        <v>30</v>
      </c>
      <c r="L1332" s="7" t="s">
        <v>3730</v>
      </c>
      <c r="M1332" s="7">
        <v>0.45600000000000002</v>
      </c>
      <c r="N1332" s="7">
        <v>0.89100000000000001</v>
      </c>
      <c r="O1332" s="7">
        <v>9</v>
      </c>
      <c r="P1332" s="7">
        <v>-7.0039999999999996</v>
      </c>
      <c r="Q1332" s="7">
        <v>1</v>
      </c>
      <c r="R1332" s="7">
        <v>0.106</v>
      </c>
      <c r="S1332" s="7">
        <v>2.66E-3</v>
      </c>
      <c r="T1332" s="11">
        <v>7.9899999999999997E-6</v>
      </c>
      <c r="U1332" s="7">
        <v>0.28100000000000003</v>
      </c>
      <c r="V1332" s="7">
        <v>0.38500000000000001</v>
      </c>
      <c r="W1332" s="7">
        <v>190.024</v>
      </c>
      <c r="X1332" s="7">
        <v>204400</v>
      </c>
    </row>
    <row r="1333" spans="1:24" x14ac:dyDescent="0.35">
      <c r="A1333" s="7" t="s">
        <v>18675</v>
      </c>
      <c r="B1333" s="9" t="s">
        <v>18676</v>
      </c>
      <c r="C1333" s="9" t="s">
        <v>18677</v>
      </c>
      <c r="D1333" s="10">
        <v>63</v>
      </c>
      <c r="E1333" s="7" t="s">
        <v>18678</v>
      </c>
      <c r="F1333" s="7" t="s">
        <v>18676</v>
      </c>
      <c r="G1333" s="17">
        <v>43802</v>
      </c>
      <c r="H1333" s="7">
        <f t="shared" si="20"/>
        <v>2019</v>
      </c>
      <c r="I1333" s="7" t="s">
        <v>5264</v>
      </c>
      <c r="J1333" s="7" t="s">
        <v>5265</v>
      </c>
      <c r="K1333" s="7" t="s">
        <v>30</v>
      </c>
      <c r="L1333" s="7" t="s">
        <v>3730</v>
      </c>
      <c r="M1333" s="7">
        <v>0.56399999999999995</v>
      </c>
      <c r="N1333" s="7">
        <v>0.71399999999999997</v>
      </c>
      <c r="O1333" s="7">
        <v>7</v>
      </c>
      <c r="P1333" s="7">
        <v>-4.9870000000000001</v>
      </c>
      <c r="Q1333" s="7">
        <v>1</v>
      </c>
      <c r="R1333" s="7">
        <v>0.129</v>
      </c>
      <c r="S1333" s="7">
        <v>5.4899999999999997E-2</v>
      </c>
      <c r="T1333" s="7">
        <v>0</v>
      </c>
      <c r="U1333" s="7">
        <v>0.155</v>
      </c>
      <c r="V1333" s="7">
        <v>0.33</v>
      </c>
      <c r="W1333" s="7">
        <v>175.92400000000001</v>
      </c>
      <c r="X1333" s="7">
        <v>204013</v>
      </c>
    </row>
    <row r="1334" spans="1:24" x14ac:dyDescent="0.35">
      <c r="A1334" s="7" t="s">
        <v>19417</v>
      </c>
      <c r="B1334" s="9" t="s">
        <v>19418</v>
      </c>
      <c r="C1334" s="9" t="s">
        <v>19419</v>
      </c>
      <c r="D1334" s="10">
        <v>63</v>
      </c>
      <c r="E1334" s="7" t="s">
        <v>19420</v>
      </c>
      <c r="F1334" s="7" t="s">
        <v>19418</v>
      </c>
      <c r="G1334" s="17">
        <v>43798</v>
      </c>
      <c r="H1334" s="7">
        <f t="shared" si="20"/>
        <v>2019</v>
      </c>
      <c r="I1334" s="7" t="s">
        <v>5332</v>
      </c>
      <c r="J1334" s="7" t="s">
        <v>5333</v>
      </c>
      <c r="K1334" s="7" t="s">
        <v>30</v>
      </c>
      <c r="L1334" s="7" t="s">
        <v>3730</v>
      </c>
      <c r="M1334" s="7">
        <v>0.67700000000000005</v>
      </c>
      <c r="N1334" s="7">
        <v>0.89</v>
      </c>
      <c r="O1334" s="7">
        <v>6</v>
      </c>
      <c r="P1334" s="7">
        <v>-5.46</v>
      </c>
      <c r="Q1334" s="7">
        <v>0</v>
      </c>
      <c r="R1334" s="7">
        <v>0.159</v>
      </c>
      <c r="S1334" s="7">
        <v>1.23E-2</v>
      </c>
      <c r="T1334" s="7">
        <v>0</v>
      </c>
      <c r="U1334" s="7">
        <v>0.32100000000000001</v>
      </c>
      <c r="V1334" s="7">
        <v>0.622</v>
      </c>
      <c r="W1334" s="7">
        <v>96.009</v>
      </c>
      <c r="X1334" s="7">
        <v>193707</v>
      </c>
    </row>
    <row r="1335" spans="1:24" x14ac:dyDescent="0.35">
      <c r="A1335" s="7" t="s">
        <v>13657</v>
      </c>
      <c r="B1335" s="9" t="s">
        <v>13658</v>
      </c>
      <c r="C1335" s="9" t="s">
        <v>13659</v>
      </c>
      <c r="D1335" s="10">
        <v>63</v>
      </c>
      <c r="E1335" s="7" t="s">
        <v>13660</v>
      </c>
      <c r="F1335" s="7" t="s">
        <v>13658</v>
      </c>
      <c r="G1335" s="17">
        <v>43791</v>
      </c>
      <c r="H1335" s="7">
        <f t="shared" si="20"/>
        <v>2019</v>
      </c>
      <c r="I1335" s="7" t="s">
        <v>6117</v>
      </c>
      <c r="J1335" s="7" t="s">
        <v>6118</v>
      </c>
      <c r="K1335" s="7" t="s">
        <v>30</v>
      </c>
      <c r="L1335" s="7" t="s">
        <v>5795</v>
      </c>
      <c r="M1335" s="7">
        <v>0.47799999999999998</v>
      </c>
      <c r="N1335" s="7">
        <v>0.79600000000000004</v>
      </c>
      <c r="O1335" s="7">
        <v>4</v>
      </c>
      <c r="P1335" s="7">
        <v>-5.2249999999999996</v>
      </c>
      <c r="Q1335" s="7">
        <v>0</v>
      </c>
      <c r="R1335" s="7">
        <v>0.126</v>
      </c>
      <c r="S1335" s="7">
        <v>7.4899999999999994E-2</v>
      </c>
      <c r="T1335" s="7">
        <v>1.0500000000000001E-2</v>
      </c>
      <c r="U1335" s="7">
        <v>6.3299999999999995E-2</v>
      </c>
      <c r="V1335" s="7">
        <v>0.20399999999999999</v>
      </c>
      <c r="W1335" s="7">
        <v>139.941</v>
      </c>
      <c r="X1335" s="7">
        <v>189973</v>
      </c>
    </row>
    <row r="1336" spans="1:24" x14ac:dyDescent="0.35">
      <c r="A1336" s="7" t="s">
        <v>14527</v>
      </c>
      <c r="B1336" s="9" t="s">
        <v>14528</v>
      </c>
      <c r="C1336" s="9" t="s">
        <v>14529</v>
      </c>
      <c r="D1336" s="10">
        <v>63</v>
      </c>
      <c r="E1336" s="7" t="s">
        <v>14530</v>
      </c>
      <c r="F1336" s="7" t="s">
        <v>14528</v>
      </c>
      <c r="G1336" s="17">
        <v>43791</v>
      </c>
      <c r="H1336" s="7">
        <f t="shared" si="20"/>
        <v>2019</v>
      </c>
      <c r="I1336" s="7" t="s">
        <v>6175</v>
      </c>
      <c r="J1336" s="7" t="s">
        <v>6176</v>
      </c>
      <c r="K1336" s="7" t="s">
        <v>30</v>
      </c>
      <c r="L1336" s="7" t="s">
        <v>5795</v>
      </c>
      <c r="M1336" s="7">
        <v>0.65900000000000003</v>
      </c>
      <c r="N1336" s="7">
        <v>0.79400000000000004</v>
      </c>
      <c r="O1336" s="7">
        <v>10</v>
      </c>
      <c r="P1336" s="7">
        <v>-5.6440000000000001</v>
      </c>
      <c r="Q1336" s="7">
        <v>0</v>
      </c>
      <c r="R1336" s="7">
        <v>5.3999999999999999E-2</v>
      </c>
      <c r="S1336" s="11">
        <v>7.6099999999999996E-4</v>
      </c>
      <c r="T1336" s="7">
        <v>0.13200000000000001</v>
      </c>
      <c r="U1336" s="7">
        <v>0.32200000000000001</v>
      </c>
      <c r="V1336" s="7">
        <v>0.85199999999999998</v>
      </c>
      <c r="W1336" s="7">
        <v>128.041</v>
      </c>
      <c r="X1336" s="7">
        <v>228565</v>
      </c>
    </row>
    <row r="1337" spans="1:24" x14ac:dyDescent="0.35">
      <c r="A1337" s="7" t="s">
        <v>27238</v>
      </c>
      <c r="B1337" s="9" t="s">
        <v>27239</v>
      </c>
      <c r="C1337" s="9" t="s">
        <v>27240</v>
      </c>
      <c r="D1337" s="10">
        <v>63</v>
      </c>
      <c r="E1337" s="7" t="s">
        <v>27241</v>
      </c>
      <c r="F1337" s="7" t="s">
        <v>27239</v>
      </c>
      <c r="G1337" s="17">
        <v>43791</v>
      </c>
      <c r="H1337" s="7">
        <f t="shared" si="20"/>
        <v>2019</v>
      </c>
      <c r="I1337" s="7" t="s">
        <v>6331</v>
      </c>
      <c r="J1337" s="7" t="s">
        <v>6332</v>
      </c>
      <c r="K1337" s="7" t="s">
        <v>30</v>
      </c>
      <c r="L1337" s="7" t="s">
        <v>5795</v>
      </c>
      <c r="M1337" s="7">
        <v>0.84699999999999998</v>
      </c>
      <c r="N1337" s="7">
        <v>0.89</v>
      </c>
      <c r="O1337" s="7">
        <v>1</v>
      </c>
      <c r="P1337" s="7">
        <v>-4.3639999999999999</v>
      </c>
      <c r="Q1337" s="7">
        <v>0</v>
      </c>
      <c r="R1337" s="7">
        <v>0.125</v>
      </c>
      <c r="S1337" s="7">
        <v>4.7699999999999999E-2</v>
      </c>
      <c r="T1337" s="7">
        <v>5.0600000000000003E-3</v>
      </c>
      <c r="U1337" s="7">
        <v>0.13400000000000001</v>
      </c>
      <c r="V1337" s="7">
        <v>0.71399999999999997</v>
      </c>
      <c r="W1337" s="7">
        <v>118.989</v>
      </c>
      <c r="X1337" s="7">
        <v>155587</v>
      </c>
    </row>
    <row r="1338" spans="1:24" x14ac:dyDescent="0.35">
      <c r="A1338" s="7" t="s">
        <v>36991</v>
      </c>
      <c r="B1338" s="9" t="s">
        <v>36992</v>
      </c>
      <c r="C1338" s="9" t="s">
        <v>36993</v>
      </c>
      <c r="D1338" s="10">
        <v>63</v>
      </c>
      <c r="E1338" s="7" t="s">
        <v>36994</v>
      </c>
      <c r="F1338" s="7" t="s">
        <v>36992</v>
      </c>
      <c r="G1338" s="17">
        <v>43791</v>
      </c>
      <c r="H1338" s="7">
        <f t="shared" si="20"/>
        <v>2019</v>
      </c>
      <c r="I1338" s="7" t="s">
        <v>6331</v>
      </c>
      <c r="J1338" s="7" t="s">
        <v>6332</v>
      </c>
      <c r="K1338" s="7" t="s">
        <v>30</v>
      </c>
      <c r="L1338" s="7" t="s">
        <v>5795</v>
      </c>
      <c r="M1338" s="7">
        <v>0.59199999999999997</v>
      </c>
      <c r="N1338" s="7">
        <v>0.74099999999999999</v>
      </c>
      <c r="O1338" s="7">
        <v>1</v>
      </c>
      <c r="P1338" s="7">
        <v>-3.7919999999999998</v>
      </c>
      <c r="Q1338" s="7">
        <v>0</v>
      </c>
      <c r="R1338" s="7">
        <v>8.4199999999999997E-2</v>
      </c>
      <c r="S1338" s="7">
        <v>2.5100000000000001E-2</v>
      </c>
      <c r="T1338" s="7">
        <v>0</v>
      </c>
      <c r="U1338" s="7">
        <v>0.111</v>
      </c>
      <c r="V1338" s="7">
        <v>0.379</v>
      </c>
      <c r="W1338" s="7">
        <v>180.03800000000001</v>
      </c>
      <c r="X1338" s="7">
        <v>220680</v>
      </c>
    </row>
    <row r="1339" spans="1:24" x14ac:dyDescent="0.35">
      <c r="A1339" s="7" t="s">
        <v>36020</v>
      </c>
      <c r="B1339" s="9" t="s">
        <v>36021</v>
      </c>
      <c r="C1339" s="9" t="s">
        <v>36022</v>
      </c>
      <c r="D1339" s="10">
        <v>63</v>
      </c>
      <c r="E1339" s="7" t="s">
        <v>36023</v>
      </c>
      <c r="F1339" s="7" t="s">
        <v>36024</v>
      </c>
      <c r="G1339" s="17">
        <v>43789</v>
      </c>
      <c r="H1339" s="7">
        <f t="shared" si="20"/>
        <v>2019</v>
      </c>
      <c r="I1339" s="7" t="s">
        <v>6528</v>
      </c>
      <c r="J1339" s="7" t="s">
        <v>6529</v>
      </c>
      <c r="K1339" s="7" t="s">
        <v>30</v>
      </c>
      <c r="L1339" s="7" t="s">
        <v>5795</v>
      </c>
      <c r="M1339" s="7">
        <v>0.60499999999999998</v>
      </c>
      <c r="N1339" s="7">
        <v>0.33300000000000002</v>
      </c>
      <c r="O1339" s="7">
        <v>11</v>
      </c>
      <c r="P1339" s="7">
        <v>-12.627000000000001</v>
      </c>
      <c r="Q1339" s="7">
        <v>0</v>
      </c>
      <c r="R1339" s="7">
        <v>3.04E-2</v>
      </c>
      <c r="S1339" s="7">
        <v>0.40400000000000003</v>
      </c>
      <c r="T1339" s="7">
        <v>0.93899999999999995</v>
      </c>
      <c r="U1339" s="7">
        <v>0.14499999999999999</v>
      </c>
      <c r="V1339" s="7">
        <v>9.6100000000000005E-2</v>
      </c>
      <c r="W1339" s="7">
        <v>119.973</v>
      </c>
      <c r="X1339" s="7">
        <v>331467</v>
      </c>
    </row>
    <row r="1340" spans="1:24" x14ac:dyDescent="0.35">
      <c r="A1340" s="7" t="s">
        <v>5202</v>
      </c>
      <c r="B1340" s="9" t="s">
        <v>5203</v>
      </c>
      <c r="C1340" s="9" t="s">
        <v>5204</v>
      </c>
      <c r="D1340" s="10">
        <v>63</v>
      </c>
      <c r="E1340" s="7" t="s">
        <v>5205</v>
      </c>
      <c r="F1340" s="7" t="s">
        <v>5206</v>
      </c>
      <c r="G1340" s="17">
        <v>43784</v>
      </c>
      <c r="H1340" s="7">
        <f t="shared" si="20"/>
        <v>2019</v>
      </c>
      <c r="I1340" s="7" t="s">
        <v>6934</v>
      </c>
      <c r="J1340" s="7" t="s">
        <v>6935</v>
      </c>
      <c r="K1340" s="7" t="s">
        <v>30</v>
      </c>
      <c r="L1340" s="7" t="s">
        <v>5795</v>
      </c>
      <c r="M1340" s="7">
        <v>0.77300000000000002</v>
      </c>
      <c r="N1340" s="7">
        <v>0.69399999999999995</v>
      </c>
      <c r="O1340" s="7">
        <v>5</v>
      </c>
      <c r="P1340" s="7">
        <v>-6.6890000000000001</v>
      </c>
      <c r="Q1340" s="7">
        <v>0</v>
      </c>
      <c r="R1340" s="7">
        <v>3.15E-2</v>
      </c>
      <c r="S1340" s="7">
        <v>0.156</v>
      </c>
      <c r="T1340" s="7">
        <v>9.9799999999999993E-3</v>
      </c>
      <c r="U1340" s="7">
        <v>9.3799999999999994E-2</v>
      </c>
      <c r="V1340" s="7">
        <v>0.82899999999999996</v>
      </c>
      <c r="W1340" s="7">
        <v>95.019000000000005</v>
      </c>
      <c r="X1340" s="7">
        <v>296827</v>
      </c>
    </row>
    <row r="1341" spans="1:24" x14ac:dyDescent="0.35">
      <c r="A1341" s="7" t="s">
        <v>12733</v>
      </c>
      <c r="B1341" s="9" t="s">
        <v>12734</v>
      </c>
      <c r="C1341" s="9" t="s">
        <v>12735</v>
      </c>
      <c r="D1341" s="10">
        <v>63</v>
      </c>
      <c r="E1341" s="7" t="s">
        <v>12736</v>
      </c>
      <c r="F1341" s="7" t="s">
        <v>12734</v>
      </c>
      <c r="G1341" s="17">
        <v>43784</v>
      </c>
      <c r="H1341" s="7">
        <f t="shared" si="20"/>
        <v>2019</v>
      </c>
      <c r="I1341" s="7" t="s">
        <v>6934</v>
      </c>
      <c r="J1341" s="7" t="s">
        <v>6935</v>
      </c>
      <c r="K1341" s="7" t="s">
        <v>30</v>
      </c>
      <c r="L1341" s="7" t="s">
        <v>5795</v>
      </c>
      <c r="M1341" s="7">
        <v>0.47599999999999998</v>
      </c>
      <c r="N1341" s="7">
        <v>0.38800000000000001</v>
      </c>
      <c r="O1341" s="7">
        <v>0</v>
      </c>
      <c r="P1341" s="7">
        <v>-9.2620000000000005</v>
      </c>
      <c r="Q1341" s="7">
        <v>0</v>
      </c>
      <c r="R1341" s="7">
        <v>3.0499999999999999E-2</v>
      </c>
      <c r="S1341" s="7">
        <v>0.3</v>
      </c>
      <c r="T1341" s="7">
        <v>2.5400000000000002E-3</v>
      </c>
      <c r="U1341" s="7">
        <v>0.104</v>
      </c>
      <c r="V1341" s="7">
        <v>0.151</v>
      </c>
      <c r="W1341" s="7">
        <v>150.03800000000001</v>
      </c>
      <c r="X1341" s="7">
        <v>365160</v>
      </c>
    </row>
    <row r="1342" spans="1:24" x14ac:dyDescent="0.35">
      <c r="A1342" s="7" t="s">
        <v>19382</v>
      </c>
      <c r="B1342" s="9" t="s">
        <v>19383</v>
      </c>
      <c r="C1342" s="9" t="s">
        <v>19384</v>
      </c>
      <c r="D1342" s="10">
        <v>63</v>
      </c>
      <c r="E1342" s="7" t="s">
        <v>19385</v>
      </c>
      <c r="F1342" s="7" t="s">
        <v>19383</v>
      </c>
      <c r="G1342" s="17">
        <v>43784</v>
      </c>
      <c r="H1342" s="7">
        <f t="shared" si="20"/>
        <v>2019</v>
      </c>
      <c r="I1342" s="7" t="s">
        <v>6934</v>
      </c>
      <c r="J1342" s="7" t="s">
        <v>6935</v>
      </c>
      <c r="K1342" s="7" t="s">
        <v>30</v>
      </c>
      <c r="L1342" s="7" t="s">
        <v>5795</v>
      </c>
      <c r="M1342" s="7">
        <v>0.50700000000000001</v>
      </c>
      <c r="N1342" s="7">
        <v>0.83</v>
      </c>
      <c r="O1342" s="7">
        <v>0</v>
      </c>
      <c r="P1342" s="7">
        <v>-6.375</v>
      </c>
      <c r="Q1342" s="7">
        <v>1</v>
      </c>
      <c r="R1342" s="7">
        <v>3.56E-2</v>
      </c>
      <c r="S1342" s="11">
        <v>3.2499999999999999E-4</v>
      </c>
      <c r="T1342" s="7">
        <v>6.3100000000000003E-2</v>
      </c>
      <c r="U1342" s="7">
        <v>9.2600000000000002E-2</v>
      </c>
      <c r="V1342" s="7">
        <v>0.20899999999999999</v>
      </c>
      <c r="W1342" s="7">
        <v>141.9</v>
      </c>
      <c r="X1342" s="7">
        <v>277750</v>
      </c>
    </row>
    <row r="1343" spans="1:24" x14ac:dyDescent="0.35">
      <c r="A1343" s="7" t="s">
        <v>27950</v>
      </c>
      <c r="B1343" s="9" t="s">
        <v>27951</v>
      </c>
      <c r="C1343" s="9" t="s">
        <v>27952</v>
      </c>
      <c r="D1343" s="10">
        <v>63</v>
      </c>
      <c r="E1343" s="7" t="s">
        <v>27953</v>
      </c>
      <c r="F1343" s="7" t="s">
        <v>27951</v>
      </c>
      <c r="G1343" s="17">
        <v>43777</v>
      </c>
      <c r="H1343" s="7">
        <f t="shared" si="20"/>
        <v>2019</v>
      </c>
      <c r="I1343" s="7" t="s">
        <v>7672</v>
      </c>
      <c r="J1343" s="7" t="s">
        <v>7673</v>
      </c>
      <c r="K1343" s="7" t="s">
        <v>30</v>
      </c>
      <c r="L1343" s="7" t="s">
        <v>5795</v>
      </c>
      <c r="M1343" s="7">
        <v>0.435</v>
      </c>
      <c r="N1343" s="7">
        <v>0.65800000000000003</v>
      </c>
      <c r="O1343" s="7">
        <v>8</v>
      </c>
      <c r="P1343" s="7">
        <v>-8.1790000000000003</v>
      </c>
      <c r="Q1343" s="7">
        <v>1</v>
      </c>
      <c r="R1343" s="7">
        <v>6.6100000000000006E-2</v>
      </c>
      <c r="S1343" s="7">
        <v>0.19500000000000001</v>
      </c>
      <c r="T1343" s="7">
        <v>0</v>
      </c>
      <c r="U1343" s="7">
        <v>0.10199999999999999</v>
      </c>
      <c r="V1343" s="7">
        <v>0.184</v>
      </c>
      <c r="W1343" s="7">
        <v>130.27600000000001</v>
      </c>
      <c r="X1343" s="7">
        <v>269787</v>
      </c>
    </row>
    <row r="1344" spans="1:24" x14ac:dyDescent="0.35">
      <c r="A1344" s="7" t="s">
        <v>12887</v>
      </c>
      <c r="B1344" s="9" t="s">
        <v>12888</v>
      </c>
      <c r="C1344" s="9" t="s">
        <v>12889</v>
      </c>
      <c r="D1344" s="10">
        <v>63</v>
      </c>
      <c r="E1344" s="7" t="s">
        <v>12890</v>
      </c>
      <c r="F1344" s="7" t="s">
        <v>12888</v>
      </c>
      <c r="G1344" s="17">
        <v>43775</v>
      </c>
      <c r="H1344" s="7">
        <f t="shared" si="20"/>
        <v>2019</v>
      </c>
      <c r="I1344" s="7" t="s">
        <v>8184</v>
      </c>
      <c r="J1344" s="7" t="s">
        <v>8185</v>
      </c>
      <c r="K1344" s="7" t="s">
        <v>30</v>
      </c>
      <c r="L1344" s="7" t="s">
        <v>8186</v>
      </c>
      <c r="M1344" s="7">
        <v>0.63100000000000001</v>
      </c>
      <c r="N1344" s="7">
        <v>0.78600000000000003</v>
      </c>
      <c r="O1344" s="7">
        <v>9</v>
      </c>
      <c r="P1344" s="7">
        <v>-5.2670000000000003</v>
      </c>
      <c r="Q1344" s="7">
        <v>1</v>
      </c>
      <c r="R1344" s="7">
        <v>3.5299999999999998E-2</v>
      </c>
      <c r="S1344" s="7">
        <v>7.1599999999999997E-3</v>
      </c>
      <c r="T1344" s="7">
        <v>0</v>
      </c>
      <c r="U1344" s="7">
        <v>0.12</v>
      </c>
      <c r="V1344" s="7">
        <v>0.76100000000000001</v>
      </c>
      <c r="W1344" s="7">
        <v>102.027</v>
      </c>
      <c r="X1344" s="7">
        <v>226335</v>
      </c>
    </row>
    <row r="1345" spans="1:24" x14ac:dyDescent="0.35">
      <c r="A1345" s="7" t="s">
        <v>1173</v>
      </c>
      <c r="B1345" s="9" t="s">
        <v>1174</v>
      </c>
      <c r="C1345" s="9" t="s">
        <v>1175</v>
      </c>
      <c r="D1345" s="10">
        <v>63</v>
      </c>
      <c r="E1345" s="7" t="s">
        <v>1176</v>
      </c>
      <c r="F1345" s="7" t="s">
        <v>1177</v>
      </c>
      <c r="G1345" s="17">
        <v>43773</v>
      </c>
      <c r="H1345" s="7">
        <f t="shared" si="20"/>
        <v>2019</v>
      </c>
      <c r="I1345" s="7" t="s">
        <v>8184</v>
      </c>
      <c r="J1345" s="7" t="s">
        <v>8185</v>
      </c>
      <c r="K1345" s="7" t="s">
        <v>30</v>
      </c>
      <c r="L1345" s="7" t="s">
        <v>8186</v>
      </c>
      <c r="M1345" s="7">
        <v>0.65800000000000003</v>
      </c>
      <c r="N1345" s="7">
        <v>0.58799999999999997</v>
      </c>
      <c r="O1345" s="7">
        <v>11</v>
      </c>
      <c r="P1345" s="7">
        <v>-13.721</v>
      </c>
      <c r="Q1345" s="7">
        <v>0</v>
      </c>
      <c r="R1345" s="7">
        <v>3.7600000000000001E-2</v>
      </c>
      <c r="S1345" s="7">
        <v>8.3199999999999993E-3</v>
      </c>
      <c r="T1345" s="7">
        <v>1.2999999999999999E-3</v>
      </c>
      <c r="U1345" s="7">
        <v>0.20599999999999999</v>
      </c>
      <c r="V1345" s="7">
        <v>0.53300000000000003</v>
      </c>
      <c r="W1345" s="7">
        <v>109.994</v>
      </c>
      <c r="X1345" s="7">
        <v>215556</v>
      </c>
    </row>
    <row r="1346" spans="1:24" x14ac:dyDescent="0.35">
      <c r="A1346" s="7" t="s">
        <v>29573</v>
      </c>
      <c r="B1346" s="9" t="s">
        <v>29574</v>
      </c>
      <c r="C1346" s="9" t="s">
        <v>29575</v>
      </c>
      <c r="D1346" s="10">
        <v>63</v>
      </c>
      <c r="E1346" s="7" t="s">
        <v>29576</v>
      </c>
      <c r="F1346" s="7" t="s">
        <v>29574</v>
      </c>
      <c r="G1346" s="17">
        <v>43763</v>
      </c>
      <c r="H1346" s="7">
        <f t="shared" ref="H1346:H1409" si="21">YEAR(G1346)</f>
        <v>2019</v>
      </c>
      <c r="I1346" s="7" t="s">
        <v>8982</v>
      </c>
      <c r="J1346" s="7" t="s">
        <v>8983</v>
      </c>
      <c r="K1346" s="7" t="s">
        <v>30</v>
      </c>
      <c r="L1346" s="7" t="s">
        <v>8186</v>
      </c>
      <c r="M1346" s="7">
        <v>0.68600000000000005</v>
      </c>
      <c r="N1346" s="7">
        <v>0.33200000000000002</v>
      </c>
      <c r="O1346" s="7">
        <v>9</v>
      </c>
      <c r="P1346" s="7">
        <v>-11.759</v>
      </c>
      <c r="Q1346" s="7">
        <v>1</v>
      </c>
      <c r="R1346" s="7">
        <v>4.5400000000000003E-2</v>
      </c>
      <c r="S1346" s="7">
        <v>0.89</v>
      </c>
      <c r="T1346" s="7">
        <v>0.34200000000000003</v>
      </c>
      <c r="U1346" s="7">
        <v>0.107</v>
      </c>
      <c r="V1346" s="7">
        <v>7.4499999999999997E-2</v>
      </c>
      <c r="W1346" s="7">
        <v>80.994</v>
      </c>
      <c r="X1346" s="7">
        <v>237037</v>
      </c>
    </row>
    <row r="1347" spans="1:24" x14ac:dyDescent="0.35">
      <c r="A1347" s="7" t="s">
        <v>4338</v>
      </c>
      <c r="B1347" s="9" t="s">
        <v>4339</v>
      </c>
      <c r="C1347" s="9" t="s">
        <v>4340</v>
      </c>
      <c r="D1347" s="10">
        <v>63</v>
      </c>
      <c r="E1347" s="7" t="s">
        <v>4341</v>
      </c>
      <c r="F1347" s="7" t="s">
        <v>4339</v>
      </c>
      <c r="G1347" s="17">
        <v>43749</v>
      </c>
      <c r="H1347" s="7">
        <f t="shared" si="21"/>
        <v>2019</v>
      </c>
      <c r="I1347" s="7" t="s">
        <v>9977</v>
      </c>
      <c r="J1347" s="7" t="s">
        <v>9978</v>
      </c>
      <c r="K1347" s="7" t="s">
        <v>30</v>
      </c>
      <c r="L1347" s="7" t="s">
        <v>8186</v>
      </c>
      <c r="M1347" s="7">
        <v>0.60299999999999998</v>
      </c>
      <c r="N1347" s="7">
        <v>0.88200000000000001</v>
      </c>
      <c r="O1347" s="7">
        <v>11</v>
      </c>
      <c r="P1347" s="7">
        <v>-2.7719999999999998</v>
      </c>
      <c r="Q1347" s="7">
        <v>0</v>
      </c>
      <c r="R1347" s="7">
        <v>6.7699999999999996E-2</v>
      </c>
      <c r="S1347" s="7">
        <v>8.8999999999999999E-3</v>
      </c>
      <c r="T1347" s="7">
        <v>5.8400000000000001E-2</v>
      </c>
      <c r="U1347" s="7">
        <v>0.63200000000000001</v>
      </c>
      <c r="V1347" s="7">
        <v>0.68799999999999994</v>
      </c>
      <c r="W1347" s="7">
        <v>172.17500000000001</v>
      </c>
      <c r="X1347" s="7">
        <v>209616</v>
      </c>
    </row>
    <row r="1348" spans="1:24" x14ac:dyDescent="0.35">
      <c r="A1348" s="7" t="s">
        <v>19467</v>
      </c>
      <c r="B1348" s="9" t="s">
        <v>19468</v>
      </c>
      <c r="C1348" s="9" t="s">
        <v>19469</v>
      </c>
      <c r="D1348" s="10">
        <v>63</v>
      </c>
      <c r="E1348" s="7" t="s">
        <v>19470</v>
      </c>
      <c r="F1348" s="7" t="s">
        <v>19471</v>
      </c>
      <c r="G1348" s="17">
        <v>43746</v>
      </c>
      <c r="H1348" s="7">
        <f t="shared" si="21"/>
        <v>2019</v>
      </c>
      <c r="I1348" s="7" t="s">
        <v>10369</v>
      </c>
      <c r="J1348" s="7" t="s">
        <v>10370</v>
      </c>
      <c r="K1348" s="7" t="s">
        <v>30</v>
      </c>
      <c r="L1348" s="7" t="s">
        <v>8186</v>
      </c>
      <c r="M1348" s="7">
        <v>0.72099999999999997</v>
      </c>
      <c r="N1348" s="7">
        <v>0.871</v>
      </c>
      <c r="O1348" s="7">
        <v>9</v>
      </c>
      <c r="P1348" s="7">
        <v>-4.1639999999999997</v>
      </c>
      <c r="Q1348" s="7">
        <v>1</v>
      </c>
      <c r="R1348" s="7">
        <v>2.5499999999999998E-2</v>
      </c>
      <c r="S1348" s="7">
        <v>4.5499999999999999E-2</v>
      </c>
      <c r="T1348" s="11">
        <v>2.19E-5</v>
      </c>
      <c r="U1348" s="7">
        <v>0.11799999999999999</v>
      </c>
      <c r="V1348" s="7">
        <v>0.60099999999999998</v>
      </c>
      <c r="W1348" s="7">
        <v>109.983</v>
      </c>
      <c r="X1348" s="7">
        <v>193829</v>
      </c>
    </row>
    <row r="1349" spans="1:24" x14ac:dyDescent="0.35">
      <c r="A1349" s="7" t="s">
        <v>12837</v>
      </c>
      <c r="B1349" s="9" t="s">
        <v>12838</v>
      </c>
      <c r="C1349" s="9" t="s">
        <v>12839</v>
      </c>
      <c r="D1349" s="10">
        <v>63</v>
      </c>
      <c r="E1349" s="7" t="s">
        <v>12840</v>
      </c>
      <c r="F1349" s="7" t="s">
        <v>12841</v>
      </c>
      <c r="G1349" s="17">
        <v>43735</v>
      </c>
      <c r="H1349" s="7">
        <f t="shared" si="21"/>
        <v>2019</v>
      </c>
      <c r="I1349" s="7" t="s">
        <v>8186</v>
      </c>
      <c r="J1349" s="7" t="s">
        <v>10852</v>
      </c>
      <c r="K1349" s="7" t="s">
        <v>30</v>
      </c>
      <c r="L1349" s="7" t="s">
        <v>8186</v>
      </c>
      <c r="M1349" s="7">
        <v>0.73699999999999999</v>
      </c>
      <c r="N1349" s="7">
        <v>0.40799999999999997</v>
      </c>
      <c r="O1349" s="7">
        <v>5</v>
      </c>
      <c r="P1349" s="7">
        <v>-7.9409999999999998</v>
      </c>
      <c r="Q1349" s="7">
        <v>1</v>
      </c>
      <c r="R1349" s="7">
        <v>0.104</v>
      </c>
      <c r="S1349" s="7">
        <v>0.80200000000000005</v>
      </c>
      <c r="T1349" s="7">
        <v>0</v>
      </c>
      <c r="U1349" s="7">
        <v>0.17100000000000001</v>
      </c>
      <c r="V1349" s="7">
        <v>0.374</v>
      </c>
      <c r="W1349" s="7">
        <v>127.92100000000001</v>
      </c>
      <c r="X1349" s="7">
        <v>190348</v>
      </c>
    </row>
    <row r="1350" spans="1:24" x14ac:dyDescent="0.35">
      <c r="A1350" s="7" t="s">
        <v>18589</v>
      </c>
      <c r="B1350" s="9" t="s">
        <v>18590</v>
      </c>
      <c r="C1350" s="9" t="s">
        <v>18591</v>
      </c>
      <c r="D1350" s="10">
        <v>63</v>
      </c>
      <c r="E1350" s="7" t="s">
        <v>18592</v>
      </c>
      <c r="F1350" s="7" t="s">
        <v>18590</v>
      </c>
      <c r="G1350" s="17">
        <v>43735</v>
      </c>
      <c r="H1350" s="7">
        <f t="shared" si="21"/>
        <v>2019</v>
      </c>
      <c r="I1350" s="7" t="s">
        <v>8186</v>
      </c>
      <c r="J1350" s="7" t="s">
        <v>10852</v>
      </c>
      <c r="K1350" s="7" t="s">
        <v>30</v>
      </c>
      <c r="L1350" s="7" t="s">
        <v>8186</v>
      </c>
      <c r="M1350" s="7">
        <v>0.69299999999999995</v>
      </c>
      <c r="N1350" s="7">
        <v>0.42099999999999999</v>
      </c>
      <c r="O1350" s="7">
        <v>7</v>
      </c>
      <c r="P1350" s="7">
        <v>-7.7350000000000003</v>
      </c>
      <c r="Q1350" s="7">
        <v>1</v>
      </c>
      <c r="R1350" s="7">
        <v>3.8600000000000002E-2</v>
      </c>
      <c r="S1350" s="7">
        <v>0.59</v>
      </c>
      <c r="T1350" s="7">
        <v>2.1700000000000001E-2</v>
      </c>
      <c r="U1350" s="7">
        <v>8.3799999999999999E-2</v>
      </c>
      <c r="V1350" s="7">
        <v>0.25900000000000001</v>
      </c>
      <c r="W1350" s="7">
        <v>124.062</v>
      </c>
      <c r="X1350" s="7">
        <v>168387</v>
      </c>
    </row>
    <row r="1351" spans="1:24" x14ac:dyDescent="0.35">
      <c r="A1351" s="7" t="s">
        <v>19463</v>
      </c>
      <c r="B1351" s="9" t="s">
        <v>19464</v>
      </c>
      <c r="C1351" s="9" t="s">
        <v>19465</v>
      </c>
      <c r="D1351" s="10">
        <v>63</v>
      </c>
      <c r="E1351" s="7" t="s">
        <v>19466</v>
      </c>
      <c r="F1351" s="7" t="s">
        <v>19464</v>
      </c>
      <c r="G1351" s="17">
        <v>43727</v>
      </c>
      <c r="H1351" s="7">
        <f t="shared" si="21"/>
        <v>2019</v>
      </c>
      <c r="I1351" s="7" t="s">
        <v>11549</v>
      </c>
      <c r="J1351" s="7" t="s">
        <v>11550</v>
      </c>
      <c r="K1351" s="7" t="s">
        <v>11551</v>
      </c>
      <c r="L1351" s="7" t="s">
        <v>11552</v>
      </c>
      <c r="M1351" s="7">
        <v>0.65600000000000003</v>
      </c>
      <c r="N1351" s="7">
        <v>0.61399999999999999</v>
      </c>
      <c r="O1351" s="7">
        <v>6</v>
      </c>
      <c r="P1351" s="7">
        <v>-4.9729999999999999</v>
      </c>
      <c r="Q1351" s="7">
        <v>0</v>
      </c>
      <c r="R1351" s="7">
        <v>0.10199999999999999</v>
      </c>
      <c r="S1351" s="7">
        <v>0.55800000000000005</v>
      </c>
      <c r="T1351" s="11">
        <v>8.6200000000000003E-4</v>
      </c>
      <c r="U1351" s="7">
        <v>0.215</v>
      </c>
      <c r="V1351" s="7">
        <v>0.35</v>
      </c>
      <c r="W1351" s="7">
        <v>128.03800000000001</v>
      </c>
      <c r="X1351" s="7">
        <v>153750</v>
      </c>
    </row>
    <row r="1352" spans="1:24" x14ac:dyDescent="0.35">
      <c r="A1352" s="7" t="s">
        <v>1547</v>
      </c>
      <c r="B1352" s="9" t="s">
        <v>1548</v>
      </c>
      <c r="C1352" s="9" t="s">
        <v>1549</v>
      </c>
      <c r="D1352" s="10">
        <v>63</v>
      </c>
      <c r="E1352" s="7" t="s">
        <v>1550</v>
      </c>
      <c r="F1352" s="7" t="s">
        <v>1548</v>
      </c>
      <c r="G1352" s="17">
        <v>43714</v>
      </c>
      <c r="H1352" s="7">
        <f t="shared" si="21"/>
        <v>2019</v>
      </c>
      <c r="I1352" s="7" t="s">
        <v>12005</v>
      </c>
      <c r="J1352" s="7" t="s">
        <v>12006</v>
      </c>
      <c r="K1352" s="7" t="s">
        <v>11551</v>
      </c>
      <c r="L1352" s="7" t="s">
        <v>11552</v>
      </c>
      <c r="M1352" s="7">
        <v>0.55700000000000005</v>
      </c>
      <c r="N1352" s="7">
        <v>0.246</v>
      </c>
      <c r="O1352" s="7">
        <v>8</v>
      </c>
      <c r="P1352" s="7">
        <v>-11.289</v>
      </c>
      <c r="Q1352" s="7">
        <v>1</v>
      </c>
      <c r="R1352" s="7">
        <v>3.6799999999999999E-2</v>
      </c>
      <c r="S1352" s="7">
        <v>0.48599999999999999</v>
      </c>
      <c r="T1352" s="7">
        <v>0.90400000000000003</v>
      </c>
      <c r="U1352" s="7">
        <v>0.111</v>
      </c>
      <c r="V1352" s="7">
        <v>0.27</v>
      </c>
      <c r="W1352" s="7">
        <v>174.06299999999999</v>
      </c>
      <c r="X1352" s="7">
        <v>99310</v>
      </c>
    </row>
    <row r="1353" spans="1:24" x14ac:dyDescent="0.35">
      <c r="A1353" s="7" t="s">
        <v>12574</v>
      </c>
      <c r="B1353" s="9" t="s">
        <v>12575</v>
      </c>
      <c r="C1353" s="9" t="s">
        <v>12576</v>
      </c>
      <c r="D1353" s="10">
        <v>63</v>
      </c>
      <c r="E1353" s="7" t="s">
        <v>12577</v>
      </c>
      <c r="F1353" s="7" t="s">
        <v>12578</v>
      </c>
      <c r="G1353" s="17">
        <v>43710</v>
      </c>
      <c r="H1353" s="7">
        <f t="shared" si="21"/>
        <v>2019</v>
      </c>
      <c r="I1353" s="7" t="s">
        <v>12360</v>
      </c>
      <c r="J1353" s="7" t="s">
        <v>12361</v>
      </c>
      <c r="K1353" s="7" t="s">
        <v>11551</v>
      </c>
      <c r="L1353" s="7" t="s">
        <v>11552</v>
      </c>
      <c r="M1353" s="7">
        <v>0.85199999999999998</v>
      </c>
      <c r="N1353" s="7">
        <v>0.625</v>
      </c>
      <c r="O1353" s="7">
        <v>9</v>
      </c>
      <c r="P1353" s="7">
        <v>-4.7469999999999999</v>
      </c>
      <c r="Q1353" s="7">
        <v>0</v>
      </c>
      <c r="R1353" s="7">
        <v>0.24199999999999999</v>
      </c>
      <c r="S1353" s="7">
        <v>0.39</v>
      </c>
      <c r="T1353" s="11">
        <v>5.1E-5</v>
      </c>
      <c r="U1353" s="7">
        <v>0.109</v>
      </c>
      <c r="V1353" s="7">
        <v>0.64100000000000001</v>
      </c>
      <c r="W1353" s="7">
        <v>140.00299999999999</v>
      </c>
      <c r="X1353" s="7">
        <v>274424</v>
      </c>
    </row>
    <row r="1354" spans="1:24" x14ac:dyDescent="0.35">
      <c r="A1354" s="7" t="s">
        <v>25274</v>
      </c>
      <c r="B1354" s="9" t="s">
        <v>25275</v>
      </c>
      <c r="C1354" s="9" t="s">
        <v>25276</v>
      </c>
      <c r="D1354" s="10">
        <v>63</v>
      </c>
      <c r="E1354" s="7" t="s">
        <v>25277</v>
      </c>
      <c r="F1354" s="7" t="s">
        <v>25278</v>
      </c>
      <c r="G1354" s="17">
        <v>43705</v>
      </c>
      <c r="H1354" s="7">
        <f t="shared" si="21"/>
        <v>2019</v>
      </c>
      <c r="I1354" s="7" t="s">
        <v>12517</v>
      </c>
      <c r="J1354" s="7" t="s">
        <v>12518</v>
      </c>
      <c r="K1354" s="7" t="s">
        <v>11551</v>
      </c>
      <c r="L1354" s="7" t="s">
        <v>11552</v>
      </c>
      <c r="M1354" s="7">
        <v>0.622</v>
      </c>
      <c r="N1354" s="7">
        <v>7.0099999999999996E-2</v>
      </c>
      <c r="O1354" s="7">
        <v>0</v>
      </c>
      <c r="P1354" s="7">
        <v>-13.016</v>
      </c>
      <c r="Q1354" s="7">
        <v>1</v>
      </c>
      <c r="R1354" s="7">
        <v>4.2099999999999999E-2</v>
      </c>
      <c r="S1354" s="7">
        <v>0.495</v>
      </c>
      <c r="T1354" s="7">
        <v>0.91100000000000003</v>
      </c>
      <c r="U1354" s="7">
        <v>0.10199999999999999</v>
      </c>
      <c r="V1354" s="7">
        <v>0.247</v>
      </c>
      <c r="W1354" s="7">
        <v>77.064999999999998</v>
      </c>
      <c r="X1354" s="7">
        <v>140714</v>
      </c>
    </row>
    <row r="1355" spans="1:24" x14ac:dyDescent="0.35">
      <c r="A1355" s="7" t="s">
        <v>215</v>
      </c>
      <c r="B1355" s="9" t="s">
        <v>216</v>
      </c>
      <c r="C1355" s="9" t="s">
        <v>217</v>
      </c>
      <c r="D1355" s="10">
        <v>63</v>
      </c>
      <c r="E1355" s="7" t="s">
        <v>218</v>
      </c>
      <c r="F1355" s="7" t="s">
        <v>219</v>
      </c>
      <c r="G1355" s="17">
        <v>43686</v>
      </c>
      <c r="H1355" s="7">
        <f t="shared" si="21"/>
        <v>2019</v>
      </c>
      <c r="I1355" s="7" t="s">
        <v>13232</v>
      </c>
      <c r="J1355" s="7" t="s">
        <v>13233</v>
      </c>
      <c r="K1355" s="7" t="s">
        <v>11551</v>
      </c>
      <c r="L1355" s="7" t="s">
        <v>11552</v>
      </c>
      <c r="M1355" s="7">
        <v>0.51100000000000001</v>
      </c>
      <c r="N1355" s="7">
        <v>0.49099999999999999</v>
      </c>
      <c r="O1355" s="7">
        <v>11</v>
      </c>
      <c r="P1355" s="7">
        <v>-8.3219999999999992</v>
      </c>
      <c r="Q1355" s="7">
        <v>1</v>
      </c>
      <c r="R1355" s="7">
        <v>0.20699999999999999</v>
      </c>
      <c r="S1355" s="7">
        <v>0.105</v>
      </c>
      <c r="T1355" s="7">
        <v>0</v>
      </c>
      <c r="U1355" s="7">
        <v>0.114</v>
      </c>
      <c r="V1355" s="7">
        <v>0.71099999999999997</v>
      </c>
      <c r="W1355" s="7">
        <v>103.961</v>
      </c>
      <c r="X1355" s="7">
        <v>188721</v>
      </c>
    </row>
    <row r="1356" spans="1:24" x14ac:dyDescent="0.35">
      <c r="A1356" s="7" t="s">
        <v>14557</v>
      </c>
      <c r="B1356" s="9" t="s">
        <v>14558</v>
      </c>
      <c r="C1356" s="9" t="s">
        <v>14559</v>
      </c>
      <c r="D1356" s="10">
        <v>63</v>
      </c>
      <c r="E1356" s="7" t="s">
        <v>14560</v>
      </c>
      <c r="F1356" s="7" t="s">
        <v>14558</v>
      </c>
      <c r="G1356" s="17">
        <v>43679</v>
      </c>
      <c r="H1356" s="7">
        <f t="shared" si="21"/>
        <v>2019</v>
      </c>
      <c r="I1356" s="7" t="s">
        <v>13537</v>
      </c>
      <c r="J1356" s="7" t="s">
        <v>13538</v>
      </c>
      <c r="K1356" s="7" t="s">
        <v>11551</v>
      </c>
      <c r="L1356" s="7" t="s">
        <v>11552</v>
      </c>
      <c r="M1356" s="7">
        <v>0.81200000000000006</v>
      </c>
      <c r="N1356" s="7">
        <v>0.78400000000000003</v>
      </c>
      <c r="O1356" s="7">
        <v>2</v>
      </c>
      <c r="P1356" s="7">
        <v>-4.2080000000000002</v>
      </c>
      <c r="Q1356" s="7">
        <v>1</v>
      </c>
      <c r="R1356" s="7">
        <v>0.248</v>
      </c>
      <c r="S1356" s="7">
        <v>0.13600000000000001</v>
      </c>
      <c r="T1356" s="7">
        <v>0</v>
      </c>
      <c r="U1356" s="7">
        <v>0.109</v>
      </c>
      <c r="V1356" s="7">
        <v>0.38</v>
      </c>
      <c r="W1356" s="7">
        <v>145.995</v>
      </c>
      <c r="X1356" s="7">
        <v>211644</v>
      </c>
    </row>
    <row r="1357" spans="1:24" x14ac:dyDescent="0.35">
      <c r="A1357" s="7" t="s">
        <v>31636</v>
      </c>
      <c r="B1357" s="9" t="s">
        <v>31637</v>
      </c>
      <c r="C1357" s="9" t="s">
        <v>31638</v>
      </c>
      <c r="D1357" s="10">
        <v>63</v>
      </c>
      <c r="E1357" s="7" t="s">
        <v>31639</v>
      </c>
      <c r="F1357" s="7" t="s">
        <v>31637</v>
      </c>
      <c r="G1357" s="17">
        <v>43672</v>
      </c>
      <c r="H1357" s="7">
        <f t="shared" si="21"/>
        <v>2019</v>
      </c>
      <c r="I1357" s="7" t="s">
        <v>13746</v>
      </c>
      <c r="J1357" s="7" t="s">
        <v>13747</v>
      </c>
      <c r="K1357" s="7" t="s">
        <v>11551</v>
      </c>
      <c r="L1357" s="7" t="s">
        <v>11552</v>
      </c>
      <c r="M1357" s="7">
        <v>0.83299999999999996</v>
      </c>
      <c r="N1357" s="7">
        <v>0.186</v>
      </c>
      <c r="O1357" s="7">
        <v>1</v>
      </c>
      <c r="P1357" s="7">
        <v>-18.2</v>
      </c>
      <c r="Q1357" s="7">
        <v>1</v>
      </c>
      <c r="R1357" s="7">
        <v>0.13900000000000001</v>
      </c>
      <c r="S1357" s="7">
        <v>0.94899999999999995</v>
      </c>
      <c r="T1357" s="7">
        <v>0.95299999999999996</v>
      </c>
      <c r="U1357" s="7">
        <v>8.3500000000000005E-2</v>
      </c>
      <c r="V1357" s="7">
        <v>0.95399999999999996</v>
      </c>
      <c r="W1357" s="7">
        <v>95.838999999999999</v>
      </c>
      <c r="X1357" s="7">
        <v>75416</v>
      </c>
    </row>
    <row r="1358" spans="1:24" x14ac:dyDescent="0.35">
      <c r="A1358" s="7" t="s">
        <v>1333</v>
      </c>
      <c r="B1358" s="9" t="s">
        <v>1334</v>
      </c>
      <c r="C1358" s="9" t="s">
        <v>1335</v>
      </c>
      <c r="D1358" s="10">
        <v>63</v>
      </c>
      <c r="E1358" s="7" t="s">
        <v>1336</v>
      </c>
      <c r="F1358" s="7" t="s">
        <v>1337</v>
      </c>
      <c r="G1358" s="17">
        <v>43663</v>
      </c>
      <c r="H1358" s="7">
        <f t="shared" si="21"/>
        <v>2019</v>
      </c>
      <c r="I1358" s="7" t="s">
        <v>14093</v>
      </c>
      <c r="J1358" s="7" t="s">
        <v>14094</v>
      </c>
      <c r="K1358" s="7" t="s">
        <v>11551</v>
      </c>
      <c r="L1358" s="7" t="s">
        <v>11552</v>
      </c>
      <c r="M1358" s="7">
        <v>0.87</v>
      </c>
      <c r="N1358" s="7">
        <v>0.63700000000000001</v>
      </c>
      <c r="O1358" s="7">
        <v>5</v>
      </c>
      <c r="P1358" s="7">
        <v>-8.3680000000000003</v>
      </c>
      <c r="Q1358" s="7">
        <v>0</v>
      </c>
      <c r="R1358" s="7">
        <v>6.1400000000000003E-2</v>
      </c>
      <c r="S1358" s="7">
        <v>0.497</v>
      </c>
      <c r="T1358" s="11">
        <v>3.15E-5</v>
      </c>
      <c r="U1358" s="7">
        <v>0.20499999999999999</v>
      </c>
      <c r="V1358" s="7">
        <v>0.78</v>
      </c>
      <c r="W1358" s="7">
        <v>120.99</v>
      </c>
      <c r="X1358" s="7">
        <v>190561</v>
      </c>
    </row>
    <row r="1359" spans="1:24" x14ac:dyDescent="0.35">
      <c r="A1359" s="7" t="s">
        <v>81</v>
      </c>
      <c r="B1359" s="9" t="s">
        <v>82</v>
      </c>
      <c r="C1359" s="9" t="s">
        <v>83</v>
      </c>
      <c r="D1359" s="10">
        <v>63</v>
      </c>
      <c r="E1359" s="7" t="s">
        <v>84</v>
      </c>
      <c r="F1359" s="7" t="s">
        <v>85</v>
      </c>
      <c r="G1359" s="17">
        <v>43658</v>
      </c>
      <c r="H1359" s="7">
        <f t="shared" si="21"/>
        <v>2019</v>
      </c>
      <c r="I1359" s="7" t="s">
        <v>14093</v>
      </c>
      <c r="J1359" s="7" t="s">
        <v>14094</v>
      </c>
      <c r="K1359" s="7" t="s">
        <v>11551</v>
      </c>
      <c r="L1359" s="7" t="s">
        <v>11552</v>
      </c>
      <c r="M1359" s="7">
        <v>0.81200000000000006</v>
      </c>
      <c r="N1359" s="7">
        <v>0.59299999999999997</v>
      </c>
      <c r="O1359" s="7">
        <v>0</v>
      </c>
      <c r="P1359" s="7">
        <v>-8.1649999999999991</v>
      </c>
      <c r="Q1359" s="7">
        <v>0</v>
      </c>
      <c r="R1359" s="7">
        <v>0.50700000000000001</v>
      </c>
      <c r="S1359" s="7">
        <v>0.28799999999999998</v>
      </c>
      <c r="T1359" s="7">
        <v>0</v>
      </c>
      <c r="U1359" s="7">
        <v>0.123</v>
      </c>
      <c r="V1359" s="7">
        <v>0.749</v>
      </c>
      <c r="W1359" s="7">
        <v>146.321</v>
      </c>
      <c r="X1359" s="7">
        <v>152093</v>
      </c>
    </row>
    <row r="1360" spans="1:24" x14ac:dyDescent="0.35">
      <c r="A1360" s="7" t="s">
        <v>18885</v>
      </c>
      <c r="B1360" s="9" t="s">
        <v>18886</v>
      </c>
      <c r="C1360" s="9" t="s">
        <v>18887</v>
      </c>
      <c r="D1360" s="10">
        <v>63</v>
      </c>
      <c r="E1360" s="7" t="s">
        <v>18888</v>
      </c>
      <c r="F1360" s="7" t="s">
        <v>18886</v>
      </c>
      <c r="G1360" s="17">
        <v>43651</v>
      </c>
      <c r="H1360" s="7">
        <f t="shared" si="21"/>
        <v>2019</v>
      </c>
      <c r="I1360" s="7" t="s">
        <v>14383</v>
      </c>
      <c r="J1360" s="7" t="s">
        <v>14384</v>
      </c>
      <c r="K1360" s="7" t="s">
        <v>11551</v>
      </c>
      <c r="L1360" s="7" t="s">
        <v>11552</v>
      </c>
      <c r="M1360" s="7">
        <v>0.66300000000000003</v>
      </c>
      <c r="N1360" s="7">
        <v>0.69</v>
      </c>
      <c r="O1360" s="7">
        <v>4</v>
      </c>
      <c r="P1360" s="7">
        <v>-6.0380000000000003</v>
      </c>
      <c r="Q1360" s="7">
        <v>1</v>
      </c>
      <c r="R1360" s="7">
        <v>0.20899999999999999</v>
      </c>
      <c r="S1360" s="7">
        <v>0.184</v>
      </c>
      <c r="T1360" s="7">
        <v>0</v>
      </c>
      <c r="U1360" s="7">
        <v>0.10299999999999999</v>
      </c>
      <c r="V1360" s="7">
        <v>0.81</v>
      </c>
      <c r="W1360" s="7">
        <v>149.91200000000001</v>
      </c>
      <c r="X1360" s="7">
        <v>207300</v>
      </c>
    </row>
    <row r="1361" spans="1:24" x14ac:dyDescent="0.35">
      <c r="A1361" s="7" t="s">
        <v>1700</v>
      </c>
      <c r="B1361" s="9" t="s">
        <v>1701</v>
      </c>
      <c r="C1361" s="9" t="s">
        <v>1702</v>
      </c>
      <c r="D1361" s="10">
        <v>63</v>
      </c>
      <c r="E1361" s="7" t="s">
        <v>1703</v>
      </c>
      <c r="F1361" s="7" t="s">
        <v>1704</v>
      </c>
      <c r="G1361" s="17">
        <v>43637</v>
      </c>
      <c r="H1361" s="7">
        <f t="shared" si="21"/>
        <v>2019</v>
      </c>
      <c r="I1361" s="7" t="s">
        <v>14979</v>
      </c>
      <c r="J1361" s="7" t="s">
        <v>14980</v>
      </c>
      <c r="K1361" s="7" t="s">
        <v>11551</v>
      </c>
      <c r="L1361" s="7" t="s">
        <v>14732</v>
      </c>
      <c r="M1361" s="7">
        <v>0.78500000000000003</v>
      </c>
      <c r="N1361" s="7">
        <v>0.70899999999999996</v>
      </c>
      <c r="O1361" s="7">
        <v>11</v>
      </c>
      <c r="P1361" s="7">
        <v>-4.3369999999999997</v>
      </c>
      <c r="Q1361" s="7">
        <v>0</v>
      </c>
      <c r="R1361" s="7">
        <v>0.13400000000000001</v>
      </c>
      <c r="S1361" s="7">
        <v>0.25</v>
      </c>
      <c r="T1361" s="7">
        <v>0</v>
      </c>
      <c r="U1361" s="7">
        <v>0.20699999999999999</v>
      </c>
      <c r="V1361" s="7">
        <v>0.70499999999999996</v>
      </c>
      <c r="W1361" s="7">
        <v>150.01599999999999</v>
      </c>
      <c r="X1361" s="7">
        <v>193560</v>
      </c>
    </row>
    <row r="1362" spans="1:24" x14ac:dyDescent="0.35">
      <c r="A1362" s="7" t="s">
        <v>26886</v>
      </c>
      <c r="B1362" s="9" t="s">
        <v>26887</v>
      </c>
      <c r="C1362" s="9" t="s">
        <v>26888</v>
      </c>
      <c r="D1362" s="10">
        <v>63</v>
      </c>
      <c r="E1362" s="7" t="s">
        <v>26889</v>
      </c>
      <c r="F1362" s="7" t="s">
        <v>26887</v>
      </c>
      <c r="G1362" s="17">
        <v>43630</v>
      </c>
      <c r="H1362" s="7">
        <f t="shared" si="21"/>
        <v>2019</v>
      </c>
      <c r="I1362" s="7" t="s">
        <v>15360</v>
      </c>
      <c r="J1362" s="7" t="s">
        <v>15361</v>
      </c>
      <c r="K1362" s="7" t="s">
        <v>11551</v>
      </c>
      <c r="L1362" s="7" t="s">
        <v>14732</v>
      </c>
      <c r="M1362" s="7">
        <v>0.84899999999999998</v>
      </c>
      <c r="N1362" s="7">
        <v>0.755</v>
      </c>
      <c r="O1362" s="7">
        <v>1</v>
      </c>
      <c r="P1362" s="7">
        <v>-7.399</v>
      </c>
      <c r="Q1362" s="7">
        <v>0</v>
      </c>
      <c r="R1362" s="7">
        <v>0.36299999999999999</v>
      </c>
      <c r="S1362" s="7">
        <v>0.34599999999999997</v>
      </c>
      <c r="T1362" s="7">
        <v>0</v>
      </c>
      <c r="U1362" s="7">
        <v>5.6399999999999999E-2</v>
      </c>
      <c r="V1362" s="7">
        <v>0.39300000000000002</v>
      </c>
      <c r="W1362" s="7">
        <v>144.18600000000001</v>
      </c>
      <c r="X1362" s="7">
        <v>206655</v>
      </c>
    </row>
    <row r="1363" spans="1:24" x14ac:dyDescent="0.35">
      <c r="A1363" s="7" t="s">
        <v>44996</v>
      </c>
      <c r="B1363" s="9" t="s">
        <v>44997</v>
      </c>
      <c r="C1363" s="9" t="s">
        <v>44998</v>
      </c>
      <c r="D1363" s="10">
        <v>63</v>
      </c>
      <c r="E1363" s="7" t="s">
        <v>44999</v>
      </c>
      <c r="F1363" s="7" t="s">
        <v>45000</v>
      </c>
      <c r="G1363" s="17">
        <v>43630</v>
      </c>
      <c r="H1363" s="7">
        <f t="shared" si="21"/>
        <v>2019</v>
      </c>
      <c r="I1363" s="7" t="s">
        <v>15360</v>
      </c>
      <c r="J1363" s="7" t="s">
        <v>15361</v>
      </c>
      <c r="K1363" s="7" t="s">
        <v>11551</v>
      </c>
      <c r="L1363" s="7" t="s">
        <v>14732</v>
      </c>
      <c r="M1363" s="7">
        <v>0.64800000000000002</v>
      </c>
      <c r="N1363" s="7">
        <v>0.83299999999999996</v>
      </c>
      <c r="O1363" s="7">
        <v>6</v>
      </c>
      <c r="P1363" s="7">
        <v>-5.0830000000000002</v>
      </c>
      <c r="Q1363" s="7">
        <v>1</v>
      </c>
      <c r="R1363" s="7">
        <v>5.33E-2</v>
      </c>
      <c r="S1363" s="7">
        <v>0.16900000000000001</v>
      </c>
      <c r="T1363" s="7">
        <v>0</v>
      </c>
      <c r="U1363" s="7">
        <v>7.8700000000000006E-2</v>
      </c>
      <c r="V1363" s="7">
        <v>0.47499999999999998</v>
      </c>
      <c r="W1363" s="7">
        <v>114.053</v>
      </c>
      <c r="X1363" s="7">
        <v>189474</v>
      </c>
    </row>
    <row r="1364" spans="1:24" x14ac:dyDescent="0.35">
      <c r="A1364" s="7" t="s">
        <v>18907</v>
      </c>
      <c r="B1364" s="9" t="s">
        <v>18908</v>
      </c>
      <c r="C1364" s="9" t="s">
        <v>18909</v>
      </c>
      <c r="D1364" s="10">
        <v>63</v>
      </c>
      <c r="E1364" s="7" t="s">
        <v>18910</v>
      </c>
      <c r="F1364" s="7" t="s">
        <v>18908</v>
      </c>
      <c r="G1364" s="17">
        <v>43609</v>
      </c>
      <c r="H1364" s="7">
        <f t="shared" si="21"/>
        <v>2019</v>
      </c>
      <c r="I1364" s="7" t="s">
        <v>16000</v>
      </c>
      <c r="J1364" s="7" t="s">
        <v>16001</v>
      </c>
      <c r="K1364" s="7" t="s">
        <v>11551</v>
      </c>
      <c r="L1364" s="7" t="s">
        <v>14732</v>
      </c>
      <c r="M1364" s="7">
        <v>0.96699999999999997</v>
      </c>
      <c r="N1364" s="7">
        <v>0.66600000000000004</v>
      </c>
      <c r="O1364" s="7">
        <v>7</v>
      </c>
      <c r="P1364" s="7">
        <v>-4.0650000000000004</v>
      </c>
      <c r="Q1364" s="7">
        <v>1</v>
      </c>
      <c r="R1364" s="7">
        <v>0.161</v>
      </c>
      <c r="S1364" s="7">
        <v>0.17699999999999999</v>
      </c>
      <c r="T1364" s="11">
        <v>7.4799999999999997E-4</v>
      </c>
      <c r="U1364" s="7">
        <v>5.1200000000000002E-2</v>
      </c>
      <c r="V1364" s="7">
        <v>0.89700000000000002</v>
      </c>
      <c r="W1364" s="7">
        <v>116.01300000000001</v>
      </c>
      <c r="X1364" s="7">
        <v>290240</v>
      </c>
    </row>
    <row r="1365" spans="1:24" x14ac:dyDescent="0.35">
      <c r="A1365" s="7" t="s">
        <v>29138</v>
      </c>
      <c r="B1365" s="9" t="s">
        <v>29139</v>
      </c>
      <c r="C1365" s="9" t="s">
        <v>29140</v>
      </c>
      <c r="D1365" s="10">
        <v>63</v>
      </c>
      <c r="E1365" s="7" t="s">
        <v>29141</v>
      </c>
      <c r="F1365" s="7" t="s">
        <v>29142</v>
      </c>
      <c r="G1365" s="17">
        <v>43609</v>
      </c>
      <c r="H1365" s="7">
        <f t="shared" si="21"/>
        <v>2019</v>
      </c>
      <c r="I1365" s="7" t="s">
        <v>16000</v>
      </c>
      <c r="J1365" s="7" t="s">
        <v>16001</v>
      </c>
      <c r="K1365" s="7" t="s">
        <v>11551</v>
      </c>
      <c r="L1365" s="7" t="s">
        <v>14732</v>
      </c>
      <c r="M1365" s="7">
        <v>0.85299999999999998</v>
      </c>
      <c r="N1365" s="7">
        <v>0.53200000000000003</v>
      </c>
      <c r="O1365" s="7">
        <v>10</v>
      </c>
      <c r="P1365" s="7">
        <v>-5.1189999999999998</v>
      </c>
      <c r="Q1365" s="7">
        <v>0</v>
      </c>
      <c r="R1365" s="7">
        <v>6.0299999999999999E-2</v>
      </c>
      <c r="S1365" s="7">
        <v>1.54E-2</v>
      </c>
      <c r="T1365" s="11">
        <v>8.1999999999999994E-6</v>
      </c>
      <c r="U1365" s="7">
        <v>0.22700000000000001</v>
      </c>
      <c r="V1365" s="7">
        <v>0.876</v>
      </c>
      <c r="W1365" s="7">
        <v>102.93300000000001</v>
      </c>
      <c r="X1365" s="7">
        <v>239653</v>
      </c>
    </row>
    <row r="1366" spans="1:24" x14ac:dyDescent="0.35">
      <c r="A1366" s="7" t="s">
        <v>661</v>
      </c>
      <c r="B1366" s="9" t="s">
        <v>662</v>
      </c>
      <c r="C1366" s="9" t="s">
        <v>663</v>
      </c>
      <c r="D1366" s="10">
        <v>63</v>
      </c>
      <c r="E1366" s="7" t="s">
        <v>664</v>
      </c>
      <c r="F1366" s="7" t="s">
        <v>665</v>
      </c>
      <c r="G1366" s="17">
        <v>43602</v>
      </c>
      <c r="H1366" s="7">
        <f t="shared" si="21"/>
        <v>2019</v>
      </c>
      <c r="I1366" s="7" t="s">
        <v>16359</v>
      </c>
      <c r="J1366" s="7" t="s">
        <v>16360</v>
      </c>
      <c r="K1366" s="7" t="s">
        <v>11551</v>
      </c>
      <c r="L1366" s="7" t="s">
        <v>14732</v>
      </c>
      <c r="M1366" s="7">
        <v>0.82499999999999996</v>
      </c>
      <c r="N1366" s="7">
        <v>0.39100000000000001</v>
      </c>
      <c r="O1366" s="7">
        <v>7</v>
      </c>
      <c r="P1366" s="7">
        <v>-15.962</v>
      </c>
      <c r="Q1366" s="7">
        <v>1</v>
      </c>
      <c r="R1366" s="7">
        <v>0.20200000000000001</v>
      </c>
      <c r="S1366" s="11">
        <v>3.7399999999999998E-4</v>
      </c>
      <c r="T1366" s="7">
        <v>1.8799999999999999E-3</v>
      </c>
      <c r="U1366" s="7">
        <v>6.08E-2</v>
      </c>
      <c r="V1366" s="7">
        <v>0.39600000000000002</v>
      </c>
      <c r="W1366" s="7">
        <v>132.10400000000001</v>
      </c>
      <c r="X1366" s="7">
        <v>232307</v>
      </c>
    </row>
    <row r="1367" spans="1:24" x14ac:dyDescent="0.35">
      <c r="A1367" s="7" t="s">
        <v>19895</v>
      </c>
      <c r="B1367" s="9" t="s">
        <v>19896</v>
      </c>
      <c r="C1367" s="9" t="s">
        <v>19897</v>
      </c>
      <c r="D1367" s="10">
        <v>63</v>
      </c>
      <c r="E1367" s="7" t="s">
        <v>19898</v>
      </c>
      <c r="F1367" s="7" t="s">
        <v>19896</v>
      </c>
      <c r="G1367" s="17">
        <v>43578</v>
      </c>
      <c r="H1367" s="7">
        <f t="shared" si="21"/>
        <v>2019</v>
      </c>
      <c r="I1367" s="7" t="s">
        <v>17294</v>
      </c>
      <c r="J1367" s="7" t="s">
        <v>17295</v>
      </c>
      <c r="K1367" s="7" t="s">
        <v>11551</v>
      </c>
      <c r="L1367" s="7" t="s">
        <v>17102</v>
      </c>
      <c r="M1367" s="7">
        <v>0.59499999999999997</v>
      </c>
      <c r="N1367" s="7">
        <v>0.628</v>
      </c>
      <c r="O1367" s="7">
        <v>0</v>
      </c>
      <c r="P1367" s="7">
        <v>-5.9189999999999996</v>
      </c>
      <c r="Q1367" s="7">
        <v>1</v>
      </c>
      <c r="R1367" s="7">
        <v>0.11899999999999999</v>
      </c>
      <c r="S1367" s="7">
        <v>0.13600000000000001</v>
      </c>
      <c r="T1367" s="7">
        <v>0</v>
      </c>
      <c r="U1367" s="7">
        <v>0.57199999999999995</v>
      </c>
      <c r="V1367" s="7">
        <v>3.9300000000000002E-2</v>
      </c>
      <c r="W1367" s="7">
        <v>167.99799999999999</v>
      </c>
      <c r="X1367" s="7">
        <v>244750</v>
      </c>
    </row>
    <row r="1368" spans="1:24" x14ac:dyDescent="0.35">
      <c r="A1368" s="7" t="s">
        <v>9630</v>
      </c>
      <c r="B1368" s="9" t="s">
        <v>9631</v>
      </c>
      <c r="C1368" s="9" t="s">
        <v>9632</v>
      </c>
      <c r="D1368" s="10">
        <v>63</v>
      </c>
      <c r="E1368" s="7" t="s">
        <v>9633</v>
      </c>
      <c r="F1368" s="7" t="s">
        <v>9634</v>
      </c>
      <c r="G1368" s="17">
        <v>43560</v>
      </c>
      <c r="H1368" s="7">
        <f t="shared" si="21"/>
        <v>2019</v>
      </c>
      <c r="I1368" s="7" t="s">
        <v>17554</v>
      </c>
      <c r="J1368" s="7" t="s">
        <v>17555</v>
      </c>
      <c r="K1368" s="7" t="s">
        <v>11551</v>
      </c>
      <c r="L1368" s="7" t="s">
        <v>17102</v>
      </c>
      <c r="M1368" s="7">
        <v>0.64600000000000002</v>
      </c>
      <c r="N1368" s="7">
        <v>0.76500000000000001</v>
      </c>
      <c r="O1368" s="7">
        <v>0</v>
      </c>
      <c r="P1368" s="7">
        <v>-5.3230000000000004</v>
      </c>
      <c r="Q1368" s="7">
        <v>0</v>
      </c>
      <c r="R1368" s="7">
        <v>0.10199999999999999</v>
      </c>
      <c r="S1368" s="7">
        <v>0.374</v>
      </c>
      <c r="T1368" s="7">
        <v>0</v>
      </c>
      <c r="U1368" s="7">
        <v>9.64E-2</v>
      </c>
      <c r="V1368" s="7">
        <v>0.33200000000000002</v>
      </c>
      <c r="W1368" s="7">
        <v>87.97</v>
      </c>
      <c r="X1368" s="7">
        <v>161293</v>
      </c>
    </row>
    <row r="1369" spans="1:24" x14ac:dyDescent="0.35">
      <c r="A1369" s="7" t="s">
        <v>28072</v>
      </c>
      <c r="B1369" s="9" t="s">
        <v>28073</v>
      </c>
      <c r="C1369" s="9" t="s">
        <v>28074</v>
      </c>
      <c r="D1369" s="10">
        <v>63</v>
      </c>
      <c r="E1369" s="7" t="s">
        <v>28075</v>
      </c>
      <c r="F1369" s="7" t="s">
        <v>28073</v>
      </c>
      <c r="G1369" s="17">
        <v>43553</v>
      </c>
      <c r="H1369" s="7">
        <f t="shared" si="21"/>
        <v>2019</v>
      </c>
      <c r="I1369" s="7" t="s">
        <v>17915</v>
      </c>
      <c r="J1369" s="7" t="s">
        <v>17916</v>
      </c>
      <c r="K1369" s="7" t="s">
        <v>11551</v>
      </c>
      <c r="L1369" s="7" t="s">
        <v>17102</v>
      </c>
      <c r="M1369" s="7">
        <v>0.68</v>
      </c>
      <c r="N1369" s="7">
        <v>0.76900000000000002</v>
      </c>
      <c r="O1369" s="7">
        <v>8</v>
      </c>
      <c r="P1369" s="7">
        <v>-5.2089999999999996</v>
      </c>
      <c r="Q1369" s="7">
        <v>1</v>
      </c>
      <c r="R1369" s="7">
        <v>0.26300000000000001</v>
      </c>
      <c r="S1369" s="7">
        <v>9.8699999999999996E-2</v>
      </c>
      <c r="T1369" s="11">
        <v>2.08E-6</v>
      </c>
      <c r="U1369" s="7">
        <v>9.1300000000000006E-2</v>
      </c>
      <c r="V1369" s="7">
        <v>0.26400000000000001</v>
      </c>
      <c r="W1369" s="7">
        <v>90.09</v>
      </c>
      <c r="X1369" s="7">
        <v>203511</v>
      </c>
    </row>
    <row r="1370" spans="1:24" x14ac:dyDescent="0.35">
      <c r="A1370" s="7" t="s">
        <v>37072</v>
      </c>
      <c r="B1370" s="9" t="s">
        <v>37073</v>
      </c>
      <c r="C1370" s="9" t="s">
        <v>37074</v>
      </c>
      <c r="D1370" s="10">
        <v>63</v>
      </c>
      <c r="E1370" s="7" t="s">
        <v>37075</v>
      </c>
      <c r="F1370" s="7" t="s">
        <v>37076</v>
      </c>
      <c r="G1370" s="17">
        <v>43546</v>
      </c>
      <c r="H1370" s="7">
        <f t="shared" si="21"/>
        <v>2019</v>
      </c>
      <c r="I1370" s="7" t="s">
        <v>18216</v>
      </c>
      <c r="J1370" s="7" t="s">
        <v>18217</v>
      </c>
      <c r="K1370" s="7" t="s">
        <v>11551</v>
      </c>
      <c r="L1370" s="7" t="s">
        <v>17102</v>
      </c>
      <c r="M1370" s="7">
        <v>0.7</v>
      </c>
      <c r="N1370" s="7">
        <v>0.68500000000000005</v>
      </c>
      <c r="O1370" s="7">
        <v>7</v>
      </c>
      <c r="P1370" s="7">
        <v>-7.1769999999999996</v>
      </c>
      <c r="Q1370" s="7">
        <v>1</v>
      </c>
      <c r="R1370" s="7">
        <v>5.8799999999999998E-2</v>
      </c>
      <c r="S1370" s="7">
        <v>0.20300000000000001</v>
      </c>
      <c r="T1370" s="7">
        <v>0</v>
      </c>
      <c r="U1370" s="7">
        <v>0.182</v>
      </c>
      <c r="V1370" s="7">
        <v>0.48399999999999999</v>
      </c>
      <c r="W1370" s="7">
        <v>80</v>
      </c>
      <c r="X1370" s="7">
        <v>158694</v>
      </c>
    </row>
    <row r="1371" spans="1:24" x14ac:dyDescent="0.35">
      <c r="A1371" s="7" t="s">
        <v>281</v>
      </c>
      <c r="B1371" s="9" t="s">
        <v>282</v>
      </c>
      <c r="C1371" s="9" t="s">
        <v>283</v>
      </c>
      <c r="D1371" s="10">
        <v>63</v>
      </c>
      <c r="E1371" s="7" t="s">
        <v>284</v>
      </c>
      <c r="F1371" s="7" t="s">
        <v>282</v>
      </c>
      <c r="G1371" s="17">
        <v>43525</v>
      </c>
      <c r="H1371" s="7">
        <f t="shared" si="21"/>
        <v>2019</v>
      </c>
      <c r="I1371" s="7" t="s">
        <v>18512</v>
      </c>
      <c r="J1371" s="7" t="s">
        <v>18513</v>
      </c>
      <c r="K1371" s="7" t="s">
        <v>11551</v>
      </c>
      <c r="L1371" s="7" t="s">
        <v>18514</v>
      </c>
      <c r="M1371" s="7">
        <v>0.79300000000000004</v>
      </c>
      <c r="N1371" s="7">
        <v>0.76200000000000001</v>
      </c>
      <c r="O1371" s="7">
        <v>8</v>
      </c>
      <c r="P1371" s="7">
        <v>-5.2519999999999998</v>
      </c>
      <c r="Q1371" s="7">
        <v>1</v>
      </c>
      <c r="R1371" s="7">
        <v>5.91E-2</v>
      </c>
      <c r="S1371" s="7">
        <v>0.33300000000000002</v>
      </c>
      <c r="T1371" s="7">
        <v>0</v>
      </c>
      <c r="U1371" s="7">
        <v>0.128</v>
      </c>
      <c r="V1371" s="7">
        <v>0.44700000000000001</v>
      </c>
      <c r="W1371" s="7">
        <v>132.09700000000001</v>
      </c>
      <c r="X1371" s="7">
        <v>195455</v>
      </c>
    </row>
    <row r="1372" spans="1:24" x14ac:dyDescent="0.35">
      <c r="A1372" s="7" t="s">
        <v>1303</v>
      </c>
      <c r="B1372" s="9" t="s">
        <v>1304</v>
      </c>
      <c r="C1372" s="9" t="s">
        <v>1305</v>
      </c>
      <c r="D1372" s="10">
        <v>63</v>
      </c>
      <c r="E1372" s="7" t="s">
        <v>1306</v>
      </c>
      <c r="F1372" s="7" t="s">
        <v>1307</v>
      </c>
      <c r="G1372" s="17">
        <v>43507</v>
      </c>
      <c r="H1372" s="7">
        <f t="shared" si="21"/>
        <v>2019</v>
      </c>
      <c r="I1372" s="7" t="s">
        <v>18998</v>
      </c>
      <c r="J1372" s="7" t="s">
        <v>18999</v>
      </c>
      <c r="K1372" s="7" t="s">
        <v>11551</v>
      </c>
      <c r="L1372" s="7" t="s">
        <v>18514</v>
      </c>
      <c r="M1372" s="7">
        <v>0.69499999999999995</v>
      </c>
      <c r="N1372" s="7">
        <v>0.52200000000000002</v>
      </c>
      <c r="O1372" s="7">
        <v>8</v>
      </c>
      <c r="P1372" s="7">
        <v>-7.2709999999999999</v>
      </c>
      <c r="Q1372" s="7">
        <v>1</v>
      </c>
      <c r="R1372" s="7">
        <v>0.32100000000000001</v>
      </c>
      <c r="S1372" s="7">
        <v>0.192</v>
      </c>
      <c r="T1372" s="11">
        <v>9.9400000000000004E-5</v>
      </c>
      <c r="U1372" s="7">
        <v>8.1600000000000006E-2</v>
      </c>
      <c r="V1372" s="7">
        <v>0.32700000000000001</v>
      </c>
      <c r="W1372" s="7">
        <v>134.97900000000001</v>
      </c>
      <c r="X1372" s="7">
        <v>154066</v>
      </c>
    </row>
    <row r="1373" spans="1:24" x14ac:dyDescent="0.35">
      <c r="A1373" s="7" t="s">
        <v>3375</v>
      </c>
      <c r="B1373" s="9" t="s">
        <v>3376</v>
      </c>
      <c r="C1373" s="9" t="s">
        <v>3377</v>
      </c>
      <c r="D1373" s="10">
        <v>63</v>
      </c>
      <c r="E1373" s="7" t="s">
        <v>3378</v>
      </c>
      <c r="F1373" s="7" t="s">
        <v>3379</v>
      </c>
      <c r="G1373" s="17">
        <v>43504</v>
      </c>
      <c r="H1373" s="7">
        <f t="shared" si="21"/>
        <v>2019</v>
      </c>
      <c r="I1373" s="7" t="s">
        <v>19118</v>
      </c>
      <c r="J1373" s="7" t="s">
        <v>19119</v>
      </c>
      <c r="K1373" s="7" t="s">
        <v>11551</v>
      </c>
      <c r="L1373" s="7" t="s">
        <v>18514</v>
      </c>
      <c r="M1373" s="7">
        <v>0.52600000000000002</v>
      </c>
      <c r="N1373" s="7">
        <v>0.91200000000000003</v>
      </c>
      <c r="O1373" s="7">
        <v>10</v>
      </c>
      <c r="P1373" s="7">
        <v>-5.8159999999999998</v>
      </c>
      <c r="Q1373" s="7">
        <v>0</v>
      </c>
      <c r="R1373" s="7">
        <v>8.48E-2</v>
      </c>
      <c r="S1373" s="7">
        <v>0.129</v>
      </c>
      <c r="T1373" s="11">
        <v>8.0199999999999994E-6</v>
      </c>
      <c r="U1373" s="7">
        <v>0.32800000000000001</v>
      </c>
      <c r="V1373" s="7">
        <v>0.33900000000000002</v>
      </c>
      <c r="W1373" s="7">
        <v>145.04300000000001</v>
      </c>
      <c r="X1373" s="7">
        <v>177103</v>
      </c>
    </row>
    <row r="1374" spans="1:24" x14ac:dyDescent="0.35">
      <c r="A1374" s="7" t="s">
        <v>316</v>
      </c>
      <c r="B1374" s="9" t="s">
        <v>317</v>
      </c>
      <c r="C1374" s="9" t="s">
        <v>318</v>
      </c>
      <c r="D1374" s="10">
        <v>63</v>
      </c>
      <c r="E1374" s="7" t="s">
        <v>319</v>
      </c>
      <c r="F1374" s="7" t="s">
        <v>317</v>
      </c>
      <c r="G1374" s="17">
        <v>43490</v>
      </c>
      <c r="H1374" s="7">
        <f t="shared" si="21"/>
        <v>2019</v>
      </c>
      <c r="I1374" s="7" t="s">
        <v>19441</v>
      </c>
      <c r="J1374" s="7" t="s">
        <v>19442</v>
      </c>
      <c r="K1374" s="7" t="s">
        <v>11551</v>
      </c>
      <c r="L1374" s="7" t="s">
        <v>18514</v>
      </c>
      <c r="M1374" s="7">
        <v>0.88600000000000001</v>
      </c>
      <c r="N1374" s="7">
        <v>0.80300000000000005</v>
      </c>
      <c r="O1374" s="7">
        <v>8</v>
      </c>
      <c r="P1374" s="7">
        <v>-1.1739999999999999</v>
      </c>
      <c r="Q1374" s="7">
        <v>1</v>
      </c>
      <c r="R1374" s="7">
        <v>6.3700000000000007E-2</v>
      </c>
      <c r="S1374" s="7">
        <v>4.7399999999999998E-2</v>
      </c>
      <c r="T1374" s="7">
        <v>0</v>
      </c>
      <c r="U1374" s="7">
        <v>0.10100000000000001</v>
      </c>
      <c r="V1374" s="7">
        <v>0.52700000000000002</v>
      </c>
      <c r="W1374" s="7">
        <v>119.959</v>
      </c>
      <c r="X1374" s="7">
        <v>160121</v>
      </c>
    </row>
    <row r="1375" spans="1:24" x14ac:dyDescent="0.35">
      <c r="A1375" s="7" t="s">
        <v>47362</v>
      </c>
      <c r="B1375" s="9" t="s">
        <v>47363</v>
      </c>
      <c r="C1375" s="9" t="s">
        <v>47364</v>
      </c>
      <c r="D1375" s="10">
        <v>63</v>
      </c>
      <c r="E1375" s="7" t="s">
        <v>47365</v>
      </c>
      <c r="F1375" s="7" t="s">
        <v>47366</v>
      </c>
      <c r="G1375" s="17">
        <v>43483</v>
      </c>
      <c r="H1375" s="7">
        <f t="shared" si="21"/>
        <v>2019</v>
      </c>
      <c r="I1375" s="7" t="s">
        <v>19501</v>
      </c>
      <c r="J1375" s="7" t="s">
        <v>19502</v>
      </c>
      <c r="K1375" s="7" t="s">
        <v>11551</v>
      </c>
      <c r="L1375" s="7" t="s">
        <v>18514</v>
      </c>
      <c r="M1375" s="7">
        <v>0.55200000000000005</v>
      </c>
      <c r="N1375" s="7">
        <v>0.63900000000000001</v>
      </c>
      <c r="O1375" s="7">
        <v>4</v>
      </c>
      <c r="P1375" s="7">
        <v>-7.42</v>
      </c>
      <c r="Q1375" s="7">
        <v>0</v>
      </c>
      <c r="R1375" s="7">
        <v>2.7199999999999998E-2</v>
      </c>
      <c r="S1375" s="7">
        <v>4.1099999999999999E-3</v>
      </c>
      <c r="T1375" s="7">
        <v>0.73099999999999998</v>
      </c>
      <c r="U1375" s="7">
        <v>7.9600000000000004E-2</v>
      </c>
      <c r="V1375" s="7">
        <v>0.16800000000000001</v>
      </c>
      <c r="W1375" s="7">
        <v>142.03100000000001</v>
      </c>
      <c r="X1375" s="7">
        <v>154000</v>
      </c>
    </row>
    <row r="1376" spans="1:24" x14ac:dyDescent="0.35">
      <c r="A1376" s="7" t="s">
        <v>9613</v>
      </c>
      <c r="B1376" s="9" t="s">
        <v>9614</v>
      </c>
      <c r="C1376" s="9" t="s">
        <v>9615</v>
      </c>
      <c r="D1376" s="10">
        <v>63</v>
      </c>
      <c r="E1376" s="7" t="s">
        <v>9616</v>
      </c>
      <c r="F1376" s="7" t="s">
        <v>9614</v>
      </c>
      <c r="G1376" s="17">
        <v>43469</v>
      </c>
      <c r="H1376" s="7">
        <f t="shared" si="21"/>
        <v>2019</v>
      </c>
      <c r="I1376" s="7" t="s">
        <v>19816</v>
      </c>
      <c r="J1376" s="7" t="s">
        <v>19817</v>
      </c>
      <c r="K1376" s="7" t="s">
        <v>11551</v>
      </c>
      <c r="L1376" s="7" t="s">
        <v>18514</v>
      </c>
      <c r="M1376" s="7">
        <v>0.60399999999999998</v>
      </c>
      <c r="N1376" s="7">
        <v>0.68100000000000005</v>
      </c>
      <c r="O1376" s="7">
        <v>6</v>
      </c>
      <c r="P1376" s="7">
        <v>-6.4960000000000004</v>
      </c>
      <c r="Q1376" s="7">
        <v>0</v>
      </c>
      <c r="R1376" s="7">
        <v>0.26100000000000001</v>
      </c>
      <c r="S1376" s="7">
        <v>0.76600000000000001</v>
      </c>
      <c r="T1376" s="7">
        <v>0</v>
      </c>
      <c r="U1376" s="7">
        <v>0.123</v>
      </c>
      <c r="V1376" s="7">
        <v>0.46200000000000002</v>
      </c>
      <c r="W1376" s="7">
        <v>89.923000000000002</v>
      </c>
      <c r="X1376" s="7">
        <v>143868</v>
      </c>
    </row>
    <row r="1377" spans="1:24" x14ac:dyDescent="0.35">
      <c r="A1377" s="7" t="s">
        <v>844</v>
      </c>
      <c r="B1377" s="9" t="s">
        <v>845</v>
      </c>
      <c r="C1377" s="9" t="s">
        <v>846</v>
      </c>
      <c r="D1377" s="10">
        <v>63</v>
      </c>
      <c r="E1377" s="7" t="s">
        <v>847</v>
      </c>
      <c r="F1377" s="7" t="s">
        <v>848</v>
      </c>
      <c r="G1377" s="17">
        <v>43434</v>
      </c>
      <c r="H1377" s="7">
        <f t="shared" si="21"/>
        <v>2018</v>
      </c>
      <c r="I1377" s="7" t="s">
        <v>20400</v>
      </c>
      <c r="J1377" s="7" t="s">
        <v>20401</v>
      </c>
      <c r="K1377" s="7" t="s">
        <v>11551</v>
      </c>
      <c r="L1377" s="7" t="s">
        <v>18514</v>
      </c>
      <c r="M1377" s="7">
        <v>0.92900000000000005</v>
      </c>
      <c r="N1377" s="7">
        <v>0.71599999999999997</v>
      </c>
      <c r="O1377" s="7">
        <v>1</v>
      </c>
      <c r="P1377" s="7">
        <v>-4.5350000000000001</v>
      </c>
      <c r="Q1377" s="7">
        <v>1</v>
      </c>
      <c r="R1377" s="7">
        <v>3.7100000000000001E-2</v>
      </c>
      <c r="S1377" s="7">
        <v>0.39900000000000002</v>
      </c>
      <c r="T1377" s="7">
        <v>0</v>
      </c>
      <c r="U1377" s="7">
        <v>8.3599999999999994E-2</v>
      </c>
      <c r="V1377" s="7">
        <v>0.91200000000000003</v>
      </c>
      <c r="W1377" s="7">
        <v>134.952</v>
      </c>
      <c r="X1377" s="7">
        <v>184111</v>
      </c>
    </row>
    <row r="1378" spans="1:24" x14ac:dyDescent="0.35">
      <c r="A1378" s="7" t="s">
        <v>10123</v>
      </c>
      <c r="B1378" s="9" t="s">
        <v>10124</v>
      </c>
      <c r="C1378" s="9" t="s">
        <v>10125</v>
      </c>
      <c r="D1378" s="10">
        <v>63</v>
      </c>
      <c r="E1378" s="7" t="s">
        <v>10126</v>
      </c>
      <c r="F1378" s="7" t="s">
        <v>10127</v>
      </c>
      <c r="G1378" s="17">
        <v>43420</v>
      </c>
      <c r="H1378" s="7">
        <f t="shared" si="21"/>
        <v>2018</v>
      </c>
      <c r="I1378" s="7" t="s">
        <v>20597</v>
      </c>
      <c r="J1378" s="7" t="s">
        <v>20598</v>
      </c>
      <c r="K1378" s="7" t="s">
        <v>11551</v>
      </c>
      <c r="L1378" s="7" t="s">
        <v>18514</v>
      </c>
      <c r="M1378" s="7">
        <v>0.81899999999999995</v>
      </c>
      <c r="N1378" s="7">
        <v>0.753</v>
      </c>
      <c r="O1378" s="7">
        <v>9</v>
      </c>
      <c r="P1378" s="7">
        <v>-6.8259999999999996</v>
      </c>
      <c r="Q1378" s="7">
        <v>0</v>
      </c>
      <c r="R1378" s="7">
        <v>5.6800000000000003E-2</v>
      </c>
      <c r="S1378" s="7">
        <v>7.3599999999999999E-2</v>
      </c>
      <c r="T1378" s="7">
        <v>0</v>
      </c>
      <c r="U1378" s="7">
        <v>0.106</v>
      </c>
      <c r="V1378" s="7">
        <v>0.38900000000000001</v>
      </c>
      <c r="W1378" s="7">
        <v>113.974</v>
      </c>
      <c r="X1378" s="7">
        <v>312233</v>
      </c>
    </row>
    <row r="1379" spans="1:24" x14ac:dyDescent="0.35">
      <c r="A1379" s="7" t="s">
        <v>19492</v>
      </c>
      <c r="B1379" s="9" t="s">
        <v>19493</v>
      </c>
      <c r="C1379" s="9" t="s">
        <v>19494</v>
      </c>
      <c r="D1379" s="10">
        <v>63</v>
      </c>
      <c r="E1379" s="7" t="s">
        <v>19495</v>
      </c>
      <c r="F1379" s="7" t="s">
        <v>19493</v>
      </c>
      <c r="G1379" s="17">
        <v>43420</v>
      </c>
      <c r="H1379" s="7">
        <f t="shared" si="21"/>
        <v>2018</v>
      </c>
      <c r="I1379" s="7" t="s">
        <v>17808</v>
      </c>
      <c r="J1379" s="7" t="s">
        <v>20684</v>
      </c>
      <c r="K1379" s="7" t="s">
        <v>20657</v>
      </c>
      <c r="L1379" s="7" t="s">
        <v>20658</v>
      </c>
      <c r="M1379" s="7">
        <v>0.47899999999999998</v>
      </c>
      <c r="N1379" s="7">
        <v>0.60099999999999998</v>
      </c>
      <c r="O1379" s="7">
        <v>7</v>
      </c>
      <c r="P1379" s="7">
        <v>-8.8059999999999992</v>
      </c>
      <c r="Q1379" s="7">
        <v>1</v>
      </c>
      <c r="R1379" s="7">
        <v>3.1800000000000002E-2</v>
      </c>
      <c r="S1379" s="7">
        <v>8.3199999999999996E-2</v>
      </c>
      <c r="T1379" s="7">
        <v>1.42E-3</v>
      </c>
      <c r="U1379" s="7">
        <v>0.11</v>
      </c>
      <c r="V1379" s="7">
        <v>0.66900000000000004</v>
      </c>
      <c r="W1379" s="7">
        <v>124.96599999999999</v>
      </c>
      <c r="X1379" s="7">
        <v>313027</v>
      </c>
    </row>
    <row r="1380" spans="1:24" x14ac:dyDescent="0.35">
      <c r="A1380" s="7" t="s">
        <v>547</v>
      </c>
      <c r="B1380" s="9" t="s">
        <v>548</v>
      </c>
      <c r="C1380" s="9" t="s">
        <v>549</v>
      </c>
      <c r="D1380" s="10">
        <v>63</v>
      </c>
      <c r="E1380" s="7" t="s">
        <v>550</v>
      </c>
      <c r="F1380" s="7" t="s">
        <v>548</v>
      </c>
      <c r="G1380" s="17">
        <v>43413</v>
      </c>
      <c r="H1380" s="7">
        <f t="shared" si="21"/>
        <v>2018</v>
      </c>
      <c r="I1380" s="7" t="s">
        <v>20714</v>
      </c>
      <c r="J1380" s="7" t="s">
        <v>20715</v>
      </c>
      <c r="K1380" s="7" t="s">
        <v>20657</v>
      </c>
      <c r="L1380" s="7" t="s">
        <v>20658</v>
      </c>
      <c r="M1380" s="7">
        <v>0.70899999999999996</v>
      </c>
      <c r="N1380" s="7">
        <v>0.54500000000000004</v>
      </c>
      <c r="O1380" s="7">
        <v>0</v>
      </c>
      <c r="P1380" s="7">
        <v>-10.37</v>
      </c>
      <c r="Q1380" s="7">
        <v>1</v>
      </c>
      <c r="R1380" s="7">
        <v>3.5900000000000001E-2</v>
      </c>
      <c r="S1380" s="7">
        <v>0.28399999999999997</v>
      </c>
      <c r="T1380" s="7">
        <v>0.94799999999999995</v>
      </c>
      <c r="U1380" s="7">
        <v>5.2900000000000003E-2</v>
      </c>
      <c r="V1380" s="7">
        <v>0.58699999999999997</v>
      </c>
      <c r="W1380" s="7">
        <v>112.631</v>
      </c>
      <c r="X1380" s="7">
        <v>226647</v>
      </c>
    </row>
    <row r="1381" spans="1:24" x14ac:dyDescent="0.35">
      <c r="A1381" s="7" t="s">
        <v>13781</v>
      </c>
      <c r="B1381" s="9" t="s">
        <v>13782</v>
      </c>
      <c r="C1381" s="9" t="s">
        <v>13783</v>
      </c>
      <c r="D1381" s="10">
        <v>63</v>
      </c>
      <c r="E1381" s="7" t="s">
        <v>13784</v>
      </c>
      <c r="F1381" s="7" t="s">
        <v>13782</v>
      </c>
      <c r="G1381" s="17">
        <v>43393</v>
      </c>
      <c r="H1381" s="7">
        <f t="shared" si="21"/>
        <v>2018</v>
      </c>
      <c r="I1381" s="7" t="s">
        <v>21055</v>
      </c>
      <c r="J1381" s="7" t="s">
        <v>21056</v>
      </c>
      <c r="K1381" s="7" t="s">
        <v>20657</v>
      </c>
      <c r="L1381" s="7" t="s">
        <v>20658</v>
      </c>
      <c r="M1381" s="7">
        <v>0.45600000000000002</v>
      </c>
      <c r="N1381" s="7">
        <v>0.77600000000000002</v>
      </c>
      <c r="O1381" s="7">
        <v>9</v>
      </c>
      <c r="P1381" s="7">
        <v>-6.9989999999999997</v>
      </c>
      <c r="Q1381" s="7">
        <v>0</v>
      </c>
      <c r="R1381" s="7">
        <v>3.4799999999999998E-2</v>
      </c>
      <c r="S1381" s="7">
        <v>4.2299999999999997E-2</v>
      </c>
      <c r="T1381" s="7">
        <v>9.75E-3</v>
      </c>
      <c r="U1381" s="7">
        <v>0.14799999999999999</v>
      </c>
      <c r="V1381" s="7">
        <v>0.223</v>
      </c>
      <c r="W1381" s="7">
        <v>174.261</v>
      </c>
      <c r="X1381" s="7">
        <v>358600</v>
      </c>
    </row>
    <row r="1382" spans="1:24" x14ac:dyDescent="0.35">
      <c r="A1382" s="7" t="s">
        <v>201</v>
      </c>
      <c r="B1382" s="9" t="s">
        <v>202</v>
      </c>
      <c r="C1382" s="9" t="s">
        <v>203</v>
      </c>
      <c r="D1382" s="10">
        <v>63</v>
      </c>
      <c r="E1382" s="7" t="s">
        <v>204</v>
      </c>
      <c r="F1382" s="7" t="s">
        <v>205</v>
      </c>
      <c r="G1382" s="17">
        <v>43392</v>
      </c>
      <c r="H1382" s="7">
        <f t="shared" si="21"/>
        <v>2018</v>
      </c>
      <c r="I1382" s="7" t="s">
        <v>21055</v>
      </c>
      <c r="J1382" s="7" t="s">
        <v>21056</v>
      </c>
      <c r="K1382" s="7" t="s">
        <v>20657</v>
      </c>
      <c r="L1382" s="7" t="s">
        <v>20658</v>
      </c>
      <c r="M1382" s="7">
        <v>0.56100000000000005</v>
      </c>
      <c r="N1382" s="7">
        <v>0.34699999999999998</v>
      </c>
      <c r="O1382" s="7">
        <v>7</v>
      </c>
      <c r="P1382" s="7">
        <v>-11.262</v>
      </c>
      <c r="Q1382" s="7">
        <v>0</v>
      </c>
      <c r="R1382" s="7">
        <v>2.8400000000000002E-2</v>
      </c>
      <c r="S1382" s="7">
        <v>0.10299999999999999</v>
      </c>
      <c r="T1382" s="7">
        <v>0.66400000000000003</v>
      </c>
      <c r="U1382" s="7">
        <v>7.4300000000000005E-2</v>
      </c>
      <c r="V1382" s="7">
        <v>3.5799999999999998E-2</v>
      </c>
      <c r="W1382" s="7">
        <v>64</v>
      </c>
      <c r="X1382" s="7">
        <v>340593</v>
      </c>
    </row>
    <row r="1383" spans="1:24" x14ac:dyDescent="0.35">
      <c r="A1383" s="7" t="s">
        <v>30956</v>
      </c>
      <c r="B1383" s="9" t="s">
        <v>30957</v>
      </c>
      <c r="C1383" s="9" t="s">
        <v>30958</v>
      </c>
      <c r="D1383" s="10">
        <v>63</v>
      </c>
      <c r="E1383" s="7" t="s">
        <v>30959</v>
      </c>
      <c r="F1383" s="7" t="s">
        <v>30960</v>
      </c>
      <c r="G1383" s="17">
        <v>43392</v>
      </c>
      <c r="H1383" s="7">
        <f t="shared" si="21"/>
        <v>2018</v>
      </c>
      <c r="I1383" s="7" t="s">
        <v>21055</v>
      </c>
      <c r="J1383" s="7" t="s">
        <v>21056</v>
      </c>
      <c r="K1383" s="7" t="s">
        <v>20657</v>
      </c>
      <c r="L1383" s="7" t="s">
        <v>20658</v>
      </c>
      <c r="M1383" s="7">
        <v>0.28999999999999998</v>
      </c>
      <c r="N1383" s="7">
        <v>0.498</v>
      </c>
      <c r="O1383" s="7">
        <v>4</v>
      </c>
      <c r="P1383" s="7">
        <v>-12.597</v>
      </c>
      <c r="Q1383" s="7">
        <v>0</v>
      </c>
      <c r="R1383" s="7">
        <v>3.1300000000000001E-2</v>
      </c>
      <c r="S1383" s="7">
        <v>1.2800000000000001E-3</v>
      </c>
      <c r="T1383" s="7">
        <v>0.64100000000000001</v>
      </c>
      <c r="U1383" s="7">
        <v>0.1</v>
      </c>
      <c r="V1383" s="7">
        <v>0.47399999999999998</v>
      </c>
      <c r="W1383" s="7">
        <v>89.504000000000005</v>
      </c>
      <c r="X1383" s="7">
        <v>300429</v>
      </c>
    </row>
    <row r="1384" spans="1:24" x14ac:dyDescent="0.35">
      <c r="A1384" s="7" t="s">
        <v>11909</v>
      </c>
      <c r="B1384" s="9">
        <v>0.68055555555555547</v>
      </c>
      <c r="C1384" s="9" t="s">
        <v>11910</v>
      </c>
      <c r="D1384" s="10">
        <v>63</v>
      </c>
      <c r="E1384" s="7" t="s">
        <v>11911</v>
      </c>
      <c r="F1384" s="13">
        <v>0.68055555555555547</v>
      </c>
      <c r="G1384" s="17">
        <v>43342</v>
      </c>
      <c r="H1384" s="7">
        <f t="shared" si="21"/>
        <v>2018</v>
      </c>
      <c r="I1384" s="7" t="s">
        <v>21743</v>
      </c>
      <c r="J1384" s="7" t="s">
        <v>21744</v>
      </c>
      <c r="K1384" s="7" t="s">
        <v>20657</v>
      </c>
      <c r="L1384" s="7" t="s">
        <v>20658</v>
      </c>
      <c r="M1384" s="7">
        <v>0.75800000000000001</v>
      </c>
      <c r="N1384" s="7">
        <v>0.81499999999999995</v>
      </c>
      <c r="O1384" s="7">
        <v>9</v>
      </c>
      <c r="P1384" s="7">
        <v>-5.3579999999999997</v>
      </c>
      <c r="Q1384" s="7">
        <v>1</v>
      </c>
      <c r="R1384" s="7">
        <v>5.6399999999999999E-2</v>
      </c>
      <c r="S1384" s="7">
        <v>0.23499999999999999</v>
      </c>
      <c r="T1384" s="7">
        <v>0</v>
      </c>
      <c r="U1384" s="7">
        <v>0.114</v>
      </c>
      <c r="V1384" s="7">
        <v>0.90100000000000002</v>
      </c>
      <c r="W1384" s="7">
        <v>105.991</v>
      </c>
      <c r="X1384" s="7">
        <v>137813</v>
      </c>
    </row>
    <row r="1385" spans="1:24" x14ac:dyDescent="0.35">
      <c r="A1385" s="7" t="s">
        <v>45146</v>
      </c>
      <c r="B1385" s="9" t="s">
        <v>45147</v>
      </c>
      <c r="C1385" s="9" t="s">
        <v>45148</v>
      </c>
      <c r="D1385" s="10">
        <v>63</v>
      </c>
      <c r="E1385" s="7" t="s">
        <v>45149</v>
      </c>
      <c r="F1385" s="7" t="s">
        <v>45150</v>
      </c>
      <c r="G1385" s="17">
        <v>43330</v>
      </c>
      <c r="H1385" s="7">
        <f t="shared" si="21"/>
        <v>2018</v>
      </c>
      <c r="I1385" s="7" t="s">
        <v>22031</v>
      </c>
      <c r="J1385" s="7" t="s">
        <v>22032</v>
      </c>
      <c r="K1385" s="7" t="s">
        <v>20657</v>
      </c>
      <c r="L1385" s="7" t="s">
        <v>20658</v>
      </c>
      <c r="M1385" s="7">
        <v>0.41099999999999998</v>
      </c>
      <c r="N1385" s="7">
        <v>0.63300000000000001</v>
      </c>
      <c r="O1385" s="7">
        <v>9</v>
      </c>
      <c r="P1385" s="7">
        <v>-9.343</v>
      </c>
      <c r="Q1385" s="7">
        <v>1</v>
      </c>
      <c r="R1385" s="7">
        <v>2.9899999999999999E-2</v>
      </c>
      <c r="S1385" s="7">
        <v>3.9899999999999996E-3</v>
      </c>
      <c r="T1385" s="7">
        <v>1.89E-3</v>
      </c>
      <c r="U1385" s="7">
        <v>0.151</v>
      </c>
      <c r="V1385" s="7">
        <v>0.754</v>
      </c>
      <c r="W1385" s="7">
        <v>78.727000000000004</v>
      </c>
      <c r="X1385" s="7">
        <v>303800</v>
      </c>
    </row>
    <row r="1386" spans="1:24" x14ac:dyDescent="0.35">
      <c r="A1386" s="7" t="s">
        <v>1241</v>
      </c>
      <c r="B1386" s="9" t="s">
        <v>1242</v>
      </c>
      <c r="C1386" s="9" t="s">
        <v>1243</v>
      </c>
      <c r="D1386" s="10">
        <v>63</v>
      </c>
      <c r="E1386" s="7" t="s">
        <v>1244</v>
      </c>
      <c r="F1386" s="7" t="s">
        <v>1245</v>
      </c>
      <c r="G1386" s="17">
        <v>43314</v>
      </c>
      <c r="H1386" s="7">
        <f t="shared" si="21"/>
        <v>2018</v>
      </c>
      <c r="I1386" s="7" t="s">
        <v>22304</v>
      </c>
      <c r="J1386" s="7" t="s">
        <v>22305</v>
      </c>
      <c r="K1386" s="7" t="s">
        <v>20657</v>
      </c>
      <c r="L1386" s="7" t="s">
        <v>22297</v>
      </c>
      <c r="M1386" s="7">
        <v>0.36199999999999999</v>
      </c>
      <c r="N1386" s="7">
        <v>0.95899999999999996</v>
      </c>
      <c r="O1386" s="7">
        <v>2</v>
      </c>
      <c r="P1386" s="7">
        <v>-5.6529999999999996</v>
      </c>
      <c r="Q1386" s="7">
        <v>1</v>
      </c>
      <c r="R1386" s="7">
        <v>8.8200000000000001E-2</v>
      </c>
      <c r="S1386" s="7">
        <v>2.4899999999999999E-2</v>
      </c>
      <c r="T1386" s="11">
        <v>7.6299999999999998E-6</v>
      </c>
      <c r="U1386" s="7">
        <v>6.9400000000000003E-2</v>
      </c>
      <c r="V1386" s="7">
        <v>0.505</v>
      </c>
      <c r="W1386" s="7">
        <v>164.01</v>
      </c>
      <c r="X1386" s="7">
        <v>155520</v>
      </c>
    </row>
    <row r="1387" spans="1:24" x14ac:dyDescent="0.35">
      <c r="A1387" s="7" t="s">
        <v>717</v>
      </c>
      <c r="B1387" s="9" t="s">
        <v>718</v>
      </c>
      <c r="C1387" s="9" t="s">
        <v>719</v>
      </c>
      <c r="D1387" s="10">
        <v>63</v>
      </c>
      <c r="E1387" s="7" t="s">
        <v>720</v>
      </c>
      <c r="F1387" s="7" t="s">
        <v>718</v>
      </c>
      <c r="G1387" s="17">
        <v>43266</v>
      </c>
      <c r="H1387" s="7">
        <f t="shared" si="21"/>
        <v>2018</v>
      </c>
      <c r="I1387" s="7" t="s">
        <v>23014</v>
      </c>
      <c r="J1387" s="7" t="s">
        <v>23015</v>
      </c>
      <c r="K1387" s="7" t="s">
        <v>20657</v>
      </c>
      <c r="L1387" s="7" t="s">
        <v>22297</v>
      </c>
      <c r="M1387" s="7">
        <v>0.32200000000000001</v>
      </c>
      <c r="N1387" s="7">
        <v>0.86299999999999999</v>
      </c>
      <c r="O1387" s="7">
        <v>9</v>
      </c>
      <c r="P1387" s="7">
        <v>-2.863</v>
      </c>
      <c r="Q1387" s="7">
        <v>1</v>
      </c>
      <c r="R1387" s="7">
        <v>3.8699999999999998E-2</v>
      </c>
      <c r="S1387" s="7">
        <v>0.30599999999999999</v>
      </c>
      <c r="T1387" s="11">
        <v>5.7299999999999997E-5</v>
      </c>
      <c r="U1387" s="7">
        <v>0.32400000000000001</v>
      </c>
      <c r="V1387" s="7">
        <v>0.54</v>
      </c>
      <c r="W1387" s="7">
        <v>143.441</v>
      </c>
      <c r="X1387" s="7">
        <v>227067</v>
      </c>
    </row>
    <row r="1388" spans="1:24" x14ac:dyDescent="0.35">
      <c r="A1388" s="7" t="s">
        <v>20650</v>
      </c>
      <c r="B1388" s="9" t="s">
        <v>20651</v>
      </c>
      <c r="C1388" s="9" t="s">
        <v>20652</v>
      </c>
      <c r="D1388" s="10">
        <v>63</v>
      </c>
      <c r="E1388" s="7" t="s">
        <v>20653</v>
      </c>
      <c r="F1388" s="7" t="s">
        <v>20654</v>
      </c>
      <c r="G1388" s="17">
        <v>43056</v>
      </c>
      <c r="H1388" s="7">
        <f t="shared" si="21"/>
        <v>2017</v>
      </c>
      <c r="I1388" s="7" t="s">
        <v>25083</v>
      </c>
      <c r="J1388" s="7" t="s">
        <v>25084</v>
      </c>
      <c r="K1388" s="7" t="s">
        <v>20657</v>
      </c>
      <c r="L1388" s="7" t="s">
        <v>25085</v>
      </c>
      <c r="M1388" s="7">
        <v>0.48699999999999999</v>
      </c>
      <c r="N1388" s="7">
        <v>0.96</v>
      </c>
      <c r="O1388" s="7">
        <v>6</v>
      </c>
      <c r="P1388" s="7">
        <v>-5.319</v>
      </c>
      <c r="Q1388" s="7">
        <v>1</v>
      </c>
      <c r="R1388" s="7">
        <v>0.106</v>
      </c>
      <c r="S1388" s="11">
        <v>1.4800000000000001E-5</v>
      </c>
      <c r="T1388" s="7">
        <v>0.19900000000000001</v>
      </c>
      <c r="U1388" s="7">
        <v>8.3599999999999994E-2</v>
      </c>
      <c r="V1388" s="7">
        <v>0.13200000000000001</v>
      </c>
      <c r="W1388" s="7">
        <v>107.053</v>
      </c>
      <c r="X1388" s="7">
        <v>255642</v>
      </c>
    </row>
    <row r="1389" spans="1:24" x14ac:dyDescent="0.35">
      <c r="A1389" s="7" t="s">
        <v>14487</v>
      </c>
      <c r="B1389" s="9" t="s">
        <v>14488</v>
      </c>
      <c r="C1389" s="9" t="s">
        <v>14489</v>
      </c>
      <c r="D1389" s="10">
        <v>63</v>
      </c>
      <c r="E1389" s="7" t="s">
        <v>14490</v>
      </c>
      <c r="F1389" s="7" t="s">
        <v>14488</v>
      </c>
      <c r="G1389" s="17">
        <v>43003</v>
      </c>
      <c r="H1389" s="7">
        <f t="shared" si="21"/>
        <v>2017</v>
      </c>
      <c r="I1389" s="7" t="s">
        <v>25694</v>
      </c>
      <c r="J1389" s="7" t="s">
        <v>25695</v>
      </c>
      <c r="K1389" s="7" t="s">
        <v>20657</v>
      </c>
      <c r="L1389" s="7" t="s">
        <v>25085</v>
      </c>
      <c r="M1389" s="7">
        <v>0.46200000000000002</v>
      </c>
      <c r="N1389" s="7">
        <v>0.94399999999999995</v>
      </c>
      <c r="O1389" s="7">
        <v>2</v>
      </c>
      <c r="P1389" s="7">
        <v>-4.4119999999999999</v>
      </c>
      <c r="Q1389" s="7">
        <v>0</v>
      </c>
      <c r="R1389" s="7">
        <v>5.1299999999999998E-2</v>
      </c>
      <c r="S1389" s="11">
        <v>5.1799999999999999E-5</v>
      </c>
      <c r="T1389" s="7">
        <v>3.9399999999999998E-2</v>
      </c>
      <c r="U1389" s="7">
        <v>0.16900000000000001</v>
      </c>
      <c r="V1389" s="7">
        <v>0.27600000000000002</v>
      </c>
      <c r="W1389" s="7">
        <v>90.494</v>
      </c>
      <c r="X1389" s="7">
        <v>261226</v>
      </c>
    </row>
    <row r="1390" spans="1:24" x14ac:dyDescent="0.35">
      <c r="A1390" s="7" t="s">
        <v>34385</v>
      </c>
      <c r="B1390" s="9" t="s">
        <v>20135</v>
      </c>
      <c r="C1390" s="9" t="s">
        <v>34386</v>
      </c>
      <c r="D1390" s="10">
        <v>63</v>
      </c>
      <c r="E1390" s="7" t="s">
        <v>34387</v>
      </c>
      <c r="F1390" s="7" t="s">
        <v>20135</v>
      </c>
      <c r="G1390" s="17">
        <v>42951</v>
      </c>
      <c r="H1390" s="7">
        <f t="shared" si="21"/>
        <v>2017</v>
      </c>
      <c r="I1390" s="7" t="s">
        <v>26106</v>
      </c>
      <c r="J1390" s="7" t="s">
        <v>26107</v>
      </c>
      <c r="K1390" s="7" t="s">
        <v>20657</v>
      </c>
      <c r="L1390" s="7" t="s">
        <v>25085</v>
      </c>
      <c r="M1390" s="7">
        <v>0.64200000000000002</v>
      </c>
      <c r="N1390" s="7">
        <v>0.77700000000000002</v>
      </c>
      <c r="O1390" s="7">
        <v>4</v>
      </c>
      <c r="P1390" s="7">
        <v>-4.8090000000000002</v>
      </c>
      <c r="Q1390" s="7">
        <v>0</v>
      </c>
      <c r="R1390" s="7">
        <v>9.4E-2</v>
      </c>
      <c r="S1390" s="7">
        <v>3.2299999999999998E-3</v>
      </c>
      <c r="T1390" s="7">
        <v>0</v>
      </c>
      <c r="U1390" s="7">
        <v>0.22700000000000001</v>
      </c>
      <c r="V1390" s="7">
        <v>0.41299999999999998</v>
      </c>
      <c r="W1390" s="7">
        <v>96.986000000000004</v>
      </c>
      <c r="X1390" s="7">
        <v>214400</v>
      </c>
    </row>
    <row r="1391" spans="1:24" x14ac:dyDescent="0.35">
      <c r="A1391" s="7" t="s">
        <v>18012</v>
      </c>
      <c r="B1391" s="9" t="s">
        <v>18013</v>
      </c>
      <c r="C1391" s="9" t="s">
        <v>18014</v>
      </c>
      <c r="D1391" s="10">
        <v>63</v>
      </c>
      <c r="E1391" s="7" t="s">
        <v>18015</v>
      </c>
      <c r="F1391" s="7" t="s">
        <v>18013</v>
      </c>
      <c r="G1391" s="17">
        <v>42909</v>
      </c>
      <c r="H1391" s="7">
        <f t="shared" si="21"/>
        <v>2017</v>
      </c>
      <c r="I1391" s="7" t="s">
        <v>26378</v>
      </c>
      <c r="J1391" s="7" t="s">
        <v>26379</v>
      </c>
      <c r="K1391" s="7" t="s">
        <v>20657</v>
      </c>
      <c r="L1391" s="7" t="s">
        <v>25085</v>
      </c>
      <c r="M1391" s="7">
        <v>0.65100000000000002</v>
      </c>
      <c r="N1391" s="7">
        <v>0.57299999999999995</v>
      </c>
      <c r="O1391" s="7">
        <v>2</v>
      </c>
      <c r="P1391" s="7">
        <v>-7.774</v>
      </c>
      <c r="Q1391" s="7">
        <v>1</v>
      </c>
      <c r="R1391" s="7">
        <v>4.3200000000000002E-2</v>
      </c>
      <c r="S1391" s="7">
        <v>2.3400000000000001E-3</v>
      </c>
      <c r="T1391" s="7">
        <v>0</v>
      </c>
      <c r="U1391" s="7">
        <v>0.121</v>
      </c>
      <c r="V1391" s="7">
        <v>8.6400000000000005E-2</v>
      </c>
      <c r="W1391" s="7">
        <v>76.516000000000005</v>
      </c>
      <c r="X1391" s="7">
        <v>145169</v>
      </c>
    </row>
    <row r="1392" spans="1:24" x14ac:dyDescent="0.35">
      <c r="A1392" s="7" t="s">
        <v>26988</v>
      </c>
      <c r="B1392" s="9" t="s">
        <v>26989</v>
      </c>
      <c r="C1392" s="9" t="s">
        <v>26990</v>
      </c>
      <c r="D1392" s="10">
        <v>63</v>
      </c>
      <c r="E1392" s="7" t="s">
        <v>26991</v>
      </c>
      <c r="F1392" s="7" t="s">
        <v>26992</v>
      </c>
      <c r="G1392" s="17">
        <v>42779</v>
      </c>
      <c r="H1392" s="7">
        <f t="shared" si="21"/>
        <v>2017</v>
      </c>
      <c r="I1392" s="7" t="s">
        <v>27525</v>
      </c>
      <c r="J1392" s="7" t="s">
        <v>27526</v>
      </c>
      <c r="K1392" s="7" t="s">
        <v>26722</v>
      </c>
      <c r="L1392" s="7" t="s">
        <v>26723</v>
      </c>
      <c r="M1392" s="7">
        <v>0.75800000000000001</v>
      </c>
      <c r="N1392" s="7">
        <v>0.57399999999999995</v>
      </c>
      <c r="O1392" s="7">
        <v>9</v>
      </c>
      <c r="P1392" s="7">
        <v>-7.2830000000000004</v>
      </c>
      <c r="Q1392" s="7">
        <v>0</v>
      </c>
      <c r="R1392" s="7">
        <v>3.5999999999999997E-2</v>
      </c>
      <c r="S1392" s="7">
        <v>0.193</v>
      </c>
      <c r="T1392" s="7">
        <v>0.92100000000000004</v>
      </c>
      <c r="U1392" s="7">
        <v>0.11899999999999999</v>
      </c>
      <c r="V1392" s="7">
        <v>0.39800000000000002</v>
      </c>
      <c r="W1392" s="7">
        <v>105.001</v>
      </c>
      <c r="X1392" s="7">
        <v>203625</v>
      </c>
    </row>
    <row r="1393" spans="1:24" x14ac:dyDescent="0.35">
      <c r="A1393" s="7" t="s">
        <v>3203</v>
      </c>
      <c r="B1393" s="9" t="s">
        <v>3204</v>
      </c>
      <c r="C1393" s="9" t="s">
        <v>3205</v>
      </c>
      <c r="D1393" s="10">
        <v>63</v>
      </c>
      <c r="E1393" s="7" t="s">
        <v>3206</v>
      </c>
      <c r="F1393" s="7" t="s">
        <v>3207</v>
      </c>
      <c r="G1393" s="17">
        <v>42769</v>
      </c>
      <c r="H1393" s="7">
        <f t="shared" si="21"/>
        <v>2017</v>
      </c>
      <c r="I1393" s="7" t="s">
        <v>27525</v>
      </c>
      <c r="J1393" s="7" t="s">
        <v>27526</v>
      </c>
      <c r="K1393" s="7" t="s">
        <v>26722</v>
      </c>
      <c r="L1393" s="7" t="s">
        <v>26723</v>
      </c>
      <c r="M1393" s="7">
        <v>0.81899999999999995</v>
      </c>
      <c r="N1393" s="7">
        <v>0.46</v>
      </c>
      <c r="O1393" s="7">
        <v>9</v>
      </c>
      <c r="P1393" s="7">
        <v>-11.798999999999999</v>
      </c>
      <c r="Q1393" s="7">
        <v>0</v>
      </c>
      <c r="R1393" s="7">
        <v>0.20100000000000001</v>
      </c>
      <c r="S1393" s="7">
        <v>1.72E-2</v>
      </c>
      <c r="T1393" s="7">
        <v>0.90800000000000003</v>
      </c>
      <c r="U1393" s="7">
        <v>9.2799999999999994E-2</v>
      </c>
      <c r="V1393" s="7">
        <v>0.67700000000000005</v>
      </c>
      <c r="W1393" s="7">
        <v>118.077</v>
      </c>
      <c r="X1393" s="7">
        <v>194734</v>
      </c>
    </row>
    <row r="1394" spans="1:24" x14ac:dyDescent="0.35">
      <c r="A1394" s="7" t="s">
        <v>10654</v>
      </c>
      <c r="B1394" s="9" t="s">
        <v>10655</v>
      </c>
      <c r="C1394" s="9" t="s">
        <v>10656</v>
      </c>
      <c r="D1394" s="10">
        <v>63</v>
      </c>
      <c r="E1394" s="7" t="s">
        <v>10657</v>
      </c>
      <c r="F1394" s="7" t="s">
        <v>10655</v>
      </c>
      <c r="G1394" s="17">
        <v>42692</v>
      </c>
      <c r="H1394" s="7">
        <f t="shared" si="21"/>
        <v>2016</v>
      </c>
      <c r="I1394" s="7" t="s">
        <v>28108</v>
      </c>
      <c r="J1394" s="7" t="s">
        <v>28109</v>
      </c>
      <c r="K1394" s="7" t="s">
        <v>26722</v>
      </c>
      <c r="L1394" s="7" t="s">
        <v>26723</v>
      </c>
      <c r="M1394" s="7">
        <v>0.69099999999999995</v>
      </c>
      <c r="N1394" s="7">
        <v>0.79900000000000004</v>
      </c>
      <c r="O1394" s="7">
        <v>11</v>
      </c>
      <c r="P1394" s="7">
        <v>-9.8650000000000002</v>
      </c>
      <c r="Q1394" s="7">
        <v>0</v>
      </c>
      <c r="R1394" s="7">
        <v>8.2100000000000006E-2</v>
      </c>
      <c r="S1394" s="7">
        <v>2.2700000000000001E-2</v>
      </c>
      <c r="T1394" s="7">
        <v>3.4399999999999999E-3</v>
      </c>
      <c r="U1394" s="7">
        <v>0.11</v>
      </c>
      <c r="V1394" s="7">
        <v>0.39200000000000002</v>
      </c>
      <c r="W1394" s="7">
        <v>101.01600000000001</v>
      </c>
      <c r="X1394" s="7">
        <v>188911</v>
      </c>
    </row>
    <row r="1395" spans="1:24" x14ac:dyDescent="0.35">
      <c r="A1395" s="7" t="s">
        <v>11034</v>
      </c>
      <c r="B1395" s="9" t="s">
        <v>11035</v>
      </c>
      <c r="C1395" s="9" t="s">
        <v>11036</v>
      </c>
      <c r="D1395" s="10">
        <v>63</v>
      </c>
      <c r="E1395" s="7" t="s">
        <v>11037</v>
      </c>
      <c r="F1395" s="7" t="s">
        <v>11035</v>
      </c>
      <c r="G1395" s="17">
        <v>42669</v>
      </c>
      <c r="H1395" s="7">
        <f t="shared" si="21"/>
        <v>2016</v>
      </c>
      <c r="I1395" s="7" t="s">
        <v>28330</v>
      </c>
      <c r="J1395" s="7" t="s">
        <v>28331</v>
      </c>
      <c r="K1395" s="7" t="s">
        <v>26722</v>
      </c>
      <c r="L1395" s="7" t="s">
        <v>26723</v>
      </c>
      <c r="M1395" s="7">
        <v>0.46100000000000002</v>
      </c>
      <c r="N1395" s="7">
        <v>0.73499999999999999</v>
      </c>
      <c r="O1395" s="7">
        <v>4</v>
      </c>
      <c r="P1395" s="7">
        <v>-5.7220000000000004</v>
      </c>
      <c r="Q1395" s="7">
        <v>0</v>
      </c>
      <c r="R1395" s="7">
        <v>0.13800000000000001</v>
      </c>
      <c r="S1395" s="7">
        <v>5.5899999999999998E-2</v>
      </c>
      <c r="T1395" s="11">
        <v>7.5000000000000002E-6</v>
      </c>
      <c r="U1395" s="7">
        <v>0.68899999999999995</v>
      </c>
      <c r="V1395" s="7">
        <v>0.59</v>
      </c>
      <c r="W1395" s="7">
        <v>126.765</v>
      </c>
      <c r="X1395" s="7">
        <v>204251</v>
      </c>
    </row>
    <row r="1396" spans="1:24" x14ac:dyDescent="0.35">
      <c r="A1396" s="7" t="s">
        <v>34306</v>
      </c>
      <c r="B1396" s="9" t="s">
        <v>20276</v>
      </c>
      <c r="C1396" s="9" t="s">
        <v>34307</v>
      </c>
      <c r="D1396" s="10">
        <v>63</v>
      </c>
      <c r="E1396" s="7" t="s">
        <v>34308</v>
      </c>
      <c r="F1396" s="7" t="s">
        <v>20276</v>
      </c>
      <c r="G1396" s="17">
        <v>42668</v>
      </c>
      <c r="H1396" s="7">
        <f t="shared" si="21"/>
        <v>2016</v>
      </c>
      <c r="I1396" s="7" t="s">
        <v>28330</v>
      </c>
      <c r="J1396" s="7" t="s">
        <v>28331</v>
      </c>
      <c r="K1396" s="7" t="s">
        <v>26722</v>
      </c>
      <c r="L1396" s="7" t="s">
        <v>26723</v>
      </c>
      <c r="M1396" s="7">
        <v>0.80900000000000005</v>
      </c>
      <c r="N1396" s="7">
        <v>0.56399999999999995</v>
      </c>
      <c r="O1396" s="7">
        <v>2</v>
      </c>
      <c r="P1396" s="7">
        <v>-9.7789999999999999</v>
      </c>
      <c r="Q1396" s="7">
        <v>0</v>
      </c>
      <c r="R1396" s="7">
        <v>5.4800000000000001E-2</v>
      </c>
      <c r="S1396" s="7">
        <v>0.73</v>
      </c>
      <c r="T1396" s="11">
        <v>3.1200000000000002E-6</v>
      </c>
      <c r="U1396" s="7">
        <v>8.8900000000000007E-2</v>
      </c>
      <c r="V1396" s="7">
        <v>0.80200000000000005</v>
      </c>
      <c r="W1396" s="7">
        <v>99.995999999999995</v>
      </c>
      <c r="X1396" s="7">
        <v>293088</v>
      </c>
    </row>
    <row r="1397" spans="1:24" x14ac:dyDescent="0.35">
      <c r="A1397" s="7" t="s">
        <v>9924</v>
      </c>
      <c r="B1397" s="9" t="s">
        <v>9925</v>
      </c>
      <c r="C1397" s="9" t="s">
        <v>9926</v>
      </c>
      <c r="D1397" s="10">
        <v>63</v>
      </c>
      <c r="E1397" s="7" t="s">
        <v>9927</v>
      </c>
      <c r="F1397" s="7" t="s">
        <v>9928</v>
      </c>
      <c r="G1397" s="17">
        <v>42664</v>
      </c>
      <c r="H1397" s="7">
        <f t="shared" si="21"/>
        <v>2016</v>
      </c>
      <c r="I1397" s="7" t="s">
        <v>28330</v>
      </c>
      <c r="J1397" s="7" t="s">
        <v>28331</v>
      </c>
      <c r="K1397" s="7" t="s">
        <v>26722</v>
      </c>
      <c r="L1397" s="7" t="s">
        <v>26723</v>
      </c>
      <c r="M1397" s="7">
        <v>0.59299999999999997</v>
      </c>
      <c r="N1397" s="7">
        <v>0.83399999999999996</v>
      </c>
      <c r="O1397" s="7">
        <v>2</v>
      </c>
      <c r="P1397" s="7">
        <v>-5.2850000000000001</v>
      </c>
      <c r="Q1397" s="7">
        <v>1</v>
      </c>
      <c r="R1397" s="7">
        <v>5.0299999999999997E-2</v>
      </c>
      <c r="S1397" s="7">
        <v>0.123</v>
      </c>
      <c r="T1397" s="11">
        <v>1.68E-6</v>
      </c>
      <c r="U1397" s="7">
        <v>0.32100000000000001</v>
      </c>
      <c r="V1397" s="7">
        <v>0.84299999999999997</v>
      </c>
      <c r="W1397" s="7">
        <v>92.988</v>
      </c>
      <c r="X1397" s="7">
        <v>166880</v>
      </c>
    </row>
    <row r="1398" spans="1:24" x14ac:dyDescent="0.35">
      <c r="A1398" s="7" t="s">
        <v>35447</v>
      </c>
      <c r="B1398" s="9" t="s">
        <v>35448</v>
      </c>
      <c r="C1398" s="9" t="s">
        <v>35449</v>
      </c>
      <c r="D1398" s="10">
        <v>63</v>
      </c>
      <c r="E1398" s="7" t="s">
        <v>35450</v>
      </c>
      <c r="F1398" s="7" t="s">
        <v>35451</v>
      </c>
      <c r="G1398" s="17">
        <v>42664</v>
      </c>
      <c r="H1398" s="7">
        <f t="shared" si="21"/>
        <v>2016</v>
      </c>
      <c r="I1398" s="7" t="s">
        <v>28330</v>
      </c>
      <c r="J1398" s="7" t="s">
        <v>28331</v>
      </c>
      <c r="K1398" s="7" t="s">
        <v>26722</v>
      </c>
      <c r="L1398" s="7" t="s">
        <v>26723</v>
      </c>
      <c r="M1398" s="7">
        <v>0.65100000000000002</v>
      </c>
      <c r="N1398" s="7">
        <v>0.53600000000000003</v>
      </c>
      <c r="O1398" s="7">
        <v>6</v>
      </c>
      <c r="P1398" s="7">
        <v>-10.315</v>
      </c>
      <c r="Q1398" s="7">
        <v>1</v>
      </c>
      <c r="R1398" s="7">
        <v>3.8100000000000002E-2</v>
      </c>
      <c r="S1398" s="7">
        <v>0.19400000000000001</v>
      </c>
      <c r="T1398" s="11">
        <v>8.9300000000000002E-5</v>
      </c>
      <c r="U1398" s="7">
        <v>0.316</v>
      </c>
      <c r="V1398" s="7">
        <v>0.82499999999999996</v>
      </c>
      <c r="W1398" s="7">
        <v>161.89500000000001</v>
      </c>
      <c r="X1398" s="7">
        <v>236437</v>
      </c>
    </row>
    <row r="1399" spans="1:24" x14ac:dyDescent="0.35">
      <c r="A1399" s="7" t="s">
        <v>36337</v>
      </c>
      <c r="B1399" s="9" t="s">
        <v>36338</v>
      </c>
      <c r="C1399" s="9" t="s">
        <v>36339</v>
      </c>
      <c r="D1399" s="10">
        <v>63</v>
      </c>
      <c r="E1399" s="7" t="s">
        <v>36340</v>
      </c>
      <c r="F1399" s="7" t="s">
        <v>36338</v>
      </c>
      <c r="G1399" s="17">
        <v>42643</v>
      </c>
      <c r="H1399" s="7">
        <f t="shared" si="21"/>
        <v>2016</v>
      </c>
      <c r="I1399" s="7" t="s">
        <v>28663</v>
      </c>
      <c r="J1399" s="7" t="s">
        <v>28664</v>
      </c>
      <c r="K1399" s="7" t="s">
        <v>26722</v>
      </c>
      <c r="L1399" s="7" t="s">
        <v>26723</v>
      </c>
      <c r="M1399" s="7">
        <v>0.76500000000000001</v>
      </c>
      <c r="N1399" s="7">
        <v>0.68100000000000005</v>
      </c>
      <c r="O1399" s="7">
        <v>0</v>
      </c>
      <c r="P1399" s="7">
        <v>-5.1790000000000003</v>
      </c>
      <c r="Q1399" s="7">
        <v>0</v>
      </c>
      <c r="R1399" s="7">
        <v>4.1300000000000003E-2</v>
      </c>
      <c r="S1399" s="7">
        <v>4.3600000000000002E-3</v>
      </c>
      <c r="T1399" s="7">
        <v>0.25900000000000001</v>
      </c>
      <c r="U1399" s="7">
        <v>5.67E-2</v>
      </c>
      <c r="V1399" s="7">
        <v>0.749</v>
      </c>
      <c r="W1399" s="7">
        <v>110.012</v>
      </c>
      <c r="X1399" s="7">
        <v>264291</v>
      </c>
    </row>
    <row r="1400" spans="1:24" x14ac:dyDescent="0.35">
      <c r="A1400" s="7" t="s">
        <v>3102</v>
      </c>
      <c r="B1400" s="9" t="s">
        <v>3103</v>
      </c>
      <c r="C1400" s="9" t="s">
        <v>3104</v>
      </c>
      <c r="D1400" s="10">
        <v>63</v>
      </c>
      <c r="E1400" s="7" t="s">
        <v>3105</v>
      </c>
      <c r="F1400" s="7" t="s">
        <v>3106</v>
      </c>
      <c r="G1400" s="17">
        <v>42594</v>
      </c>
      <c r="H1400" s="7">
        <f t="shared" si="21"/>
        <v>2016</v>
      </c>
      <c r="I1400" s="7" t="s">
        <v>28955</v>
      </c>
      <c r="J1400" s="7" t="s">
        <v>28956</v>
      </c>
      <c r="K1400" s="7" t="s">
        <v>26722</v>
      </c>
      <c r="L1400" s="7" t="s">
        <v>26723</v>
      </c>
      <c r="M1400" s="7">
        <v>0.67600000000000005</v>
      </c>
      <c r="N1400" s="7">
        <v>0.72299999999999998</v>
      </c>
      <c r="O1400" s="7">
        <v>1</v>
      </c>
      <c r="P1400" s="7">
        <v>-7.2130000000000001</v>
      </c>
      <c r="Q1400" s="7">
        <v>1</v>
      </c>
      <c r="R1400" s="7">
        <v>2.92E-2</v>
      </c>
      <c r="S1400" s="7">
        <v>7.6999999999999999E-2</v>
      </c>
      <c r="T1400" s="7">
        <v>5.47E-3</v>
      </c>
      <c r="U1400" s="7">
        <v>8.6499999999999994E-2</v>
      </c>
      <c r="V1400" s="7">
        <v>0.624</v>
      </c>
      <c r="W1400" s="7">
        <v>117.977</v>
      </c>
      <c r="X1400" s="7">
        <v>203390</v>
      </c>
    </row>
    <row r="1401" spans="1:24" x14ac:dyDescent="0.35">
      <c r="A1401" s="7" t="s">
        <v>10582</v>
      </c>
      <c r="B1401" s="9" t="s">
        <v>10583</v>
      </c>
      <c r="C1401" s="9" t="s">
        <v>10584</v>
      </c>
      <c r="D1401" s="10">
        <v>63</v>
      </c>
      <c r="E1401" s="7" t="s">
        <v>10585</v>
      </c>
      <c r="F1401" s="7" t="s">
        <v>10583</v>
      </c>
      <c r="G1401" s="17">
        <v>42468</v>
      </c>
      <c r="H1401" s="7">
        <f t="shared" si="21"/>
        <v>2016</v>
      </c>
      <c r="I1401" s="7" t="s">
        <v>29594</v>
      </c>
      <c r="J1401" s="7" t="s">
        <v>29595</v>
      </c>
      <c r="K1401" s="7" t="s">
        <v>26722</v>
      </c>
      <c r="L1401" s="7" t="s">
        <v>29324</v>
      </c>
      <c r="M1401" s="7">
        <v>0.86499999999999999</v>
      </c>
      <c r="N1401" s="7">
        <v>0.78800000000000003</v>
      </c>
      <c r="O1401" s="7">
        <v>10</v>
      </c>
      <c r="P1401" s="7">
        <v>-5.4779999999999998</v>
      </c>
      <c r="Q1401" s="7">
        <v>0</v>
      </c>
      <c r="R1401" s="7">
        <v>6.1499999999999999E-2</v>
      </c>
      <c r="S1401" s="7">
        <v>0.40200000000000002</v>
      </c>
      <c r="T1401" s="11">
        <v>3.8099999999999998E-5</v>
      </c>
      <c r="U1401" s="7">
        <v>6.4100000000000004E-2</v>
      </c>
      <c r="V1401" s="7">
        <v>0.79700000000000004</v>
      </c>
      <c r="W1401" s="7">
        <v>112.009</v>
      </c>
      <c r="X1401" s="7">
        <v>181185</v>
      </c>
    </row>
    <row r="1402" spans="1:24" x14ac:dyDescent="0.35">
      <c r="A1402" s="7" t="s">
        <v>31651</v>
      </c>
      <c r="B1402" s="9" t="s">
        <v>31652</v>
      </c>
      <c r="C1402" s="9" t="s">
        <v>31653</v>
      </c>
      <c r="D1402" s="10">
        <v>63</v>
      </c>
      <c r="E1402" s="7" t="s">
        <v>31654</v>
      </c>
      <c r="F1402" s="7" t="s">
        <v>31655</v>
      </c>
      <c r="G1402" s="17">
        <v>42412</v>
      </c>
      <c r="H1402" s="7">
        <f t="shared" si="21"/>
        <v>2016</v>
      </c>
      <c r="I1402" s="7" t="s">
        <v>30034</v>
      </c>
      <c r="J1402" s="7" t="s">
        <v>30035</v>
      </c>
      <c r="K1402" s="7" t="s">
        <v>26722</v>
      </c>
      <c r="L1402" s="7" t="s">
        <v>29324</v>
      </c>
      <c r="M1402" s="7">
        <v>0.73099999999999998</v>
      </c>
      <c r="N1402" s="7">
        <v>0.73399999999999999</v>
      </c>
      <c r="O1402" s="7">
        <v>10</v>
      </c>
      <c r="P1402" s="7">
        <v>-5.1369999999999996</v>
      </c>
      <c r="Q1402" s="7">
        <v>1</v>
      </c>
      <c r="R1402" s="7">
        <v>7.3499999999999996E-2</v>
      </c>
      <c r="S1402" s="7">
        <v>0.36199999999999999</v>
      </c>
      <c r="T1402" s="11">
        <v>2.3099999999999999E-6</v>
      </c>
      <c r="U1402" s="7">
        <v>0.13500000000000001</v>
      </c>
      <c r="V1402" s="7">
        <v>0.748</v>
      </c>
      <c r="W1402" s="7">
        <v>168.131</v>
      </c>
      <c r="X1402" s="7">
        <v>191503</v>
      </c>
    </row>
    <row r="1403" spans="1:24" x14ac:dyDescent="0.35">
      <c r="A1403" s="7" t="s">
        <v>20456</v>
      </c>
      <c r="B1403" s="9" t="s">
        <v>20457</v>
      </c>
      <c r="C1403" s="9" t="s">
        <v>20458</v>
      </c>
      <c r="D1403" s="10">
        <v>63</v>
      </c>
      <c r="E1403" s="7" t="s">
        <v>20459</v>
      </c>
      <c r="F1403" s="7" t="s">
        <v>20460</v>
      </c>
      <c r="G1403" s="17">
        <v>42237</v>
      </c>
      <c r="H1403" s="7">
        <f t="shared" si="21"/>
        <v>2015</v>
      </c>
      <c r="I1403" s="7" t="s">
        <v>31031</v>
      </c>
      <c r="J1403" s="7" t="s">
        <v>31032</v>
      </c>
      <c r="K1403" s="7" t="s">
        <v>26722</v>
      </c>
      <c r="L1403" s="7" t="s">
        <v>29324</v>
      </c>
      <c r="M1403" s="7">
        <v>0.49399999999999999</v>
      </c>
      <c r="N1403" s="7">
        <v>0.79900000000000004</v>
      </c>
      <c r="O1403" s="7">
        <v>11</v>
      </c>
      <c r="P1403" s="7">
        <v>-5.1180000000000003</v>
      </c>
      <c r="Q1403" s="7">
        <v>1</v>
      </c>
      <c r="R1403" s="7">
        <v>0.311</v>
      </c>
      <c r="S1403" s="7">
        <v>0.191</v>
      </c>
      <c r="T1403" s="7">
        <v>5.2900000000000003E-2</v>
      </c>
      <c r="U1403" s="7">
        <v>0.11</v>
      </c>
      <c r="V1403" s="7">
        <v>0.56899999999999995</v>
      </c>
      <c r="W1403" s="7">
        <v>86.037000000000006</v>
      </c>
      <c r="X1403" s="7">
        <v>187548</v>
      </c>
    </row>
    <row r="1404" spans="1:24" x14ac:dyDescent="0.35">
      <c r="A1404" s="7" t="s">
        <v>8846</v>
      </c>
      <c r="B1404" s="9" t="s">
        <v>8847</v>
      </c>
      <c r="C1404" s="9" t="s">
        <v>8848</v>
      </c>
      <c r="D1404" s="10">
        <v>63</v>
      </c>
      <c r="E1404" s="7" t="s">
        <v>8849</v>
      </c>
      <c r="F1404" s="7" t="s">
        <v>8850</v>
      </c>
      <c r="G1404" s="17">
        <v>42005</v>
      </c>
      <c r="H1404" s="7">
        <f t="shared" si="21"/>
        <v>2015</v>
      </c>
      <c r="I1404" s="7" t="s">
        <v>32715</v>
      </c>
      <c r="J1404" s="7" t="s">
        <v>32716</v>
      </c>
      <c r="K1404" s="7" t="s">
        <v>26722</v>
      </c>
      <c r="L1404" s="7" t="s">
        <v>31911</v>
      </c>
      <c r="M1404" s="7">
        <v>0.70299999999999996</v>
      </c>
      <c r="N1404" s="7">
        <v>0.51700000000000002</v>
      </c>
      <c r="O1404" s="7">
        <v>7</v>
      </c>
      <c r="P1404" s="7">
        <v>-13.644</v>
      </c>
      <c r="Q1404" s="7">
        <v>1</v>
      </c>
      <c r="R1404" s="7">
        <v>5.2900000000000003E-2</v>
      </c>
      <c r="S1404" s="11">
        <v>4.0700000000000003E-4</v>
      </c>
      <c r="T1404" s="7">
        <v>9.69E-2</v>
      </c>
      <c r="U1404" s="7">
        <v>9.6299999999999997E-2</v>
      </c>
      <c r="V1404" s="7">
        <v>0.76800000000000002</v>
      </c>
      <c r="W1404" s="7">
        <v>104.833</v>
      </c>
      <c r="X1404" s="7">
        <v>234067</v>
      </c>
    </row>
    <row r="1405" spans="1:24" x14ac:dyDescent="0.35">
      <c r="A1405" s="7" t="s">
        <v>24653</v>
      </c>
      <c r="B1405" s="9" t="s">
        <v>24654</v>
      </c>
      <c r="C1405" s="9" t="s">
        <v>24655</v>
      </c>
      <c r="D1405" s="10">
        <v>63</v>
      </c>
      <c r="E1405" s="7" t="s">
        <v>24656</v>
      </c>
      <c r="F1405" s="7" t="s">
        <v>24657</v>
      </c>
      <c r="G1405" s="17">
        <v>41919</v>
      </c>
      <c r="H1405" s="7">
        <f t="shared" si="21"/>
        <v>2014</v>
      </c>
      <c r="I1405" s="7" t="s">
        <v>33167</v>
      </c>
      <c r="J1405" s="7" t="s">
        <v>33168</v>
      </c>
      <c r="K1405" s="7" t="s">
        <v>26722</v>
      </c>
      <c r="L1405" s="7" t="s">
        <v>31911</v>
      </c>
      <c r="M1405" s="7">
        <v>0.77600000000000002</v>
      </c>
      <c r="N1405" s="7">
        <v>0.68899999999999995</v>
      </c>
      <c r="O1405" s="7">
        <v>5</v>
      </c>
      <c r="P1405" s="7">
        <v>-9.2100000000000009</v>
      </c>
      <c r="Q1405" s="7">
        <v>0</v>
      </c>
      <c r="R1405" s="7">
        <v>4.8500000000000001E-2</v>
      </c>
      <c r="S1405" s="7">
        <v>0.106</v>
      </c>
      <c r="T1405" s="11">
        <v>1.06E-5</v>
      </c>
      <c r="U1405" s="7">
        <v>0.19600000000000001</v>
      </c>
      <c r="V1405" s="7">
        <v>0.66700000000000004</v>
      </c>
      <c r="W1405" s="7">
        <v>97.977999999999994</v>
      </c>
      <c r="X1405" s="7">
        <v>190512</v>
      </c>
    </row>
    <row r="1406" spans="1:24" x14ac:dyDescent="0.35">
      <c r="A1406" s="7" t="s">
        <v>8156</v>
      </c>
      <c r="B1406" s="9" t="s">
        <v>8157</v>
      </c>
      <c r="C1406" s="9" t="s">
        <v>8158</v>
      </c>
      <c r="D1406" s="10">
        <v>63</v>
      </c>
      <c r="E1406" s="7" t="s">
        <v>8159</v>
      </c>
      <c r="F1406" s="7" t="s">
        <v>8160</v>
      </c>
      <c r="G1406" s="17">
        <v>41803</v>
      </c>
      <c r="H1406" s="7">
        <f t="shared" si="21"/>
        <v>2014</v>
      </c>
      <c r="I1406" s="7" t="s">
        <v>33672</v>
      </c>
      <c r="J1406" s="7" t="s">
        <v>33673</v>
      </c>
      <c r="K1406" s="7" t="s">
        <v>26722</v>
      </c>
      <c r="L1406" s="7" t="s">
        <v>31911</v>
      </c>
      <c r="M1406" s="7">
        <v>0.57899999999999996</v>
      </c>
      <c r="N1406" s="7">
        <v>0.41899999999999998</v>
      </c>
      <c r="O1406" s="7">
        <v>0</v>
      </c>
      <c r="P1406" s="7">
        <v>-10.72</v>
      </c>
      <c r="Q1406" s="7">
        <v>1</v>
      </c>
      <c r="R1406" s="7">
        <v>3.4599999999999999E-2</v>
      </c>
      <c r="S1406" s="7">
        <v>0.625</v>
      </c>
      <c r="T1406" s="7">
        <v>0</v>
      </c>
      <c r="U1406" s="7">
        <v>9.8100000000000007E-2</v>
      </c>
      <c r="V1406" s="7">
        <v>0.67300000000000004</v>
      </c>
      <c r="W1406" s="7">
        <v>104.56399999999999</v>
      </c>
      <c r="X1406" s="7">
        <v>165000</v>
      </c>
    </row>
    <row r="1407" spans="1:24" x14ac:dyDescent="0.35">
      <c r="A1407" s="7" t="s">
        <v>3223</v>
      </c>
      <c r="B1407" s="9" t="s">
        <v>3224</v>
      </c>
      <c r="C1407" s="9" t="s">
        <v>3225</v>
      </c>
      <c r="D1407" s="10">
        <v>63</v>
      </c>
      <c r="E1407" s="7" t="s">
        <v>3226</v>
      </c>
      <c r="F1407" s="7" t="s">
        <v>3227</v>
      </c>
      <c r="G1407" s="17">
        <v>41786</v>
      </c>
      <c r="H1407" s="7">
        <f t="shared" si="21"/>
        <v>2014</v>
      </c>
      <c r="I1407" s="7" t="s">
        <v>33672</v>
      </c>
      <c r="J1407" s="7" t="s">
        <v>33673</v>
      </c>
      <c r="K1407" s="7" t="s">
        <v>26722</v>
      </c>
      <c r="L1407" s="7" t="s">
        <v>31911</v>
      </c>
      <c r="M1407" s="7">
        <v>0.42099999999999999</v>
      </c>
      <c r="N1407" s="7">
        <v>0.47599999999999998</v>
      </c>
      <c r="O1407" s="7">
        <v>0</v>
      </c>
      <c r="P1407" s="7">
        <v>-7.6920000000000002</v>
      </c>
      <c r="Q1407" s="7">
        <v>1</v>
      </c>
      <c r="R1407" s="7">
        <v>2.98E-2</v>
      </c>
      <c r="S1407" s="7">
        <v>0.26800000000000002</v>
      </c>
      <c r="T1407" s="7">
        <v>0</v>
      </c>
      <c r="U1407" s="7">
        <v>8.1600000000000006E-2</v>
      </c>
      <c r="V1407" s="7">
        <v>0.3</v>
      </c>
      <c r="W1407" s="7">
        <v>169.78399999999999</v>
      </c>
      <c r="X1407" s="7">
        <v>228840</v>
      </c>
    </row>
    <row r="1408" spans="1:24" x14ac:dyDescent="0.35">
      <c r="A1408" s="7" t="s">
        <v>4123</v>
      </c>
      <c r="B1408" s="9" t="s">
        <v>4124</v>
      </c>
      <c r="C1408" s="9" t="s">
        <v>4125</v>
      </c>
      <c r="D1408" s="10">
        <v>63</v>
      </c>
      <c r="E1408" s="7" t="s">
        <v>4126</v>
      </c>
      <c r="F1408" s="7" t="s">
        <v>4127</v>
      </c>
      <c r="G1408" s="17">
        <v>41719</v>
      </c>
      <c r="H1408" s="7">
        <f t="shared" si="21"/>
        <v>2014</v>
      </c>
      <c r="I1408" s="7" t="s">
        <v>34000</v>
      </c>
      <c r="J1408" s="7" t="s">
        <v>34001</v>
      </c>
      <c r="K1408" s="7" t="s">
        <v>33841</v>
      </c>
      <c r="L1408" s="7" t="s">
        <v>33842</v>
      </c>
      <c r="M1408" s="7">
        <v>0.73</v>
      </c>
      <c r="N1408" s="7">
        <v>0.51500000000000001</v>
      </c>
      <c r="O1408" s="7">
        <v>11</v>
      </c>
      <c r="P1408" s="7">
        <v>-8.6319999999999997</v>
      </c>
      <c r="Q1408" s="7">
        <v>1</v>
      </c>
      <c r="R1408" s="7">
        <v>0.13900000000000001</v>
      </c>
      <c r="S1408" s="7">
        <v>0.23</v>
      </c>
      <c r="T1408" s="7">
        <v>0.14899999999999999</v>
      </c>
      <c r="U1408" s="7">
        <v>0.13400000000000001</v>
      </c>
      <c r="V1408" s="7">
        <v>0.36099999999999999</v>
      </c>
      <c r="W1408" s="7">
        <v>77.599000000000004</v>
      </c>
      <c r="X1408" s="7">
        <v>204124</v>
      </c>
    </row>
    <row r="1409" spans="1:24" x14ac:dyDescent="0.35">
      <c r="A1409" s="7" t="s">
        <v>3218</v>
      </c>
      <c r="B1409" s="9" t="s">
        <v>3219</v>
      </c>
      <c r="C1409" s="9" t="s">
        <v>3220</v>
      </c>
      <c r="D1409" s="10">
        <v>63</v>
      </c>
      <c r="E1409" s="7" t="s">
        <v>3221</v>
      </c>
      <c r="F1409" s="7" t="s">
        <v>3222</v>
      </c>
      <c r="G1409" s="17">
        <v>41596</v>
      </c>
      <c r="H1409" s="7">
        <f t="shared" si="21"/>
        <v>2013</v>
      </c>
      <c r="I1409" s="7" t="s">
        <v>34324</v>
      </c>
      <c r="J1409" s="7" t="s">
        <v>34325</v>
      </c>
      <c r="K1409" s="7" t="s">
        <v>33841</v>
      </c>
      <c r="L1409" s="7" t="s">
        <v>33842</v>
      </c>
      <c r="M1409" s="7">
        <v>0.7</v>
      </c>
      <c r="N1409" s="7">
        <v>0.254</v>
      </c>
      <c r="O1409" s="7">
        <v>10</v>
      </c>
      <c r="P1409" s="7">
        <v>-16.018999999999998</v>
      </c>
      <c r="Q1409" s="7">
        <v>1</v>
      </c>
      <c r="R1409" s="7">
        <v>4.2900000000000001E-2</v>
      </c>
      <c r="S1409" s="7">
        <v>0.46</v>
      </c>
      <c r="T1409" s="7">
        <v>0</v>
      </c>
      <c r="U1409" s="7">
        <v>0.1</v>
      </c>
      <c r="V1409" s="7">
        <v>0.40799999999999997</v>
      </c>
      <c r="W1409" s="7">
        <v>91.436999999999998</v>
      </c>
      <c r="X1409" s="7">
        <v>284119</v>
      </c>
    </row>
    <row r="1410" spans="1:24" x14ac:dyDescent="0.35">
      <c r="A1410" s="7" t="s">
        <v>8283</v>
      </c>
      <c r="B1410" s="9" t="s">
        <v>8284</v>
      </c>
      <c r="C1410" s="9" t="s">
        <v>8285</v>
      </c>
      <c r="D1410" s="10">
        <v>63</v>
      </c>
      <c r="E1410" s="7" t="s">
        <v>8286</v>
      </c>
      <c r="F1410" s="7" t="s">
        <v>8287</v>
      </c>
      <c r="G1410" s="17">
        <v>41534</v>
      </c>
      <c r="H1410" s="7">
        <f t="shared" ref="H1410:H1473" si="22">YEAR(G1410)</f>
        <v>2013</v>
      </c>
      <c r="I1410" s="7" t="s">
        <v>34820</v>
      </c>
      <c r="J1410" s="7" t="s">
        <v>34821</v>
      </c>
      <c r="K1410" s="7" t="s">
        <v>33841</v>
      </c>
      <c r="L1410" s="7" t="s">
        <v>33842</v>
      </c>
      <c r="M1410" s="7">
        <v>0.59599999999999997</v>
      </c>
      <c r="N1410" s="7">
        <v>0.13</v>
      </c>
      <c r="O1410" s="7">
        <v>9</v>
      </c>
      <c r="P1410" s="7">
        <v>-20.747</v>
      </c>
      <c r="Q1410" s="7">
        <v>1</v>
      </c>
      <c r="R1410" s="7">
        <v>3.4299999999999997E-2</v>
      </c>
      <c r="S1410" s="7">
        <v>0.97199999999999998</v>
      </c>
      <c r="T1410" s="7">
        <v>0.88</v>
      </c>
      <c r="U1410" s="7">
        <v>0.36699999999999999</v>
      </c>
      <c r="V1410" s="7">
        <v>0.53900000000000003</v>
      </c>
      <c r="W1410" s="7">
        <v>124.449</v>
      </c>
      <c r="X1410" s="7">
        <v>117360</v>
      </c>
    </row>
    <row r="1411" spans="1:24" x14ac:dyDescent="0.35">
      <c r="A1411" s="7" t="s">
        <v>30363</v>
      </c>
      <c r="B1411" s="9" t="s">
        <v>30364</v>
      </c>
      <c r="C1411" s="9" t="s">
        <v>30365</v>
      </c>
      <c r="D1411" s="10">
        <v>63</v>
      </c>
      <c r="E1411" s="7" t="s">
        <v>30366</v>
      </c>
      <c r="F1411" s="7" t="s">
        <v>30367</v>
      </c>
      <c r="G1411" s="17">
        <v>41218</v>
      </c>
      <c r="H1411" s="7">
        <f t="shared" si="22"/>
        <v>2012</v>
      </c>
      <c r="I1411" s="7" t="s">
        <v>35838</v>
      </c>
      <c r="J1411" s="7" t="s">
        <v>35839</v>
      </c>
      <c r="K1411" s="7" t="s">
        <v>33841</v>
      </c>
      <c r="L1411" s="7" t="s">
        <v>35840</v>
      </c>
      <c r="M1411" s="7">
        <v>0.63700000000000001</v>
      </c>
      <c r="N1411" s="7">
        <v>0.59099999999999997</v>
      </c>
      <c r="O1411" s="7">
        <v>10</v>
      </c>
      <c r="P1411" s="7">
        <v>-9.1340000000000003</v>
      </c>
      <c r="Q1411" s="7">
        <v>0</v>
      </c>
      <c r="R1411" s="7">
        <v>0.20599999999999999</v>
      </c>
      <c r="S1411" s="7">
        <v>4.4400000000000002E-2</v>
      </c>
      <c r="T1411" s="7">
        <v>0</v>
      </c>
      <c r="U1411" s="7">
        <v>0.126</v>
      </c>
      <c r="V1411" s="7">
        <v>0.77300000000000002</v>
      </c>
      <c r="W1411" s="7">
        <v>83</v>
      </c>
      <c r="X1411" s="7">
        <v>161928</v>
      </c>
    </row>
    <row r="1412" spans="1:24" x14ac:dyDescent="0.35">
      <c r="A1412" s="7" t="s">
        <v>3111</v>
      </c>
      <c r="B1412" s="9" t="s">
        <v>3112</v>
      </c>
      <c r="C1412" s="9" t="s">
        <v>3113</v>
      </c>
      <c r="D1412" s="10">
        <v>63</v>
      </c>
      <c r="E1412" s="7" t="s">
        <v>3114</v>
      </c>
      <c r="F1412" s="7">
        <v>2</v>
      </c>
      <c r="G1412" s="17">
        <v>41198</v>
      </c>
      <c r="H1412" s="7">
        <f t="shared" si="22"/>
        <v>2012</v>
      </c>
      <c r="I1412" s="7" t="s">
        <v>35966</v>
      </c>
      <c r="J1412" s="7" t="s">
        <v>35967</v>
      </c>
      <c r="K1412" s="7" t="s">
        <v>33841</v>
      </c>
      <c r="L1412" s="7" t="s">
        <v>35840</v>
      </c>
      <c r="M1412" s="7">
        <v>0.376</v>
      </c>
      <c r="N1412" s="7">
        <v>0.43</v>
      </c>
      <c r="O1412" s="7">
        <v>0</v>
      </c>
      <c r="P1412" s="7">
        <v>-6.585</v>
      </c>
      <c r="Q1412" s="7">
        <v>0</v>
      </c>
      <c r="R1412" s="7">
        <v>3.2800000000000003E-2</v>
      </c>
      <c r="S1412" s="7">
        <v>9.0200000000000002E-2</v>
      </c>
      <c r="T1412" s="7">
        <v>0</v>
      </c>
      <c r="U1412" s="7">
        <v>9.1200000000000003E-2</v>
      </c>
      <c r="V1412" s="7">
        <v>0.129</v>
      </c>
      <c r="W1412" s="7">
        <v>77.599000000000004</v>
      </c>
      <c r="X1412" s="7">
        <v>177323</v>
      </c>
    </row>
    <row r="1413" spans="1:24" x14ac:dyDescent="0.35">
      <c r="A1413" s="7" t="s">
        <v>31579</v>
      </c>
      <c r="B1413" s="9" t="s">
        <v>31580</v>
      </c>
      <c r="C1413" s="9" t="s">
        <v>31581</v>
      </c>
      <c r="D1413" s="10">
        <v>63</v>
      </c>
      <c r="E1413" s="7" t="s">
        <v>31582</v>
      </c>
      <c r="F1413" s="7" t="s">
        <v>31583</v>
      </c>
      <c r="G1413" s="17">
        <v>41176</v>
      </c>
      <c r="H1413" s="7">
        <f t="shared" si="22"/>
        <v>2012</v>
      </c>
      <c r="I1413" s="7" t="s">
        <v>35966</v>
      </c>
      <c r="J1413" s="7" t="s">
        <v>35967</v>
      </c>
      <c r="K1413" s="7" t="s">
        <v>33841</v>
      </c>
      <c r="L1413" s="7" t="s">
        <v>35840</v>
      </c>
      <c r="M1413" s="7">
        <v>0.59099999999999997</v>
      </c>
      <c r="N1413" s="7">
        <v>0.81499999999999995</v>
      </c>
      <c r="O1413" s="7">
        <v>10</v>
      </c>
      <c r="P1413" s="7">
        <v>-4.7249999999999996</v>
      </c>
      <c r="Q1413" s="7">
        <v>1</v>
      </c>
      <c r="R1413" s="7">
        <v>3.6600000000000001E-2</v>
      </c>
      <c r="S1413" s="7">
        <v>0.16800000000000001</v>
      </c>
      <c r="T1413" s="11">
        <v>8.6799999999999999E-6</v>
      </c>
      <c r="U1413" s="7">
        <v>0.14199999999999999</v>
      </c>
      <c r="V1413" s="7">
        <v>0.30599999999999999</v>
      </c>
      <c r="W1413" s="7">
        <v>118.024</v>
      </c>
      <c r="X1413" s="7">
        <v>198689</v>
      </c>
    </row>
    <row r="1414" spans="1:24" x14ac:dyDescent="0.35">
      <c r="A1414" s="7" t="s">
        <v>24690</v>
      </c>
      <c r="B1414" s="9" t="s">
        <v>24691</v>
      </c>
      <c r="C1414" s="9" t="s">
        <v>24692</v>
      </c>
      <c r="D1414" s="10">
        <v>63</v>
      </c>
      <c r="E1414" s="7" t="s">
        <v>24693</v>
      </c>
      <c r="F1414" s="7" t="s">
        <v>24694</v>
      </c>
      <c r="G1414" s="17">
        <v>40909</v>
      </c>
      <c r="H1414" s="7">
        <f t="shared" si="22"/>
        <v>2012</v>
      </c>
      <c r="I1414" s="7" t="s">
        <v>36425</v>
      </c>
      <c r="J1414" s="7" t="s">
        <v>36426</v>
      </c>
      <c r="K1414" s="7" t="s">
        <v>33841</v>
      </c>
      <c r="L1414" s="7" t="s">
        <v>35840</v>
      </c>
      <c r="M1414" s="7">
        <v>0.41199999999999998</v>
      </c>
      <c r="N1414" s="7">
        <v>0.81499999999999995</v>
      </c>
      <c r="O1414" s="7">
        <v>11</v>
      </c>
      <c r="P1414" s="7">
        <v>-8.7880000000000003</v>
      </c>
      <c r="Q1414" s="7">
        <v>0</v>
      </c>
      <c r="R1414" s="7">
        <v>0.161</v>
      </c>
      <c r="S1414" s="7">
        <v>0.52400000000000002</v>
      </c>
      <c r="T1414" s="11">
        <v>7.9699999999999999E-5</v>
      </c>
      <c r="U1414" s="7">
        <v>0.99099999999999999</v>
      </c>
      <c r="V1414" s="7">
        <v>0.43</v>
      </c>
      <c r="W1414" s="7">
        <v>127.035</v>
      </c>
      <c r="X1414" s="7">
        <v>278854</v>
      </c>
    </row>
    <row r="1415" spans="1:24" x14ac:dyDescent="0.35">
      <c r="A1415" s="7" t="s">
        <v>26237</v>
      </c>
      <c r="B1415" s="9" t="s">
        <v>25234</v>
      </c>
      <c r="C1415" s="9" t="s">
        <v>26238</v>
      </c>
      <c r="D1415" s="10">
        <v>63</v>
      </c>
      <c r="E1415" s="7" t="s">
        <v>26239</v>
      </c>
      <c r="F1415" s="7" t="s">
        <v>26240</v>
      </c>
      <c r="G1415" s="17">
        <v>40897</v>
      </c>
      <c r="H1415" s="7">
        <f t="shared" si="22"/>
        <v>2011</v>
      </c>
      <c r="I1415" s="7" t="s">
        <v>36425</v>
      </c>
      <c r="J1415" s="7" t="s">
        <v>36426</v>
      </c>
      <c r="K1415" s="7" t="s">
        <v>33841</v>
      </c>
      <c r="L1415" s="7" t="s">
        <v>35840</v>
      </c>
      <c r="M1415" s="7">
        <v>0.69299999999999995</v>
      </c>
      <c r="N1415" s="7">
        <v>0.40899999999999997</v>
      </c>
      <c r="O1415" s="7">
        <v>7</v>
      </c>
      <c r="P1415" s="7">
        <v>-12.553000000000001</v>
      </c>
      <c r="Q1415" s="7">
        <v>0</v>
      </c>
      <c r="R1415" s="7">
        <v>3.1800000000000002E-2</v>
      </c>
      <c r="S1415" s="7">
        <v>0.74399999999999999</v>
      </c>
      <c r="T1415" s="11">
        <v>2.26E-5</v>
      </c>
      <c r="U1415" s="7">
        <v>0.11</v>
      </c>
      <c r="V1415" s="7">
        <v>0.73</v>
      </c>
      <c r="W1415" s="7">
        <v>105.336</v>
      </c>
      <c r="X1415" s="7">
        <v>242760</v>
      </c>
    </row>
    <row r="1416" spans="1:24" x14ac:dyDescent="0.35">
      <c r="A1416" s="7" t="s">
        <v>24592</v>
      </c>
      <c r="B1416" s="9" t="s">
        <v>24593</v>
      </c>
      <c r="C1416" s="9" t="s">
        <v>24594</v>
      </c>
      <c r="D1416" s="10">
        <v>63</v>
      </c>
      <c r="E1416" s="7" t="s">
        <v>24595</v>
      </c>
      <c r="F1416" s="7" t="s">
        <v>24596</v>
      </c>
      <c r="G1416" s="17">
        <v>40616</v>
      </c>
      <c r="H1416" s="7">
        <f t="shared" si="22"/>
        <v>2011</v>
      </c>
      <c r="I1416" s="7" t="s">
        <v>37124</v>
      </c>
      <c r="J1416" s="7" t="s">
        <v>37125</v>
      </c>
      <c r="K1416" s="7" t="s">
        <v>33841</v>
      </c>
      <c r="L1416" s="7" t="s">
        <v>35840</v>
      </c>
      <c r="M1416" s="7">
        <v>0.55200000000000005</v>
      </c>
      <c r="N1416" s="7">
        <v>0.66200000000000003</v>
      </c>
      <c r="O1416" s="7">
        <v>5</v>
      </c>
      <c r="P1416" s="7">
        <v>-7.2140000000000004</v>
      </c>
      <c r="Q1416" s="7">
        <v>0</v>
      </c>
      <c r="R1416" s="7">
        <v>0.38800000000000001</v>
      </c>
      <c r="S1416" s="7">
        <v>0.39100000000000001</v>
      </c>
      <c r="T1416" s="7">
        <v>0</v>
      </c>
      <c r="U1416" s="7">
        <v>0.20699999999999999</v>
      </c>
      <c r="V1416" s="7">
        <v>0.85599999999999998</v>
      </c>
      <c r="W1416" s="7">
        <v>83.656999999999996</v>
      </c>
      <c r="X1416" s="7">
        <v>259680</v>
      </c>
    </row>
    <row r="1417" spans="1:24" x14ac:dyDescent="0.35">
      <c r="A1417" s="7" t="s">
        <v>21874</v>
      </c>
      <c r="B1417" s="9" t="s">
        <v>21875</v>
      </c>
      <c r="C1417" s="9" t="s">
        <v>21876</v>
      </c>
      <c r="D1417" s="10">
        <v>63</v>
      </c>
      <c r="E1417" s="7" t="s">
        <v>21877</v>
      </c>
      <c r="F1417" s="7" t="s">
        <v>21878</v>
      </c>
      <c r="G1417" s="17">
        <v>40578</v>
      </c>
      <c r="H1417" s="7">
        <f t="shared" si="22"/>
        <v>2011</v>
      </c>
      <c r="I1417" s="7" t="s">
        <v>37124</v>
      </c>
      <c r="J1417" s="7" t="s">
        <v>37125</v>
      </c>
      <c r="K1417" s="7" t="s">
        <v>33841</v>
      </c>
      <c r="L1417" s="7" t="s">
        <v>35840</v>
      </c>
      <c r="M1417" s="7">
        <v>0.77800000000000002</v>
      </c>
      <c r="N1417" s="7">
        <v>0.69499999999999995</v>
      </c>
      <c r="O1417" s="7">
        <v>1</v>
      </c>
      <c r="P1417" s="7">
        <v>-8.6620000000000008</v>
      </c>
      <c r="Q1417" s="7">
        <v>1</v>
      </c>
      <c r="R1417" s="7">
        <v>0.24199999999999999</v>
      </c>
      <c r="S1417" s="7">
        <v>0.28999999999999998</v>
      </c>
      <c r="T1417" s="11">
        <v>3.4699999999999998E-4</v>
      </c>
      <c r="U1417" s="7">
        <v>0.108</v>
      </c>
      <c r="V1417" s="7">
        <v>0.66400000000000003</v>
      </c>
      <c r="W1417" s="7">
        <v>90.924999999999997</v>
      </c>
      <c r="X1417" s="7">
        <v>285200</v>
      </c>
    </row>
    <row r="1418" spans="1:24" x14ac:dyDescent="0.35">
      <c r="A1418" s="7" t="s">
        <v>33701</v>
      </c>
      <c r="B1418" s="9" t="s">
        <v>33702</v>
      </c>
      <c r="C1418" s="9" t="s">
        <v>33703</v>
      </c>
      <c r="D1418" s="10">
        <v>63</v>
      </c>
      <c r="E1418" s="7" t="s">
        <v>33704</v>
      </c>
      <c r="F1418" s="7" t="s">
        <v>33705</v>
      </c>
      <c r="G1418" s="17">
        <v>40179</v>
      </c>
      <c r="H1418" s="7">
        <f t="shared" si="22"/>
        <v>2010</v>
      </c>
      <c r="I1418" s="7" t="s">
        <v>38122</v>
      </c>
      <c r="J1418" s="7" t="s">
        <v>38123</v>
      </c>
      <c r="K1418" s="7" t="s">
        <v>33841</v>
      </c>
      <c r="L1418" s="7" t="s">
        <v>38124</v>
      </c>
      <c r="M1418" s="7">
        <v>0.69899999999999995</v>
      </c>
      <c r="N1418" s="7">
        <v>0.76400000000000001</v>
      </c>
      <c r="O1418" s="7">
        <v>11</v>
      </c>
      <c r="P1418" s="7">
        <v>-6.657</v>
      </c>
      <c r="Q1418" s="7">
        <v>1</v>
      </c>
      <c r="R1418" s="7">
        <v>9.1399999999999995E-2</v>
      </c>
      <c r="S1418" s="7">
        <v>0.191</v>
      </c>
      <c r="T1418" s="7">
        <v>8.2000000000000003E-2</v>
      </c>
      <c r="U1418" s="7">
        <v>0.25600000000000001</v>
      </c>
      <c r="V1418" s="7">
        <v>0.65200000000000002</v>
      </c>
      <c r="W1418" s="7">
        <v>93.997</v>
      </c>
      <c r="X1418" s="7">
        <v>229381</v>
      </c>
    </row>
    <row r="1419" spans="1:24" x14ac:dyDescent="0.35">
      <c r="A1419" s="7" t="s">
        <v>36634</v>
      </c>
      <c r="B1419" s="9" t="s">
        <v>36635</v>
      </c>
      <c r="C1419" s="9" t="s">
        <v>36636</v>
      </c>
      <c r="D1419" s="10">
        <v>63</v>
      </c>
      <c r="E1419" s="7" t="s">
        <v>36637</v>
      </c>
      <c r="F1419" s="7" t="s">
        <v>36638</v>
      </c>
      <c r="G1419" s="17">
        <v>40015</v>
      </c>
      <c r="H1419" s="7">
        <f t="shared" si="22"/>
        <v>2009</v>
      </c>
      <c r="I1419" s="7" t="s">
        <v>38372</v>
      </c>
      <c r="J1419" s="7" t="s">
        <v>38373</v>
      </c>
      <c r="K1419" s="7" t="s">
        <v>33841</v>
      </c>
      <c r="L1419" s="7" t="s">
        <v>38124</v>
      </c>
      <c r="M1419" s="7">
        <v>0.63200000000000001</v>
      </c>
      <c r="N1419" s="7">
        <v>0.46899999999999997</v>
      </c>
      <c r="O1419" s="7">
        <v>6</v>
      </c>
      <c r="P1419" s="7">
        <v>-8.8559999999999999</v>
      </c>
      <c r="Q1419" s="7">
        <v>0</v>
      </c>
      <c r="R1419" s="7">
        <v>7.0499999999999993E-2</v>
      </c>
      <c r="S1419" s="7">
        <v>0.19800000000000001</v>
      </c>
      <c r="T1419" s="11">
        <v>3.9100000000000002E-5</v>
      </c>
      <c r="U1419" s="7">
        <v>0.14299999999999999</v>
      </c>
      <c r="V1419" s="7">
        <v>0.44600000000000001</v>
      </c>
      <c r="W1419" s="7">
        <v>83.001000000000005</v>
      </c>
      <c r="X1419" s="7">
        <v>149250</v>
      </c>
    </row>
    <row r="1420" spans="1:24" x14ac:dyDescent="0.35">
      <c r="A1420" s="7" t="s">
        <v>3884</v>
      </c>
      <c r="B1420" s="9" t="s">
        <v>3885</v>
      </c>
      <c r="C1420" s="9" t="s">
        <v>3886</v>
      </c>
      <c r="D1420" s="10">
        <v>63</v>
      </c>
      <c r="E1420" s="7" t="s">
        <v>3887</v>
      </c>
      <c r="F1420" s="7" t="s">
        <v>3886</v>
      </c>
      <c r="G1420" s="17">
        <v>39405</v>
      </c>
      <c r="H1420" s="7">
        <f t="shared" si="22"/>
        <v>2007</v>
      </c>
      <c r="I1420" s="7" t="s">
        <v>39481</v>
      </c>
      <c r="J1420" s="7" t="s">
        <v>39482</v>
      </c>
      <c r="K1420" s="7" t="s">
        <v>33841</v>
      </c>
      <c r="L1420" s="7" t="s">
        <v>38124</v>
      </c>
      <c r="M1420" s="7">
        <v>0.68400000000000005</v>
      </c>
      <c r="N1420" s="7">
        <v>0.76100000000000001</v>
      </c>
      <c r="O1420" s="7">
        <v>4</v>
      </c>
      <c r="P1420" s="7">
        <v>-5.4409999999999998</v>
      </c>
      <c r="Q1420" s="7">
        <v>0</v>
      </c>
      <c r="R1420" s="7">
        <v>0.11799999999999999</v>
      </c>
      <c r="S1420" s="7">
        <v>0.26300000000000001</v>
      </c>
      <c r="T1420" s="11">
        <v>8.7799999999999998E-4</v>
      </c>
      <c r="U1420" s="7">
        <v>0.32200000000000001</v>
      </c>
      <c r="V1420" s="7">
        <v>0.41599999999999998</v>
      </c>
      <c r="W1420" s="7">
        <v>77.001000000000005</v>
      </c>
      <c r="X1420" s="7">
        <v>228098</v>
      </c>
    </row>
    <row r="1421" spans="1:24" x14ac:dyDescent="0.35">
      <c r="A1421" s="7" t="s">
        <v>30384</v>
      </c>
      <c r="B1421" s="9" t="s">
        <v>841</v>
      </c>
      <c r="C1421" s="9" t="s">
        <v>30385</v>
      </c>
      <c r="D1421" s="10">
        <v>63</v>
      </c>
      <c r="E1421" s="7" t="s">
        <v>30386</v>
      </c>
      <c r="F1421" s="7" t="s">
        <v>30387</v>
      </c>
      <c r="G1421" s="17">
        <v>39244</v>
      </c>
      <c r="H1421" s="7">
        <f t="shared" si="22"/>
        <v>2007</v>
      </c>
      <c r="I1421" s="7" t="s">
        <v>39818</v>
      </c>
      <c r="J1421" s="7" t="s">
        <v>39819</v>
      </c>
      <c r="K1421" s="7" t="s">
        <v>33841</v>
      </c>
      <c r="L1421" s="7" t="s">
        <v>38124</v>
      </c>
      <c r="M1421" s="7">
        <v>0.65900000000000003</v>
      </c>
      <c r="N1421" s="7">
        <v>0.24299999999999999</v>
      </c>
      <c r="O1421" s="7">
        <v>1</v>
      </c>
      <c r="P1421" s="7">
        <v>-10.574999999999999</v>
      </c>
      <c r="Q1421" s="7">
        <v>1</v>
      </c>
      <c r="R1421" s="7">
        <v>2.86E-2</v>
      </c>
      <c r="S1421" s="7">
        <v>0.56599999999999995</v>
      </c>
      <c r="T1421" s="7">
        <v>0.33600000000000002</v>
      </c>
      <c r="U1421" s="7">
        <v>7.5300000000000006E-2</v>
      </c>
      <c r="V1421" s="7">
        <v>0.159</v>
      </c>
      <c r="W1421" s="7">
        <v>130.018</v>
      </c>
      <c r="X1421" s="7">
        <v>224482</v>
      </c>
    </row>
    <row r="1422" spans="1:24" x14ac:dyDescent="0.35">
      <c r="A1422" s="7" t="s">
        <v>21829</v>
      </c>
      <c r="B1422" s="9" t="s">
        <v>21830</v>
      </c>
      <c r="C1422" s="9" t="s">
        <v>21831</v>
      </c>
      <c r="D1422" s="10">
        <v>63</v>
      </c>
      <c r="E1422" s="7" t="s">
        <v>21832</v>
      </c>
      <c r="F1422" s="7" t="s">
        <v>21833</v>
      </c>
      <c r="G1422" s="17">
        <v>38718</v>
      </c>
      <c r="H1422" s="7">
        <f t="shared" si="22"/>
        <v>2006</v>
      </c>
      <c r="I1422" s="7" t="s">
        <v>40455</v>
      </c>
      <c r="J1422" s="7" t="s">
        <v>40456</v>
      </c>
      <c r="K1422" s="7" t="s">
        <v>40330</v>
      </c>
      <c r="L1422" s="7" t="s">
        <v>40331</v>
      </c>
      <c r="M1422" s="7">
        <v>0.57399999999999995</v>
      </c>
      <c r="N1422" s="7">
        <v>0.60499999999999998</v>
      </c>
      <c r="O1422" s="7">
        <v>10</v>
      </c>
      <c r="P1422" s="7">
        <v>-6.1929999999999996</v>
      </c>
      <c r="Q1422" s="7">
        <v>1</v>
      </c>
      <c r="R1422" s="7">
        <v>3.9699999999999999E-2</v>
      </c>
      <c r="S1422" s="7">
        <v>9.6299999999999997E-2</v>
      </c>
      <c r="T1422" s="7">
        <v>0</v>
      </c>
      <c r="U1422" s="7">
        <v>0.20599999999999999</v>
      </c>
      <c r="V1422" s="7">
        <v>0.24199999999999999</v>
      </c>
      <c r="W1422" s="7">
        <v>127.952</v>
      </c>
      <c r="X1422" s="7">
        <v>197344</v>
      </c>
    </row>
    <row r="1423" spans="1:24" x14ac:dyDescent="0.35">
      <c r="A1423" s="7" t="s">
        <v>39176</v>
      </c>
      <c r="B1423" s="9" t="s">
        <v>39177</v>
      </c>
      <c r="C1423" s="9" t="s">
        <v>39178</v>
      </c>
      <c r="D1423" s="10">
        <v>63</v>
      </c>
      <c r="E1423" s="7" t="s">
        <v>39179</v>
      </c>
      <c r="F1423" s="7" t="s">
        <v>39178</v>
      </c>
      <c r="G1423" s="17">
        <v>38718</v>
      </c>
      <c r="H1423" s="7">
        <f t="shared" si="22"/>
        <v>2006</v>
      </c>
      <c r="I1423" s="7" t="s">
        <v>40557</v>
      </c>
      <c r="J1423" s="7" t="s">
        <v>40558</v>
      </c>
      <c r="K1423" s="7" t="s">
        <v>40330</v>
      </c>
      <c r="L1423" s="7" t="s">
        <v>40331</v>
      </c>
      <c r="M1423" s="7">
        <v>0.75900000000000001</v>
      </c>
      <c r="N1423" s="7">
        <v>0.83</v>
      </c>
      <c r="O1423" s="7">
        <v>2</v>
      </c>
      <c r="P1423" s="7">
        <v>-2.798</v>
      </c>
      <c r="Q1423" s="7">
        <v>1</v>
      </c>
      <c r="R1423" s="7">
        <v>5.0700000000000002E-2</v>
      </c>
      <c r="S1423" s="7">
        <v>1.2500000000000001E-2</v>
      </c>
      <c r="T1423" s="7">
        <v>0.16200000000000001</v>
      </c>
      <c r="U1423" s="7">
        <v>0.49199999999999999</v>
      </c>
      <c r="V1423" s="7">
        <v>0.35</v>
      </c>
      <c r="W1423" s="7">
        <v>128.04</v>
      </c>
      <c r="X1423" s="7">
        <v>221250</v>
      </c>
    </row>
    <row r="1424" spans="1:24" x14ac:dyDescent="0.35">
      <c r="A1424" s="7" t="s">
        <v>21834</v>
      </c>
      <c r="B1424" s="9" t="s">
        <v>21835</v>
      </c>
      <c r="C1424" s="9" t="s">
        <v>21836</v>
      </c>
      <c r="D1424" s="10">
        <v>63</v>
      </c>
      <c r="E1424" s="7" t="s">
        <v>21837</v>
      </c>
      <c r="F1424" s="7" t="s">
        <v>21838</v>
      </c>
      <c r="G1424" s="17">
        <v>38385</v>
      </c>
      <c r="H1424" s="7">
        <f t="shared" si="22"/>
        <v>2005</v>
      </c>
      <c r="I1424" s="7" t="s">
        <v>40768</v>
      </c>
      <c r="J1424" s="7" t="s">
        <v>40769</v>
      </c>
      <c r="K1424" s="7" t="s">
        <v>40330</v>
      </c>
      <c r="L1424" s="7" t="s">
        <v>40331</v>
      </c>
      <c r="M1424" s="7">
        <v>0.80300000000000005</v>
      </c>
      <c r="N1424" s="7">
        <v>0.48799999999999999</v>
      </c>
      <c r="O1424" s="7">
        <v>9</v>
      </c>
      <c r="P1424" s="7">
        <v>-11.884</v>
      </c>
      <c r="Q1424" s="7">
        <v>1</v>
      </c>
      <c r="R1424" s="7">
        <v>4.6300000000000001E-2</v>
      </c>
      <c r="S1424" s="7">
        <v>0.82699999999999996</v>
      </c>
      <c r="T1424" s="7">
        <v>0.25600000000000001</v>
      </c>
      <c r="U1424" s="7">
        <v>9.2899999999999996E-2</v>
      </c>
      <c r="V1424" s="7">
        <v>0.13100000000000001</v>
      </c>
      <c r="W1424" s="7">
        <v>114.994</v>
      </c>
      <c r="X1424" s="7">
        <v>183956</v>
      </c>
    </row>
    <row r="1425" spans="1:24" x14ac:dyDescent="0.35">
      <c r="A1425" s="7" t="s">
        <v>23827</v>
      </c>
      <c r="B1425" s="9" t="s">
        <v>23828</v>
      </c>
      <c r="C1425" s="9" t="s">
        <v>23829</v>
      </c>
      <c r="D1425" s="10">
        <v>63</v>
      </c>
      <c r="E1425" s="7" t="s">
        <v>23830</v>
      </c>
      <c r="F1425" s="7" t="s">
        <v>10977</v>
      </c>
      <c r="G1425" s="17">
        <v>38353</v>
      </c>
      <c r="H1425" s="7">
        <f t="shared" si="22"/>
        <v>2005</v>
      </c>
      <c r="I1425" s="7" t="s">
        <v>40992</v>
      </c>
      <c r="J1425" s="7" t="s">
        <v>40993</v>
      </c>
      <c r="K1425" s="7" t="s">
        <v>40330</v>
      </c>
      <c r="L1425" s="7" t="s">
        <v>40331</v>
      </c>
      <c r="M1425" s="7">
        <v>0.81</v>
      </c>
      <c r="N1425" s="7">
        <v>0.76400000000000001</v>
      </c>
      <c r="O1425" s="7">
        <v>7</v>
      </c>
      <c r="P1425" s="7">
        <v>-4.298</v>
      </c>
      <c r="Q1425" s="7">
        <v>1</v>
      </c>
      <c r="R1425" s="7">
        <v>4.8500000000000001E-2</v>
      </c>
      <c r="S1425" s="7">
        <v>7.85E-2</v>
      </c>
      <c r="T1425" s="7">
        <v>0.874</v>
      </c>
      <c r="U1425" s="7">
        <v>0.3</v>
      </c>
      <c r="V1425" s="7">
        <v>0.66800000000000004</v>
      </c>
      <c r="W1425" s="7">
        <v>123.983</v>
      </c>
      <c r="X1425" s="7">
        <v>207097</v>
      </c>
    </row>
    <row r="1426" spans="1:24" x14ac:dyDescent="0.35">
      <c r="A1426" s="7" t="s">
        <v>24153</v>
      </c>
      <c r="B1426" s="9" t="s">
        <v>24154</v>
      </c>
      <c r="C1426" s="9" t="s">
        <v>24155</v>
      </c>
      <c r="D1426" s="10">
        <v>63</v>
      </c>
      <c r="E1426" s="7" t="s">
        <v>24156</v>
      </c>
      <c r="F1426" s="7" t="s">
        <v>24157</v>
      </c>
      <c r="G1426" s="17">
        <v>37622</v>
      </c>
      <c r="H1426" s="7">
        <f t="shared" si="22"/>
        <v>2003</v>
      </c>
      <c r="I1426" s="7" t="s">
        <v>41459</v>
      </c>
      <c r="J1426" s="7" t="s">
        <v>41460</v>
      </c>
      <c r="K1426" s="7" t="s">
        <v>40330</v>
      </c>
      <c r="L1426" s="7" t="s">
        <v>40331</v>
      </c>
      <c r="M1426" s="7">
        <v>0.79800000000000004</v>
      </c>
      <c r="N1426" s="7">
        <v>0.83199999999999996</v>
      </c>
      <c r="O1426" s="7">
        <v>0</v>
      </c>
      <c r="P1426" s="7">
        <v>-5.34</v>
      </c>
      <c r="Q1426" s="7">
        <v>1</v>
      </c>
      <c r="R1426" s="7">
        <v>9.1600000000000001E-2</v>
      </c>
      <c r="S1426" s="7">
        <v>0.16700000000000001</v>
      </c>
      <c r="T1426" s="7">
        <v>1.6899999999999998E-2</v>
      </c>
      <c r="U1426" s="7">
        <v>0.105</v>
      </c>
      <c r="V1426" s="7">
        <v>0.71699999999999997</v>
      </c>
      <c r="W1426" s="7">
        <v>117.967</v>
      </c>
      <c r="X1426" s="7">
        <v>225890</v>
      </c>
    </row>
    <row r="1427" spans="1:24" x14ac:dyDescent="0.35">
      <c r="A1427" s="7" t="s">
        <v>30322</v>
      </c>
      <c r="B1427" s="9" t="s">
        <v>30323</v>
      </c>
      <c r="C1427" s="9" t="s">
        <v>30324</v>
      </c>
      <c r="D1427" s="10">
        <v>63</v>
      </c>
      <c r="E1427" s="7" t="s">
        <v>30325</v>
      </c>
      <c r="F1427" s="7" t="s">
        <v>30324</v>
      </c>
      <c r="G1427" s="17">
        <v>37442</v>
      </c>
      <c r="H1427" s="7">
        <f t="shared" si="22"/>
        <v>2002</v>
      </c>
      <c r="I1427" s="7" t="s">
        <v>41818</v>
      </c>
      <c r="J1427" s="7" t="s">
        <v>41819</v>
      </c>
      <c r="K1427" s="7" t="s">
        <v>40330</v>
      </c>
      <c r="L1427" s="7" t="s">
        <v>40331</v>
      </c>
      <c r="M1427" s="7">
        <v>0.625</v>
      </c>
      <c r="N1427" s="7">
        <v>0.93899999999999995</v>
      </c>
      <c r="O1427" s="7">
        <v>8</v>
      </c>
      <c r="P1427" s="7">
        <v>-4.0599999999999996</v>
      </c>
      <c r="Q1427" s="7">
        <v>1</v>
      </c>
      <c r="R1427" s="7">
        <v>0.107</v>
      </c>
      <c r="S1427" s="7">
        <v>7.6800000000000002E-3</v>
      </c>
      <c r="T1427" s="7">
        <v>0.88800000000000001</v>
      </c>
      <c r="U1427" s="7">
        <v>9.6299999999999997E-2</v>
      </c>
      <c r="V1427" s="7">
        <v>0.25800000000000001</v>
      </c>
      <c r="W1427" s="7">
        <v>126.03</v>
      </c>
      <c r="X1427" s="7">
        <v>152500</v>
      </c>
    </row>
    <row r="1428" spans="1:24" x14ac:dyDescent="0.35">
      <c r="A1428" s="7" t="s">
        <v>21410</v>
      </c>
      <c r="B1428" s="9" t="s">
        <v>21411</v>
      </c>
      <c r="C1428" s="9" t="s">
        <v>21412</v>
      </c>
      <c r="D1428" s="10">
        <v>63</v>
      </c>
      <c r="E1428" s="7" t="s">
        <v>21413</v>
      </c>
      <c r="F1428" s="7" t="s">
        <v>21414</v>
      </c>
      <c r="G1428" s="17">
        <v>37201</v>
      </c>
      <c r="H1428" s="7">
        <f t="shared" si="22"/>
        <v>2001</v>
      </c>
      <c r="I1428" s="7" t="s">
        <v>41947</v>
      </c>
      <c r="J1428" s="7" t="s">
        <v>41948</v>
      </c>
      <c r="K1428" s="7" t="s">
        <v>40330</v>
      </c>
      <c r="L1428" s="7" t="s">
        <v>40331</v>
      </c>
      <c r="M1428" s="7">
        <v>0.61099999999999999</v>
      </c>
      <c r="N1428" s="7">
        <v>0.94699999999999995</v>
      </c>
      <c r="O1428" s="7">
        <v>2</v>
      </c>
      <c r="P1428" s="7">
        <v>-3.0030000000000001</v>
      </c>
      <c r="Q1428" s="7">
        <v>1</v>
      </c>
      <c r="R1428" s="7">
        <v>0.17399999999999999</v>
      </c>
      <c r="S1428" s="7">
        <v>9.3200000000000002E-3</v>
      </c>
      <c r="T1428" s="7">
        <v>0.73699999999999999</v>
      </c>
      <c r="U1428" s="7">
        <v>0.1</v>
      </c>
      <c r="V1428" s="7">
        <v>9.4500000000000001E-2</v>
      </c>
      <c r="W1428" s="7">
        <v>127.964</v>
      </c>
      <c r="X1428" s="7">
        <v>220430</v>
      </c>
    </row>
    <row r="1429" spans="1:24" x14ac:dyDescent="0.35">
      <c r="A1429" s="7" t="s">
        <v>13203</v>
      </c>
      <c r="B1429" s="9" t="s">
        <v>13204</v>
      </c>
      <c r="C1429" s="9" t="s">
        <v>13205</v>
      </c>
      <c r="D1429" s="10">
        <v>63</v>
      </c>
      <c r="E1429" s="7" t="s">
        <v>13206</v>
      </c>
      <c r="F1429" s="7" t="s">
        <v>13207</v>
      </c>
      <c r="G1429" s="17">
        <v>36526</v>
      </c>
      <c r="H1429" s="7">
        <f t="shared" si="22"/>
        <v>2000</v>
      </c>
      <c r="I1429" s="7" t="s">
        <v>42190</v>
      </c>
      <c r="J1429" s="7" t="s">
        <v>42191</v>
      </c>
      <c r="K1429" s="7" t="s">
        <v>40330</v>
      </c>
      <c r="L1429" s="7" t="s">
        <v>40331</v>
      </c>
      <c r="M1429" s="7">
        <v>0.9</v>
      </c>
      <c r="N1429" s="7">
        <v>0.83199999999999996</v>
      </c>
      <c r="O1429" s="7">
        <v>11</v>
      </c>
      <c r="P1429" s="7">
        <v>-7.6909999999999998</v>
      </c>
      <c r="Q1429" s="7">
        <v>0</v>
      </c>
      <c r="R1429" s="7">
        <v>5.3699999999999998E-2</v>
      </c>
      <c r="S1429" s="7">
        <v>3.6800000000000001E-3</v>
      </c>
      <c r="T1429" s="7">
        <v>0.78300000000000003</v>
      </c>
      <c r="U1429" s="7">
        <v>6.1899999999999997E-2</v>
      </c>
      <c r="V1429" s="7">
        <v>3.5299999999999998E-2</v>
      </c>
      <c r="W1429" s="7">
        <v>124.99</v>
      </c>
      <c r="X1429" s="7">
        <v>417347</v>
      </c>
    </row>
    <row r="1430" spans="1:24" x14ac:dyDescent="0.35">
      <c r="A1430" s="7" t="s">
        <v>7127</v>
      </c>
      <c r="B1430" s="9" t="s">
        <v>7128</v>
      </c>
      <c r="C1430" s="9" t="s">
        <v>7129</v>
      </c>
      <c r="D1430" s="10">
        <v>63</v>
      </c>
      <c r="E1430" s="7" t="s">
        <v>7130</v>
      </c>
      <c r="F1430" s="7" t="s">
        <v>7131</v>
      </c>
      <c r="G1430" s="17">
        <v>35716</v>
      </c>
      <c r="H1430" s="7">
        <f t="shared" si="22"/>
        <v>1997</v>
      </c>
      <c r="I1430" s="7" t="s">
        <v>42736</v>
      </c>
      <c r="J1430" s="7" t="s">
        <v>42737</v>
      </c>
      <c r="K1430" s="7" t="s">
        <v>40330</v>
      </c>
      <c r="L1430" s="7" t="s">
        <v>40331</v>
      </c>
      <c r="M1430" s="7">
        <v>0.77500000000000002</v>
      </c>
      <c r="N1430" s="7">
        <v>0.60799999999999998</v>
      </c>
      <c r="O1430" s="7">
        <v>6</v>
      </c>
      <c r="P1430" s="7">
        <v>-8.7629999999999999</v>
      </c>
      <c r="Q1430" s="7">
        <v>1</v>
      </c>
      <c r="R1430" s="7">
        <v>6.1899999999999997E-2</v>
      </c>
      <c r="S1430" s="7">
        <v>6.6E-3</v>
      </c>
      <c r="T1430" s="7">
        <v>0.49099999999999999</v>
      </c>
      <c r="U1430" s="7">
        <v>0.14000000000000001</v>
      </c>
      <c r="V1430" s="7">
        <v>0.69499999999999995</v>
      </c>
      <c r="W1430" s="7">
        <v>120.033</v>
      </c>
      <c r="X1430" s="7">
        <v>184000</v>
      </c>
    </row>
    <row r="1431" spans="1:24" x14ac:dyDescent="0.35">
      <c r="A1431" s="7" t="s">
        <v>24190</v>
      </c>
      <c r="B1431" s="9" t="s">
        <v>8911</v>
      </c>
      <c r="C1431" s="9" t="s">
        <v>24191</v>
      </c>
      <c r="D1431" s="10">
        <v>63</v>
      </c>
      <c r="E1431" s="7" t="s">
        <v>24192</v>
      </c>
      <c r="F1431" s="7" t="s">
        <v>24193</v>
      </c>
      <c r="G1431" s="17">
        <v>35431</v>
      </c>
      <c r="H1431" s="7">
        <f t="shared" si="22"/>
        <v>1997</v>
      </c>
      <c r="I1431" s="7" t="s">
        <v>42869</v>
      </c>
      <c r="J1431" s="7" t="s">
        <v>42870</v>
      </c>
      <c r="K1431" s="7" t="s">
        <v>40330</v>
      </c>
      <c r="L1431" s="7" t="s">
        <v>42871</v>
      </c>
      <c r="M1431" s="7">
        <v>0.61599999999999999</v>
      </c>
      <c r="N1431" s="7">
        <v>0.91200000000000003</v>
      </c>
      <c r="O1431" s="7">
        <v>11</v>
      </c>
      <c r="P1431" s="7">
        <v>-4.5229999999999997</v>
      </c>
      <c r="Q1431" s="7">
        <v>0</v>
      </c>
      <c r="R1431" s="7">
        <v>8.4199999999999997E-2</v>
      </c>
      <c r="S1431" s="7">
        <v>1.9599999999999999E-3</v>
      </c>
      <c r="T1431" s="11">
        <v>2.8499999999999999E-4</v>
      </c>
      <c r="U1431" s="7">
        <v>9.9199999999999997E-2</v>
      </c>
      <c r="V1431" s="7">
        <v>0.28199999999999997</v>
      </c>
      <c r="W1431" s="7">
        <v>124.114</v>
      </c>
      <c r="X1431" s="7">
        <v>201305</v>
      </c>
    </row>
    <row r="1432" spans="1:24" x14ac:dyDescent="0.35">
      <c r="A1432" s="7" t="s">
        <v>37490</v>
      </c>
      <c r="B1432" s="9" t="s">
        <v>2631</v>
      </c>
      <c r="C1432" s="9" t="s">
        <v>37491</v>
      </c>
      <c r="D1432" s="10">
        <v>63</v>
      </c>
      <c r="E1432" s="7" t="s">
        <v>37492</v>
      </c>
      <c r="F1432" s="7" t="s">
        <v>37491</v>
      </c>
      <c r="G1432" s="17">
        <v>34905</v>
      </c>
      <c r="H1432" s="7">
        <f t="shared" si="22"/>
        <v>1995</v>
      </c>
      <c r="I1432" s="7" t="s">
        <v>43194</v>
      </c>
      <c r="J1432" s="7" t="s">
        <v>43195</v>
      </c>
      <c r="K1432" s="7" t="s">
        <v>40330</v>
      </c>
      <c r="L1432" s="7" t="s">
        <v>42871</v>
      </c>
      <c r="M1432" s="7">
        <v>0.57399999999999995</v>
      </c>
      <c r="N1432" s="7">
        <v>0.94299999999999995</v>
      </c>
      <c r="O1432" s="7">
        <v>5</v>
      </c>
      <c r="P1432" s="7">
        <v>-4.1619999999999999</v>
      </c>
      <c r="Q1432" s="7">
        <v>0</v>
      </c>
      <c r="R1432" s="7">
        <v>5.7599999999999998E-2</v>
      </c>
      <c r="S1432" s="7">
        <v>3.0400000000000002E-3</v>
      </c>
      <c r="T1432" s="7">
        <v>0.66900000000000004</v>
      </c>
      <c r="U1432" s="7">
        <v>5.2600000000000001E-2</v>
      </c>
      <c r="V1432" s="7">
        <v>0.193</v>
      </c>
      <c r="W1432" s="7">
        <v>131.988</v>
      </c>
      <c r="X1432" s="7">
        <v>239091</v>
      </c>
    </row>
    <row r="1433" spans="1:24" x14ac:dyDescent="0.35">
      <c r="A1433" s="7" t="s">
        <v>25040</v>
      </c>
      <c r="B1433" s="9" t="s">
        <v>25041</v>
      </c>
      <c r="C1433" s="9" t="s">
        <v>25042</v>
      </c>
      <c r="D1433" s="10">
        <v>63</v>
      </c>
      <c r="E1433" s="7" t="s">
        <v>25043</v>
      </c>
      <c r="F1433" s="7" t="s">
        <v>25044</v>
      </c>
      <c r="G1433" s="17">
        <v>34674</v>
      </c>
      <c r="H1433" s="7">
        <f t="shared" si="22"/>
        <v>1994</v>
      </c>
      <c r="I1433" s="7" t="s">
        <v>43345</v>
      </c>
      <c r="J1433" s="7" t="s">
        <v>43346</v>
      </c>
      <c r="K1433" s="7" t="s">
        <v>40330</v>
      </c>
      <c r="L1433" s="7" t="s">
        <v>42871</v>
      </c>
      <c r="M1433" s="7">
        <v>0.54700000000000004</v>
      </c>
      <c r="N1433" s="7">
        <v>0.88300000000000001</v>
      </c>
      <c r="O1433" s="7">
        <v>5</v>
      </c>
      <c r="P1433" s="7">
        <v>-4.9829999999999997</v>
      </c>
      <c r="Q1433" s="7">
        <v>0</v>
      </c>
      <c r="R1433" s="7">
        <v>0.13500000000000001</v>
      </c>
      <c r="S1433" s="7">
        <v>2.8299999999999999E-2</v>
      </c>
      <c r="T1433" s="7">
        <v>3.64E-3</v>
      </c>
      <c r="U1433" s="7">
        <v>0.318</v>
      </c>
      <c r="V1433" s="7">
        <v>0.26800000000000002</v>
      </c>
      <c r="W1433" s="7">
        <v>127.902</v>
      </c>
      <c r="X1433" s="7">
        <v>200625</v>
      </c>
    </row>
    <row r="1434" spans="1:24" x14ac:dyDescent="0.35">
      <c r="A1434" s="7" t="s">
        <v>15794</v>
      </c>
      <c r="B1434" s="9" t="s">
        <v>15795</v>
      </c>
      <c r="C1434" s="9" t="s">
        <v>15796</v>
      </c>
      <c r="D1434" s="10">
        <v>63</v>
      </c>
      <c r="E1434" s="7" t="s">
        <v>15797</v>
      </c>
      <c r="F1434" s="7" t="s">
        <v>15798</v>
      </c>
      <c r="G1434" s="17">
        <v>33519</v>
      </c>
      <c r="H1434" s="7">
        <f t="shared" si="22"/>
        <v>1991</v>
      </c>
      <c r="I1434" s="7" t="s">
        <v>43637</v>
      </c>
      <c r="J1434" s="7" t="s">
        <v>43638</v>
      </c>
      <c r="K1434" s="7" t="s">
        <v>40330</v>
      </c>
      <c r="L1434" s="7" t="s">
        <v>42871</v>
      </c>
      <c r="M1434" s="7">
        <v>0.68799999999999994</v>
      </c>
      <c r="N1434" s="7">
        <v>0.97</v>
      </c>
      <c r="O1434" s="7">
        <v>8</v>
      </c>
      <c r="P1434" s="7">
        <v>-4.3460000000000001</v>
      </c>
      <c r="Q1434" s="7">
        <v>0</v>
      </c>
      <c r="R1434" s="7">
        <v>5.6399999999999999E-2</v>
      </c>
      <c r="S1434" s="11">
        <v>5.5599999999999996E-4</v>
      </c>
      <c r="T1434" s="7">
        <v>0.42799999999999999</v>
      </c>
      <c r="U1434" s="7">
        <v>0.114</v>
      </c>
      <c r="V1434" s="7">
        <v>0.189</v>
      </c>
      <c r="W1434" s="7">
        <v>127.979</v>
      </c>
      <c r="X1434" s="7">
        <v>216000</v>
      </c>
    </row>
    <row r="1435" spans="1:24" x14ac:dyDescent="0.35">
      <c r="A1435" s="7" t="s">
        <v>7723</v>
      </c>
      <c r="B1435" s="9" t="s">
        <v>7724</v>
      </c>
      <c r="C1435" s="9" t="s">
        <v>7725</v>
      </c>
      <c r="D1435" s="10">
        <v>63</v>
      </c>
      <c r="E1435" s="7" t="s">
        <v>7726</v>
      </c>
      <c r="F1435" s="7" t="s">
        <v>7727</v>
      </c>
      <c r="G1435" s="17">
        <v>32772</v>
      </c>
      <c r="H1435" s="7">
        <f t="shared" si="22"/>
        <v>1989</v>
      </c>
      <c r="I1435" s="7" t="s">
        <v>43867</v>
      </c>
      <c r="J1435" s="7" t="s">
        <v>43868</v>
      </c>
      <c r="K1435" s="7" t="s">
        <v>40330</v>
      </c>
      <c r="L1435" s="7" t="s">
        <v>42871</v>
      </c>
      <c r="M1435" s="7">
        <v>0.77</v>
      </c>
      <c r="N1435" s="7">
        <v>0.92700000000000005</v>
      </c>
      <c r="O1435" s="7">
        <v>9</v>
      </c>
      <c r="P1435" s="7">
        <v>-4.3609999999999998</v>
      </c>
      <c r="Q1435" s="7">
        <v>1</v>
      </c>
      <c r="R1435" s="7">
        <v>7.3800000000000004E-2</v>
      </c>
      <c r="S1435" s="7">
        <v>3.1800000000000002E-2</v>
      </c>
      <c r="T1435" s="7">
        <v>0.308</v>
      </c>
      <c r="U1435" s="7">
        <v>8.6800000000000002E-2</v>
      </c>
      <c r="V1435" s="7">
        <v>0.307</v>
      </c>
      <c r="W1435" s="7">
        <v>126.008</v>
      </c>
      <c r="X1435" s="7">
        <v>187175</v>
      </c>
    </row>
    <row r="1436" spans="1:24" x14ac:dyDescent="0.35">
      <c r="A1436" s="7" t="s">
        <v>7270</v>
      </c>
      <c r="B1436" s="9" t="s">
        <v>7271</v>
      </c>
      <c r="C1436" s="9" t="s">
        <v>7272</v>
      </c>
      <c r="D1436" s="10">
        <v>63</v>
      </c>
      <c r="E1436" s="7" t="s">
        <v>7273</v>
      </c>
      <c r="F1436" s="7" t="s">
        <v>7272</v>
      </c>
      <c r="G1436" s="17">
        <v>32143</v>
      </c>
      <c r="H1436" s="7">
        <f t="shared" si="22"/>
        <v>1988</v>
      </c>
      <c r="I1436" s="7" t="s">
        <v>44162</v>
      </c>
      <c r="J1436" s="7" t="s">
        <v>44163</v>
      </c>
      <c r="K1436" s="7" t="s">
        <v>40330</v>
      </c>
      <c r="L1436" s="7" t="s">
        <v>42871</v>
      </c>
      <c r="M1436" s="7">
        <v>0.47099999999999997</v>
      </c>
      <c r="N1436" s="7">
        <v>0.69899999999999995</v>
      </c>
      <c r="O1436" s="7">
        <v>5</v>
      </c>
      <c r="P1436" s="7">
        <v>-7.782</v>
      </c>
      <c r="Q1436" s="7">
        <v>0</v>
      </c>
      <c r="R1436" s="7">
        <v>0.245</v>
      </c>
      <c r="S1436" s="7">
        <v>0.36299999999999999</v>
      </c>
      <c r="T1436" s="11">
        <v>2.42E-4</v>
      </c>
      <c r="U1436" s="7">
        <v>7.0800000000000002E-2</v>
      </c>
      <c r="V1436" s="7">
        <v>0.32900000000000001</v>
      </c>
      <c r="W1436" s="7">
        <v>170.114</v>
      </c>
      <c r="X1436" s="7">
        <v>238778</v>
      </c>
    </row>
    <row r="1437" spans="1:24" x14ac:dyDescent="0.35">
      <c r="A1437" s="7" t="s">
        <v>20978</v>
      </c>
      <c r="B1437" s="9" t="s">
        <v>20979</v>
      </c>
      <c r="C1437" s="9" t="s">
        <v>20980</v>
      </c>
      <c r="D1437" s="10">
        <v>63</v>
      </c>
      <c r="E1437" s="7" t="s">
        <v>20981</v>
      </c>
      <c r="F1437" s="7" t="s">
        <v>20979</v>
      </c>
      <c r="G1437" s="17">
        <v>31413</v>
      </c>
      <c r="H1437" s="7">
        <f t="shared" si="22"/>
        <v>1986</v>
      </c>
      <c r="I1437" s="7" t="s">
        <v>44366</v>
      </c>
      <c r="J1437" s="7" t="s">
        <v>44367</v>
      </c>
      <c r="K1437" s="7" t="s">
        <v>40330</v>
      </c>
      <c r="L1437" s="7" t="s">
        <v>44368</v>
      </c>
      <c r="M1437" s="7">
        <v>0.625</v>
      </c>
      <c r="N1437" s="7">
        <v>0.71299999999999997</v>
      </c>
      <c r="O1437" s="7">
        <v>11</v>
      </c>
      <c r="P1437" s="7">
        <v>-5.609</v>
      </c>
      <c r="Q1437" s="7">
        <v>0</v>
      </c>
      <c r="R1437" s="7">
        <v>3.5299999999999998E-2</v>
      </c>
      <c r="S1437" s="7">
        <v>2.1299999999999999E-2</v>
      </c>
      <c r="T1437" s="11">
        <v>1.3200000000000001E-6</v>
      </c>
      <c r="U1437" s="7">
        <v>0.17499999999999999</v>
      </c>
      <c r="V1437" s="7">
        <v>0.128</v>
      </c>
      <c r="W1437" s="7">
        <v>104.934</v>
      </c>
      <c r="X1437" s="7">
        <v>170869</v>
      </c>
    </row>
    <row r="1438" spans="1:24" x14ac:dyDescent="0.35">
      <c r="A1438" s="7" t="s">
        <v>22235</v>
      </c>
      <c r="B1438" s="9" t="s">
        <v>22236</v>
      </c>
      <c r="C1438" s="9" t="s">
        <v>22237</v>
      </c>
      <c r="D1438" s="10">
        <v>63</v>
      </c>
      <c r="E1438" s="7" t="s">
        <v>22238</v>
      </c>
      <c r="F1438" s="7" t="s">
        <v>22239</v>
      </c>
      <c r="G1438" s="17">
        <v>30726</v>
      </c>
      <c r="H1438" s="7">
        <f t="shared" si="22"/>
        <v>1984</v>
      </c>
      <c r="I1438" s="7" t="s">
        <v>44590</v>
      </c>
      <c r="J1438" s="7" t="s">
        <v>44591</v>
      </c>
      <c r="K1438" s="7" t="s">
        <v>40330</v>
      </c>
      <c r="L1438" s="7" t="s">
        <v>44368</v>
      </c>
      <c r="M1438" s="7">
        <v>0.27900000000000003</v>
      </c>
      <c r="N1438" s="7">
        <v>0.72399999999999998</v>
      </c>
      <c r="O1438" s="7">
        <v>4</v>
      </c>
      <c r="P1438" s="7">
        <v>-4.62</v>
      </c>
      <c r="Q1438" s="7">
        <v>0</v>
      </c>
      <c r="R1438" s="7">
        <v>6.0900000000000003E-2</v>
      </c>
      <c r="S1438" s="7">
        <v>1.5800000000000002E-2</v>
      </c>
      <c r="T1438" s="11">
        <v>3.4200000000000002E-4</v>
      </c>
      <c r="U1438" s="7">
        <v>0.20899999999999999</v>
      </c>
      <c r="V1438" s="7">
        <v>0.104</v>
      </c>
      <c r="W1438" s="7">
        <v>127.295</v>
      </c>
      <c r="X1438" s="7">
        <v>166406</v>
      </c>
    </row>
    <row r="1439" spans="1:24" x14ac:dyDescent="0.35">
      <c r="A1439" s="7" t="s">
        <v>22076</v>
      </c>
      <c r="B1439" s="9" t="s">
        <v>22077</v>
      </c>
      <c r="C1439" s="9" t="s">
        <v>22078</v>
      </c>
      <c r="D1439" s="10">
        <v>63</v>
      </c>
      <c r="E1439" s="7" t="s">
        <v>22079</v>
      </c>
      <c r="F1439" s="7" t="s">
        <v>22080</v>
      </c>
      <c r="G1439" s="17">
        <v>29952</v>
      </c>
      <c r="H1439" s="7">
        <f t="shared" si="22"/>
        <v>1982</v>
      </c>
      <c r="I1439" s="7" t="s">
        <v>44667</v>
      </c>
      <c r="J1439" s="7" t="s">
        <v>44668</v>
      </c>
      <c r="K1439" s="7" t="s">
        <v>40330</v>
      </c>
      <c r="L1439" s="7" t="s">
        <v>44368</v>
      </c>
      <c r="M1439" s="7">
        <v>0.70299999999999996</v>
      </c>
      <c r="N1439" s="7">
        <v>0.73499999999999999</v>
      </c>
      <c r="O1439" s="7">
        <v>6</v>
      </c>
      <c r="P1439" s="7">
        <v>-8.5589999999999993</v>
      </c>
      <c r="Q1439" s="7">
        <v>0</v>
      </c>
      <c r="R1439" s="7">
        <v>0.12</v>
      </c>
      <c r="S1439" s="7">
        <v>1.43E-2</v>
      </c>
      <c r="T1439" s="7">
        <v>0.88800000000000001</v>
      </c>
      <c r="U1439" s="7">
        <v>0.32300000000000001</v>
      </c>
      <c r="V1439" s="7">
        <v>0.21299999999999999</v>
      </c>
      <c r="W1439" s="7">
        <v>128.01300000000001</v>
      </c>
      <c r="X1439" s="7">
        <v>431953</v>
      </c>
    </row>
    <row r="1440" spans="1:24" x14ac:dyDescent="0.35">
      <c r="A1440" s="7" t="s">
        <v>22254</v>
      </c>
      <c r="B1440" s="9" t="s">
        <v>22255</v>
      </c>
      <c r="C1440" s="9" t="s">
        <v>9432</v>
      </c>
      <c r="D1440" s="10">
        <v>63</v>
      </c>
      <c r="E1440" s="7" t="s">
        <v>22256</v>
      </c>
      <c r="F1440" s="7" t="s">
        <v>22257</v>
      </c>
      <c r="G1440" s="17">
        <v>29306</v>
      </c>
      <c r="H1440" s="7">
        <f t="shared" si="22"/>
        <v>1980</v>
      </c>
      <c r="I1440" s="7" t="s">
        <v>44667</v>
      </c>
      <c r="J1440" s="7" t="s">
        <v>44668</v>
      </c>
      <c r="K1440" s="7" t="s">
        <v>40330</v>
      </c>
      <c r="L1440" s="7" t="s">
        <v>44368</v>
      </c>
      <c r="M1440" s="7">
        <v>0.63400000000000001</v>
      </c>
      <c r="N1440" s="7">
        <v>0.72699999999999998</v>
      </c>
      <c r="O1440" s="7">
        <v>11</v>
      </c>
      <c r="P1440" s="7">
        <v>-3.6629999999999998</v>
      </c>
      <c r="Q1440" s="7">
        <v>0</v>
      </c>
      <c r="R1440" s="7">
        <v>3.8199999999999998E-2</v>
      </c>
      <c r="S1440" s="7">
        <v>0.10199999999999999</v>
      </c>
      <c r="T1440" s="7">
        <v>8.0400000000000003E-3</v>
      </c>
      <c r="U1440" s="7">
        <v>0.114</v>
      </c>
      <c r="V1440" s="7">
        <v>0.67600000000000005</v>
      </c>
      <c r="W1440" s="7">
        <v>128.01</v>
      </c>
      <c r="X1440" s="7">
        <v>205313</v>
      </c>
    </row>
    <row r="1441" spans="1:24" x14ac:dyDescent="0.35">
      <c r="A1441" s="7" t="s">
        <v>22384</v>
      </c>
      <c r="B1441" s="9" t="s">
        <v>22385</v>
      </c>
      <c r="C1441" s="9" t="s">
        <v>22386</v>
      </c>
      <c r="D1441" s="10">
        <v>63</v>
      </c>
      <c r="E1441" s="7" t="s">
        <v>22387</v>
      </c>
      <c r="F1441" s="7" t="s">
        <v>22388</v>
      </c>
      <c r="G1441" s="17">
        <v>26420</v>
      </c>
      <c r="H1441" s="7">
        <f t="shared" si="22"/>
        <v>1972</v>
      </c>
      <c r="I1441" s="7" t="s">
        <v>45128</v>
      </c>
      <c r="J1441" s="7" t="s">
        <v>45129</v>
      </c>
      <c r="K1441" s="7" t="s">
        <v>40330</v>
      </c>
      <c r="L1441" s="7" t="s">
        <v>44368</v>
      </c>
      <c r="M1441" s="7">
        <v>0.58499999999999996</v>
      </c>
      <c r="N1441" s="7">
        <v>0.92</v>
      </c>
      <c r="O1441" s="7">
        <v>9</v>
      </c>
      <c r="P1441" s="7">
        <v>-1.8620000000000001</v>
      </c>
      <c r="Q1441" s="7">
        <v>1</v>
      </c>
      <c r="R1441" s="7">
        <v>7.9899999999999999E-2</v>
      </c>
      <c r="S1441" s="7">
        <v>2.9299999999999999E-3</v>
      </c>
      <c r="T1441" s="7">
        <v>0</v>
      </c>
      <c r="U1441" s="7">
        <v>0.4</v>
      </c>
      <c r="V1441" s="7">
        <v>0.56200000000000006</v>
      </c>
      <c r="W1441" s="7">
        <v>163.77099999999999</v>
      </c>
      <c r="X1441" s="7">
        <v>199800</v>
      </c>
    </row>
    <row r="1442" spans="1:24" x14ac:dyDescent="0.35">
      <c r="A1442" s="7" t="s">
        <v>21360</v>
      </c>
      <c r="B1442" s="9" t="s">
        <v>21361</v>
      </c>
      <c r="C1442" s="9" t="s">
        <v>21362</v>
      </c>
      <c r="D1442" s="10">
        <v>63</v>
      </c>
      <c r="E1442" s="7" t="s">
        <v>21363</v>
      </c>
      <c r="F1442" s="7" t="s">
        <v>21364</v>
      </c>
      <c r="G1442" s="17">
        <v>26214</v>
      </c>
      <c r="H1442" s="7">
        <f t="shared" si="22"/>
        <v>1971</v>
      </c>
      <c r="I1442" s="7" t="s">
        <v>45128</v>
      </c>
      <c r="J1442" s="7" t="s">
        <v>45129</v>
      </c>
      <c r="K1442" s="7" t="s">
        <v>40330</v>
      </c>
      <c r="L1442" s="7" t="s">
        <v>44368</v>
      </c>
      <c r="M1442" s="7">
        <v>0.72199999999999998</v>
      </c>
      <c r="N1442" s="7">
        <v>0.82699999999999996</v>
      </c>
      <c r="O1442" s="7">
        <v>0</v>
      </c>
      <c r="P1442" s="7">
        <v>-3.8919999999999999</v>
      </c>
      <c r="Q1442" s="7">
        <v>1</v>
      </c>
      <c r="R1442" s="7">
        <v>6.2600000000000003E-2</v>
      </c>
      <c r="S1442" s="7">
        <v>1.15E-2</v>
      </c>
      <c r="T1442" s="7">
        <v>0</v>
      </c>
      <c r="U1442" s="7">
        <v>0.66800000000000004</v>
      </c>
      <c r="V1442" s="7">
        <v>0.50900000000000001</v>
      </c>
      <c r="W1442" s="7">
        <v>125.03</v>
      </c>
      <c r="X1442" s="7">
        <v>255629</v>
      </c>
    </row>
    <row r="1443" spans="1:24" x14ac:dyDescent="0.35">
      <c r="A1443" s="7" t="s">
        <v>22187</v>
      </c>
      <c r="B1443" s="9" t="s">
        <v>22188</v>
      </c>
      <c r="C1443" s="9" t="s">
        <v>22189</v>
      </c>
      <c r="D1443" s="10">
        <v>63</v>
      </c>
      <c r="E1443" s="7" t="s">
        <v>22190</v>
      </c>
      <c r="F1443" s="7" t="s">
        <v>5266</v>
      </c>
      <c r="G1443" s="17">
        <v>25569</v>
      </c>
      <c r="H1443" s="7">
        <f t="shared" si="22"/>
        <v>1970</v>
      </c>
      <c r="I1443" s="7" t="s">
        <v>45128</v>
      </c>
      <c r="J1443" s="7" t="s">
        <v>45129</v>
      </c>
      <c r="K1443" s="7" t="s">
        <v>40330</v>
      </c>
      <c r="L1443" s="7" t="s">
        <v>44368</v>
      </c>
      <c r="M1443" s="7">
        <v>0.83699999999999997</v>
      </c>
      <c r="N1443" s="7">
        <v>0.72399999999999998</v>
      </c>
      <c r="O1443" s="7">
        <v>7</v>
      </c>
      <c r="P1443" s="7">
        <v>-5.6890000000000001</v>
      </c>
      <c r="Q1443" s="7">
        <v>0</v>
      </c>
      <c r="R1443" s="7">
        <v>5.2400000000000002E-2</v>
      </c>
      <c r="S1443" s="7">
        <v>7.0599999999999996E-2</v>
      </c>
      <c r="T1443" s="11">
        <v>3.4099999999999999E-4</v>
      </c>
      <c r="U1443" s="7">
        <v>7.1499999999999994E-2</v>
      </c>
      <c r="V1443" s="7">
        <v>0.98</v>
      </c>
      <c r="W1443" s="7">
        <v>119.983</v>
      </c>
      <c r="X1443" s="7">
        <v>196360</v>
      </c>
    </row>
    <row r="1444" spans="1:24" x14ac:dyDescent="0.35">
      <c r="A1444" s="7" t="s">
        <v>24337</v>
      </c>
      <c r="B1444" s="9" t="s">
        <v>24338</v>
      </c>
      <c r="C1444" s="9" t="s">
        <v>24339</v>
      </c>
      <c r="D1444" s="10">
        <v>63</v>
      </c>
      <c r="E1444" s="7" t="s">
        <v>24340</v>
      </c>
      <c r="F1444" s="7" t="s">
        <v>24338</v>
      </c>
      <c r="G1444" s="17">
        <v>2015</v>
      </c>
      <c r="H1444" s="7">
        <f t="shared" si="22"/>
        <v>1905</v>
      </c>
      <c r="I1444" s="7" t="s">
        <v>45382</v>
      </c>
      <c r="J1444" s="7" t="s">
        <v>45383</v>
      </c>
      <c r="K1444" s="7" t="s">
        <v>40330</v>
      </c>
      <c r="L1444" s="7" t="s">
        <v>44368</v>
      </c>
      <c r="M1444" s="7">
        <v>0.58899999999999997</v>
      </c>
      <c r="N1444" s="7">
        <v>0.53100000000000003</v>
      </c>
      <c r="O1444" s="7">
        <v>0</v>
      </c>
      <c r="P1444" s="7">
        <v>-7.9610000000000003</v>
      </c>
      <c r="Q1444" s="7">
        <v>1</v>
      </c>
      <c r="R1444" s="7">
        <v>2.9000000000000001E-2</v>
      </c>
      <c r="S1444" s="7">
        <v>0.13300000000000001</v>
      </c>
      <c r="T1444" s="7">
        <v>1.1900000000000001E-3</v>
      </c>
      <c r="U1444" s="7">
        <v>0.20799999999999999</v>
      </c>
      <c r="V1444" s="7">
        <v>0.32700000000000001</v>
      </c>
      <c r="W1444" s="7">
        <v>75.015000000000001</v>
      </c>
      <c r="X1444" s="7">
        <v>148188</v>
      </c>
    </row>
    <row r="1445" spans="1:24" x14ac:dyDescent="0.35">
      <c r="A1445" s="7" t="s">
        <v>3067</v>
      </c>
      <c r="B1445" s="9" t="s">
        <v>3068</v>
      </c>
      <c r="C1445" s="9" t="s">
        <v>3069</v>
      </c>
      <c r="D1445" s="10">
        <v>63</v>
      </c>
      <c r="E1445" s="7" t="s">
        <v>3070</v>
      </c>
      <c r="F1445" s="7" t="s">
        <v>3071</v>
      </c>
      <c r="G1445" s="17">
        <v>2010</v>
      </c>
      <c r="H1445" s="7">
        <f t="shared" si="22"/>
        <v>1905</v>
      </c>
      <c r="I1445" s="7" t="s">
        <v>45606</v>
      </c>
      <c r="J1445" s="7" t="s">
        <v>45607</v>
      </c>
      <c r="K1445" s="7" t="s">
        <v>40330</v>
      </c>
      <c r="L1445" s="7" t="s">
        <v>45600</v>
      </c>
      <c r="M1445" s="7">
        <v>0.73299999999999998</v>
      </c>
      <c r="N1445" s="7">
        <v>0.67600000000000005</v>
      </c>
      <c r="O1445" s="7">
        <v>3</v>
      </c>
      <c r="P1445" s="7">
        <v>-5.2060000000000004</v>
      </c>
      <c r="Q1445" s="7">
        <v>0</v>
      </c>
      <c r="R1445" s="7">
        <v>5.1999999999999998E-2</v>
      </c>
      <c r="S1445" s="7">
        <v>1.41E-2</v>
      </c>
      <c r="T1445" s="7">
        <v>0.45600000000000002</v>
      </c>
      <c r="U1445" s="7">
        <v>5.6300000000000003E-2</v>
      </c>
      <c r="V1445" s="7">
        <v>0.65500000000000003</v>
      </c>
      <c r="W1445" s="7">
        <v>123.96899999999999</v>
      </c>
      <c r="X1445" s="7">
        <v>412081</v>
      </c>
    </row>
    <row r="1446" spans="1:24" x14ac:dyDescent="0.35">
      <c r="A1446" s="7" t="s">
        <v>26700</v>
      </c>
      <c r="B1446" s="9" t="s">
        <v>26701</v>
      </c>
      <c r="C1446" s="9" t="s">
        <v>26702</v>
      </c>
      <c r="D1446" s="10">
        <v>63</v>
      </c>
      <c r="E1446" s="7" t="s">
        <v>26703</v>
      </c>
      <c r="F1446" s="7" t="s">
        <v>26704</v>
      </c>
      <c r="G1446" s="17">
        <v>2004</v>
      </c>
      <c r="H1446" s="7">
        <f t="shared" si="22"/>
        <v>1905</v>
      </c>
      <c r="I1446" s="7" t="s">
        <v>45922</v>
      </c>
      <c r="J1446" s="7" t="s">
        <v>45923</v>
      </c>
      <c r="K1446" s="7" t="s">
        <v>40330</v>
      </c>
      <c r="L1446" s="7" t="s">
        <v>45600</v>
      </c>
      <c r="M1446" s="7">
        <v>0.68899999999999995</v>
      </c>
      <c r="N1446" s="7">
        <v>0.746</v>
      </c>
      <c r="O1446" s="7">
        <v>1</v>
      </c>
      <c r="P1446" s="7">
        <v>-9.3770000000000007</v>
      </c>
      <c r="Q1446" s="7">
        <v>0</v>
      </c>
      <c r="R1446" s="7">
        <v>4.7399999999999998E-2</v>
      </c>
      <c r="S1446" s="7">
        <v>0.14000000000000001</v>
      </c>
      <c r="T1446" s="7">
        <v>0.89300000000000002</v>
      </c>
      <c r="U1446" s="7">
        <v>0.108</v>
      </c>
      <c r="V1446" s="7">
        <v>4.4999999999999998E-2</v>
      </c>
      <c r="W1446" s="7">
        <v>125.006</v>
      </c>
      <c r="X1446" s="7">
        <v>435177</v>
      </c>
    </row>
    <row r="1447" spans="1:24" x14ac:dyDescent="0.35">
      <c r="A1447" s="7" t="s">
        <v>2198</v>
      </c>
      <c r="B1447" s="9" t="s">
        <v>2199</v>
      </c>
      <c r="C1447" s="9" t="s">
        <v>2200</v>
      </c>
      <c r="D1447" s="10">
        <v>63</v>
      </c>
      <c r="E1447" s="7" t="s">
        <v>2201</v>
      </c>
      <c r="F1447" s="7" t="s">
        <v>2202</v>
      </c>
      <c r="G1447" s="17">
        <v>2003</v>
      </c>
      <c r="H1447" s="7">
        <f t="shared" si="22"/>
        <v>1905</v>
      </c>
      <c r="I1447" s="7" t="s">
        <v>46092</v>
      </c>
      <c r="J1447" s="7" t="s">
        <v>46093</v>
      </c>
      <c r="K1447" s="7" t="s">
        <v>40330</v>
      </c>
      <c r="L1447" s="7" t="s">
        <v>45600</v>
      </c>
      <c r="M1447" s="7">
        <v>0.68899999999999995</v>
      </c>
      <c r="N1447" s="7">
        <v>0.51</v>
      </c>
      <c r="O1447" s="7">
        <v>4</v>
      </c>
      <c r="P1447" s="7">
        <v>-6.7069999999999999</v>
      </c>
      <c r="Q1447" s="7">
        <v>0</v>
      </c>
      <c r="R1447" s="7">
        <v>4.58E-2</v>
      </c>
      <c r="S1447" s="7">
        <v>0.36499999999999999</v>
      </c>
      <c r="T1447" s="11">
        <v>3.3300000000000002E-4</v>
      </c>
      <c r="U1447" s="7">
        <v>0.126</v>
      </c>
      <c r="V1447" s="7">
        <v>0.25</v>
      </c>
      <c r="W1447" s="7">
        <v>111.95099999999999</v>
      </c>
      <c r="X1447" s="7">
        <v>215357</v>
      </c>
    </row>
    <row r="1448" spans="1:24" x14ac:dyDescent="0.35">
      <c r="A1448" s="7" t="s">
        <v>24194</v>
      </c>
      <c r="B1448" s="9" t="s">
        <v>24195</v>
      </c>
      <c r="C1448" s="9" t="s">
        <v>24196</v>
      </c>
      <c r="D1448" s="10">
        <v>63</v>
      </c>
      <c r="E1448" s="7" t="s">
        <v>24197</v>
      </c>
      <c r="F1448" s="14">
        <v>0.62430555555555556</v>
      </c>
      <c r="G1448" s="17">
        <v>1999</v>
      </c>
      <c r="H1448" s="7">
        <f t="shared" si="22"/>
        <v>1905</v>
      </c>
      <c r="I1448" s="7" t="s">
        <v>46369</v>
      </c>
      <c r="J1448" s="7" t="s">
        <v>46370</v>
      </c>
      <c r="K1448" s="7" t="s">
        <v>40330</v>
      </c>
      <c r="L1448" s="7" t="s">
        <v>45600</v>
      </c>
      <c r="M1448" s="7">
        <v>0.73099999999999998</v>
      </c>
      <c r="N1448" s="7">
        <v>0.94499999999999995</v>
      </c>
      <c r="O1448" s="7">
        <v>5</v>
      </c>
      <c r="P1448" s="7">
        <v>-7.84</v>
      </c>
      <c r="Q1448" s="7">
        <v>0</v>
      </c>
      <c r="R1448" s="7">
        <v>5.6599999999999998E-2</v>
      </c>
      <c r="S1448" s="7">
        <v>0.17100000000000001</v>
      </c>
      <c r="T1448" s="7">
        <v>0.91600000000000004</v>
      </c>
      <c r="U1448" s="7">
        <v>0.13500000000000001</v>
      </c>
      <c r="V1448" s="7">
        <v>0.223</v>
      </c>
      <c r="W1448" s="7">
        <v>122.02</v>
      </c>
      <c r="X1448" s="7">
        <v>417738</v>
      </c>
    </row>
    <row r="1449" spans="1:24" x14ac:dyDescent="0.35">
      <c r="A1449" s="7" t="s">
        <v>13005</v>
      </c>
      <c r="B1449" s="9" t="s">
        <v>13006</v>
      </c>
      <c r="C1449" s="9" t="s">
        <v>13007</v>
      </c>
      <c r="D1449" s="10">
        <v>63</v>
      </c>
      <c r="E1449" s="7" t="s">
        <v>13008</v>
      </c>
      <c r="F1449" s="7" t="s">
        <v>13009</v>
      </c>
      <c r="G1449" s="17">
        <v>1998</v>
      </c>
      <c r="H1449" s="7">
        <f t="shared" si="22"/>
        <v>1905</v>
      </c>
      <c r="I1449" s="7" t="s">
        <v>46369</v>
      </c>
      <c r="J1449" s="7" t="s">
        <v>46370</v>
      </c>
      <c r="K1449" s="7" t="s">
        <v>40330</v>
      </c>
      <c r="L1449" s="7" t="s">
        <v>45600</v>
      </c>
      <c r="M1449" s="7">
        <v>0.749</v>
      </c>
      <c r="N1449" s="7">
        <v>0.63100000000000001</v>
      </c>
      <c r="O1449" s="7">
        <v>1</v>
      </c>
      <c r="P1449" s="7">
        <v>-8.1969999999999992</v>
      </c>
      <c r="Q1449" s="7">
        <v>1</v>
      </c>
      <c r="R1449" s="7">
        <v>4.4200000000000003E-2</v>
      </c>
      <c r="S1449" s="7">
        <v>0.78800000000000003</v>
      </c>
      <c r="T1449" s="7">
        <v>2.24E-2</v>
      </c>
      <c r="U1449" s="7">
        <v>9.8799999999999999E-2</v>
      </c>
      <c r="V1449" s="7">
        <v>0.7</v>
      </c>
      <c r="W1449" s="7">
        <v>105.002</v>
      </c>
      <c r="X1449" s="7">
        <v>306040</v>
      </c>
    </row>
    <row r="1450" spans="1:24" x14ac:dyDescent="0.35">
      <c r="A1450" s="7" t="s">
        <v>34369</v>
      </c>
      <c r="B1450" s="9" t="s">
        <v>34370</v>
      </c>
      <c r="C1450" s="9" t="s">
        <v>34371</v>
      </c>
      <c r="D1450" s="10">
        <v>63</v>
      </c>
      <c r="E1450" s="7" t="s">
        <v>34372</v>
      </c>
      <c r="F1450" s="7" t="s">
        <v>23878</v>
      </c>
      <c r="G1450" s="17">
        <v>1998</v>
      </c>
      <c r="H1450" s="7">
        <f t="shared" si="22"/>
        <v>1905</v>
      </c>
      <c r="I1450" s="7" t="s">
        <v>46369</v>
      </c>
      <c r="J1450" s="7" t="s">
        <v>46370</v>
      </c>
      <c r="K1450" s="7" t="s">
        <v>40330</v>
      </c>
      <c r="L1450" s="7" t="s">
        <v>45600</v>
      </c>
      <c r="M1450" s="7">
        <v>0.69899999999999995</v>
      </c>
      <c r="N1450" s="7">
        <v>0.86899999999999999</v>
      </c>
      <c r="O1450" s="7">
        <v>9</v>
      </c>
      <c r="P1450" s="7">
        <v>-10.199</v>
      </c>
      <c r="Q1450" s="7">
        <v>1</v>
      </c>
      <c r="R1450" s="7">
        <v>4.5600000000000002E-2</v>
      </c>
      <c r="S1450" s="7">
        <v>3.1699999999999999E-2</v>
      </c>
      <c r="T1450" s="7">
        <v>0.41099999999999998</v>
      </c>
      <c r="U1450" s="7">
        <v>3.6799999999999999E-2</v>
      </c>
      <c r="V1450" s="7">
        <v>0.96299999999999997</v>
      </c>
      <c r="W1450" s="7">
        <v>115.273</v>
      </c>
      <c r="X1450" s="7">
        <v>416800</v>
      </c>
    </row>
    <row r="1451" spans="1:24" x14ac:dyDescent="0.35">
      <c r="A1451" s="7" t="s">
        <v>23885</v>
      </c>
      <c r="B1451" s="9" t="s">
        <v>23886</v>
      </c>
      <c r="C1451" s="9" t="s">
        <v>23887</v>
      </c>
      <c r="D1451" s="10">
        <v>63</v>
      </c>
      <c r="E1451" s="7" t="s">
        <v>23888</v>
      </c>
      <c r="F1451" s="7" t="s">
        <v>23889</v>
      </c>
      <c r="G1451" s="17">
        <v>1997</v>
      </c>
      <c r="H1451" s="7">
        <f t="shared" si="22"/>
        <v>1905</v>
      </c>
      <c r="I1451" s="7" t="s">
        <v>46369</v>
      </c>
      <c r="J1451" s="7" t="s">
        <v>46370</v>
      </c>
      <c r="K1451" s="7" t="s">
        <v>40330</v>
      </c>
      <c r="L1451" s="7" t="s">
        <v>45600</v>
      </c>
      <c r="M1451" s="7">
        <v>0.83799999999999997</v>
      </c>
      <c r="N1451" s="7">
        <v>0.72499999999999998</v>
      </c>
      <c r="O1451" s="7">
        <v>7</v>
      </c>
      <c r="P1451" s="7">
        <v>-9.4689999999999994</v>
      </c>
      <c r="Q1451" s="7">
        <v>1</v>
      </c>
      <c r="R1451" s="7">
        <v>4.4200000000000003E-2</v>
      </c>
      <c r="S1451" s="11">
        <v>8.83E-4</v>
      </c>
      <c r="T1451" s="7">
        <v>0.627</v>
      </c>
      <c r="U1451" s="7">
        <v>7.0699999999999999E-2</v>
      </c>
      <c r="V1451" s="7">
        <v>0.70499999999999996</v>
      </c>
      <c r="W1451" s="7">
        <v>119.994</v>
      </c>
      <c r="X1451" s="7">
        <v>306026</v>
      </c>
    </row>
    <row r="1452" spans="1:24" x14ac:dyDescent="0.35">
      <c r="A1452" s="7" t="s">
        <v>34580</v>
      </c>
      <c r="B1452" s="9" t="s">
        <v>9355</v>
      </c>
      <c r="C1452" s="9" t="s">
        <v>34581</v>
      </c>
      <c r="D1452" s="10">
        <v>63</v>
      </c>
      <c r="E1452" s="7" t="s">
        <v>34582</v>
      </c>
      <c r="F1452" s="7" t="s">
        <v>34581</v>
      </c>
      <c r="G1452" s="17">
        <v>1996</v>
      </c>
      <c r="H1452" s="7">
        <f t="shared" si="22"/>
        <v>1905</v>
      </c>
      <c r="I1452" s="7" t="s">
        <v>46369</v>
      </c>
      <c r="J1452" s="7" t="s">
        <v>46370</v>
      </c>
      <c r="K1452" s="7" t="s">
        <v>40330</v>
      </c>
      <c r="L1452" s="7" t="s">
        <v>45600</v>
      </c>
      <c r="M1452" s="7">
        <v>0.94199999999999995</v>
      </c>
      <c r="N1452" s="7">
        <v>0.434</v>
      </c>
      <c r="O1452" s="7">
        <v>10</v>
      </c>
      <c r="P1452" s="7">
        <v>-8.9320000000000004</v>
      </c>
      <c r="Q1452" s="7">
        <v>0</v>
      </c>
      <c r="R1452" s="7">
        <v>0.10199999999999999</v>
      </c>
      <c r="S1452" s="7">
        <v>0.19600000000000001</v>
      </c>
      <c r="T1452" s="7">
        <v>0.73299999999999998</v>
      </c>
      <c r="U1452" s="7">
        <v>6.9400000000000003E-2</v>
      </c>
      <c r="V1452" s="7">
        <v>0.69099999999999995</v>
      </c>
      <c r="W1452" s="7">
        <v>117.98099999999999</v>
      </c>
      <c r="X1452" s="7">
        <v>327985</v>
      </c>
    </row>
    <row r="1453" spans="1:24" x14ac:dyDescent="0.35">
      <c r="A1453" s="7" t="s">
        <v>15617</v>
      </c>
      <c r="B1453" s="9" t="s">
        <v>15618</v>
      </c>
      <c r="C1453" s="9" t="s">
        <v>15619</v>
      </c>
      <c r="D1453" s="10">
        <v>63</v>
      </c>
      <c r="E1453" s="7" t="s">
        <v>15620</v>
      </c>
      <c r="F1453" s="7" t="s">
        <v>15621</v>
      </c>
      <c r="G1453" s="17">
        <v>1994</v>
      </c>
      <c r="H1453" s="7">
        <f t="shared" si="22"/>
        <v>1905</v>
      </c>
      <c r="I1453" s="7" t="s">
        <v>46369</v>
      </c>
      <c r="J1453" s="7" t="s">
        <v>46370</v>
      </c>
      <c r="K1453" s="7" t="s">
        <v>40330</v>
      </c>
      <c r="L1453" s="7" t="s">
        <v>45600</v>
      </c>
      <c r="M1453" s="7">
        <v>0.81599999999999995</v>
      </c>
      <c r="N1453" s="7">
        <v>0.76700000000000002</v>
      </c>
      <c r="O1453" s="7">
        <v>10</v>
      </c>
      <c r="P1453" s="7">
        <v>-12.335000000000001</v>
      </c>
      <c r="Q1453" s="7">
        <v>0</v>
      </c>
      <c r="R1453" s="7">
        <v>5.7000000000000002E-2</v>
      </c>
      <c r="S1453" s="7">
        <v>6.7200000000000003E-3</v>
      </c>
      <c r="T1453" s="7">
        <v>0.879</v>
      </c>
      <c r="U1453" s="7">
        <v>9.5500000000000002E-2</v>
      </c>
      <c r="V1453" s="7">
        <v>0.111</v>
      </c>
      <c r="W1453" s="7">
        <v>124.985</v>
      </c>
      <c r="X1453" s="7">
        <v>337920</v>
      </c>
    </row>
    <row r="1454" spans="1:24" x14ac:dyDescent="0.35">
      <c r="A1454" s="7" t="s">
        <v>22719</v>
      </c>
      <c r="B1454" s="9" t="s">
        <v>22720</v>
      </c>
      <c r="C1454" s="9" t="s">
        <v>22721</v>
      </c>
      <c r="D1454" s="10">
        <v>63</v>
      </c>
      <c r="E1454" s="7" t="s">
        <v>22722</v>
      </c>
      <c r="F1454" s="7" t="s">
        <v>22723</v>
      </c>
      <c r="G1454" s="17">
        <v>1978</v>
      </c>
      <c r="H1454" s="7">
        <f t="shared" si="22"/>
        <v>1905</v>
      </c>
      <c r="I1454" s="7" t="s">
        <v>47445</v>
      </c>
      <c r="J1454" s="7" t="s">
        <v>47446</v>
      </c>
      <c r="K1454" s="7" t="s">
        <v>40330</v>
      </c>
      <c r="L1454" s="7" t="s">
        <v>45600</v>
      </c>
      <c r="M1454" s="7">
        <v>0.73299999999999998</v>
      </c>
      <c r="N1454" s="7">
        <v>0.79200000000000004</v>
      </c>
      <c r="O1454" s="7">
        <v>10</v>
      </c>
      <c r="P1454" s="7">
        <v>-9.14</v>
      </c>
      <c r="Q1454" s="7">
        <v>0</v>
      </c>
      <c r="R1454" s="7">
        <v>4.3799999999999999E-2</v>
      </c>
      <c r="S1454" s="11">
        <v>6.0400000000000004E-4</v>
      </c>
      <c r="T1454" s="7">
        <v>0.82199999999999995</v>
      </c>
      <c r="U1454" s="7">
        <v>6.7799999999999999E-2</v>
      </c>
      <c r="V1454" s="7">
        <v>3.5700000000000003E-2</v>
      </c>
      <c r="W1454" s="7">
        <v>121.004</v>
      </c>
      <c r="X1454" s="7">
        <v>483972</v>
      </c>
    </row>
    <row r="1455" spans="1:24" x14ac:dyDescent="0.35">
      <c r="A1455" s="7" t="s">
        <v>35685</v>
      </c>
      <c r="B1455" s="9" t="s">
        <v>35686</v>
      </c>
      <c r="C1455" s="9" t="s">
        <v>35687</v>
      </c>
      <c r="D1455" s="10">
        <v>63</v>
      </c>
      <c r="E1455" s="7" t="s">
        <v>35688</v>
      </c>
      <c r="F1455" s="7" t="s">
        <v>35689</v>
      </c>
      <c r="G1455" s="17">
        <v>1978</v>
      </c>
      <c r="H1455" s="7">
        <f t="shared" si="22"/>
        <v>1905</v>
      </c>
      <c r="I1455" s="7" t="s">
        <v>47445</v>
      </c>
      <c r="J1455" s="7" t="s">
        <v>47446</v>
      </c>
      <c r="K1455" s="7" t="s">
        <v>40330</v>
      </c>
      <c r="L1455" s="7" t="s">
        <v>45600</v>
      </c>
      <c r="M1455" s="7">
        <v>0.77700000000000002</v>
      </c>
      <c r="N1455" s="7">
        <v>0.86499999999999999</v>
      </c>
      <c r="O1455" s="7">
        <v>1</v>
      </c>
      <c r="P1455" s="7">
        <v>-5.0750000000000002</v>
      </c>
      <c r="Q1455" s="7">
        <v>1</v>
      </c>
      <c r="R1455" s="7">
        <v>6.6699999999999995E-2</v>
      </c>
      <c r="S1455" s="11">
        <v>3.5500000000000001E-4</v>
      </c>
      <c r="T1455" s="7">
        <v>0.88100000000000001</v>
      </c>
      <c r="U1455" s="7">
        <v>0.114</v>
      </c>
      <c r="V1455" s="7">
        <v>0.59399999999999997</v>
      </c>
      <c r="W1455" s="7">
        <v>125.996</v>
      </c>
      <c r="X1455" s="7">
        <v>373333</v>
      </c>
    </row>
    <row r="1456" spans="1:24" x14ac:dyDescent="0.35">
      <c r="A1456" s="7" t="s">
        <v>26015</v>
      </c>
      <c r="B1456" s="9" t="s">
        <v>5910</v>
      </c>
      <c r="C1456" s="9" t="s">
        <v>26016</v>
      </c>
      <c r="D1456" s="10">
        <v>63</v>
      </c>
      <c r="E1456" s="7" t="s">
        <v>26017</v>
      </c>
      <c r="F1456" s="7" t="s">
        <v>5910</v>
      </c>
      <c r="G1456" s="17">
        <v>1974</v>
      </c>
      <c r="H1456" s="7">
        <f t="shared" si="22"/>
        <v>1905</v>
      </c>
      <c r="I1456" s="7" t="s">
        <v>47445</v>
      </c>
      <c r="J1456" s="7" t="s">
        <v>47446</v>
      </c>
      <c r="K1456" s="7" t="s">
        <v>40330</v>
      </c>
      <c r="L1456" s="7" t="s">
        <v>45600</v>
      </c>
      <c r="M1456" s="7">
        <v>0.60599999999999998</v>
      </c>
      <c r="N1456" s="7">
        <v>0.61799999999999999</v>
      </c>
      <c r="O1456" s="7">
        <v>5</v>
      </c>
      <c r="P1456" s="7">
        <v>-11.412000000000001</v>
      </c>
      <c r="Q1456" s="7">
        <v>1</v>
      </c>
      <c r="R1456" s="7">
        <v>2.81E-2</v>
      </c>
      <c r="S1456" s="7">
        <v>0.309</v>
      </c>
      <c r="T1456" s="7">
        <v>0.59599999999999997</v>
      </c>
      <c r="U1456" s="7">
        <v>0.19400000000000001</v>
      </c>
      <c r="V1456" s="7">
        <v>0.16400000000000001</v>
      </c>
      <c r="W1456" s="7">
        <v>98.004000000000005</v>
      </c>
      <c r="X1456" s="7">
        <v>475847</v>
      </c>
    </row>
    <row r="1457" spans="1:24" x14ac:dyDescent="0.35">
      <c r="A1457" s="7" t="s">
        <v>10157</v>
      </c>
      <c r="B1457" s="9" t="s">
        <v>10158</v>
      </c>
      <c r="C1457" s="9" t="s">
        <v>10159</v>
      </c>
      <c r="D1457" s="10">
        <v>62</v>
      </c>
      <c r="E1457" s="7" t="s">
        <v>10160</v>
      </c>
      <c r="F1457" s="7" t="s">
        <v>10158</v>
      </c>
      <c r="G1457" s="17">
        <v>43840</v>
      </c>
      <c r="H1457" s="7">
        <f t="shared" si="22"/>
        <v>2020</v>
      </c>
      <c r="I1457" s="7" t="s">
        <v>711</v>
      </c>
      <c r="J1457" s="7" t="s">
        <v>712</v>
      </c>
      <c r="K1457" s="7" t="s">
        <v>30</v>
      </c>
      <c r="L1457" s="7" t="s">
        <v>31</v>
      </c>
      <c r="M1457" s="7">
        <v>0.77600000000000002</v>
      </c>
      <c r="N1457" s="7">
        <v>0.80900000000000005</v>
      </c>
      <c r="O1457" s="7">
        <v>6</v>
      </c>
      <c r="P1457" s="7">
        <v>-5.726</v>
      </c>
      <c r="Q1457" s="7">
        <v>0</v>
      </c>
      <c r="R1457" s="7">
        <v>6.9000000000000006E-2</v>
      </c>
      <c r="S1457" s="7">
        <v>0.41499999999999998</v>
      </c>
      <c r="T1457" s="7">
        <v>0</v>
      </c>
      <c r="U1457" s="7">
        <v>0.17899999999999999</v>
      </c>
      <c r="V1457" s="7">
        <v>0.58199999999999996</v>
      </c>
      <c r="W1457" s="7">
        <v>100.071</v>
      </c>
      <c r="X1457" s="7">
        <v>202520</v>
      </c>
    </row>
    <row r="1458" spans="1:24" x14ac:dyDescent="0.35">
      <c r="A1458" s="7" t="s">
        <v>12815</v>
      </c>
      <c r="B1458" s="9" t="s">
        <v>12816</v>
      </c>
      <c r="C1458" s="9" t="s">
        <v>12817</v>
      </c>
      <c r="D1458" s="10">
        <v>62</v>
      </c>
      <c r="E1458" s="7" t="s">
        <v>12818</v>
      </c>
      <c r="F1458" s="7" t="s">
        <v>12816</v>
      </c>
      <c r="G1458" s="17">
        <v>43840</v>
      </c>
      <c r="H1458" s="7">
        <f t="shared" si="22"/>
        <v>2020</v>
      </c>
      <c r="I1458" s="7" t="s">
        <v>817</v>
      </c>
      <c r="J1458" s="7" t="s">
        <v>818</v>
      </c>
      <c r="K1458" s="7" t="s">
        <v>30</v>
      </c>
      <c r="L1458" s="7" t="s">
        <v>31</v>
      </c>
      <c r="M1458" s="7">
        <v>0.36099999999999999</v>
      </c>
      <c r="N1458" s="7">
        <v>0.94499999999999995</v>
      </c>
      <c r="O1458" s="7">
        <v>0</v>
      </c>
      <c r="P1458" s="7">
        <v>-5.2190000000000003</v>
      </c>
      <c r="Q1458" s="7">
        <v>0</v>
      </c>
      <c r="R1458" s="7">
        <v>0.111</v>
      </c>
      <c r="S1458" s="7">
        <v>1.0499999999999999E-3</v>
      </c>
      <c r="T1458" s="7">
        <v>3.4200000000000001E-2</v>
      </c>
      <c r="U1458" s="7">
        <v>9.6699999999999994E-2</v>
      </c>
      <c r="V1458" s="7">
        <v>0.13800000000000001</v>
      </c>
      <c r="W1458" s="7">
        <v>127.985</v>
      </c>
      <c r="X1458" s="7">
        <v>172500</v>
      </c>
    </row>
    <row r="1459" spans="1:24" x14ac:dyDescent="0.35">
      <c r="A1459" s="7" t="s">
        <v>29864</v>
      </c>
      <c r="B1459" s="9" t="s">
        <v>29865</v>
      </c>
      <c r="C1459" s="9" t="s">
        <v>29866</v>
      </c>
      <c r="D1459" s="10">
        <v>62</v>
      </c>
      <c r="E1459" s="7" t="s">
        <v>29867</v>
      </c>
      <c r="F1459" s="7" t="s">
        <v>29865</v>
      </c>
      <c r="G1459" s="17">
        <v>43840</v>
      </c>
      <c r="H1459" s="7">
        <f t="shared" si="22"/>
        <v>2020</v>
      </c>
      <c r="I1459" s="7" t="s">
        <v>929</v>
      </c>
      <c r="J1459" s="7" t="s">
        <v>930</v>
      </c>
      <c r="K1459" s="7" t="s">
        <v>30</v>
      </c>
      <c r="L1459" s="7" t="s">
        <v>31</v>
      </c>
      <c r="M1459" s="7">
        <v>0.83399999999999996</v>
      </c>
      <c r="N1459" s="7">
        <v>0.82299999999999995</v>
      </c>
      <c r="O1459" s="7">
        <v>8</v>
      </c>
      <c r="P1459" s="7">
        <v>-4.6029999999999998</v>
      </c>
      <c r="Q1459" s="7">
        <v>1</v>
      </c>
      <c r="R1459" s="7">
        <v>7.1599999999999997E-2</v>
      </c>
      <c r="S1459" s="7">
        <v>0.09</v>
      </c>
      <c r="T1459" s="11">
        <v>1.01E-4</v>
      </c>
      <c r="U1459" s="7">
        <v>5.6099999999999997E-2</v>
      </c>
      <c r="V1459" s="7">
        <v>0.872</v>
      </c>
      <c r="W1459" s="7">
        <v>128.006</v>
      </c>
      <c r="X1459" s="7">
        <v>166523</v>
      </c>
    </row>
    <row r="1460" spans="1:24" x14ac:dyDescent="0.35">
      <c r="A1460" s="7" t="s">
        <v>14371</v>
      </c>
      <c r="B1460" s="9" t="s">
        <v>14372</v>
      </c>
      <c r="C1460" s="9" t="s">
        <v>14373</v>
      </c>
      <c r="D1460" s="10">
        <v>62</v>
      </c>
      <c r="E1460" s="7" t="s">
        <v>14374</v>
      </c>
      <c r="F1460" s="7" t="s">
        <v>14372</v>
      </c>
      <c r="G1460" s="17">
        <v>43839</v>
      </c>
      <c r="H1460" s="7">
        <f t="shared" si="22"/>
        <v>2020</v>
      </c>
      <c r="I1460" s="7" t="s">
        <v>1395</v>
      </c>
      <c r="J1460" s="7" t="s">
        <v>1396</v>
      </c>
      <c r="K1460" s="7" t="s">
        <v>30</v>
      </c>
      <c r="L1460" s="7" t="s">
        <v>31</v>
      </c>
      <c r="M1460" s="7">
        <v>0.39200000000000002</v>
      </c>
      <c r="N1460" s="7">
        <v>0.65200000000000002</v>
      </c>
      <c r="O1460" s="7">
        <v>1</v>
      </c>
      <c r="P1460" s="7">
        <v>-4.3410000000000002</v>
      </c>
      <c r="Q1460" s="7">
        <v>0</v>
      </c>
      <c r="R1460" s="7">
        <v>0.16300000000000001</v>
      </c>
      <c r="S1460" s="7">
        <v>0.42</v>
      </c>
      <c r="T1460" s="11">
        <v>4.7699999999999999E-4</v>
      </c>
      <c r="U1460" s="7">
        <v>9.2899999999999996E-2</v>
      </c>
      <c r="V1460" s="7">
        <v>0.55000000000000004</v>
      </c>
      <c r="W1460" s="7">
        <v>201.94800000000001</v>
      </c>
      <c r="X1460" s="7">
        <v>139405</v>
      </c>
    </row>
    <row r="1461" spans="1:24" x14ac:dyDescent="0.35">
      <c r="A1461" s="7" t="s">
        <v>29977</v>
      </c>
      <c r="B1461" s="9" t="s">
        <v>29978</v>
      </c>
      <c r="C1461" s="9" t="s">
        <v>29979</v>
      </c>
      <c r="D1461" s="10">
        <v>62</v>
      </c>
      <c r="E1461" s="7" t="s">
        <v>29980</v>
      </c>
      <c r="F1461" s="7" t="s">
        <v>29978</v>
      </c>
      <c r="G1461" s="17">
        <v>43833</v>
      </c>
      <c r="H1461" s="7">
        <f t="shared" si="22"/>
        <v>2020</v>
      </c>
      <c r="I1461" s="7" t="s">
        <v>1729</v>
      </c>
      <c r="J1461" s="7" t="s">
        <v>1730</v>
      </c>
      <c r="K1461" s="7" t="s">
        <v>30</v>
      </c>
      <c r="L1461" s="7" t="s">
        <v>31</v>
      </c>
      <c r="M1461" s="7">
        <v>0.55300000000000005</v>
      </c>
      <c r="N1461" s="7">
        <v>0.20899999999999999</v>
      </c>
      <c r="O1461" s="7">
        <v>7</v>
      </c>
      <c r="P1461" s="7">
        <v>-10.994999999999999</v>
      </c>
      <c r="Q1461" s="7">
        <v>0</v>
      </c>
      <c r="R1461" s="7">
        <v>3.1899999999999998E-2</v>
      </c>
      <c r="S1461" s="7">
        <v>0.81399999999999995</v>
      </c>
      <c r="T1461" s="7">
        <v>0</v>
      </c>
      <c r="U1461" s="7">
        <v>0.113</v>
      </c>
      <c r="V1461" s="7">
        <v>0.248</v>
      </c>
      <c r="W1461" s="7">
        <v>119.592</v>
      </c>
      <c r="X1461" s="7">
        <v>189758</v>
      </c>
    </row>
    <row r="1462" spans="1:24" x14ac:dyDescent="0.35">
      <c r="A1462" s="7" t="s">
        <v>19748</v>
      </c>
      <c r="B1462" s="9" t="s">
        <v>19749</v>
      </c>
      <c r="C1462" s="9" t="s">
        <v>19750</v>
      </c>
      <c r="D1462" s="10">
        <v>62</v>
      </c>
      <c r="E1462" s="7" t="s">
        <v>19751</v>
      </c>
      <c r="F1462" s="7" t="s">
        <v>19749</v>
      </c>
      <c r="G1462" s="17">
        <v>43826</v>
      </c>
      <c r="H1462" s="7">
        <f t="shared" si="22"/>
        <v>2019</v>
      </c>
      <c r="I1462" s="7" t="s">
        <v>2240</v>
      </c>
      <c r="J1462" s="7" t="s">
        <v>2241</v>
      </c>
      <c r="K1462" s="7" t="s">
        <v>30</v>
      </c>
      <c r="L1462" s="7" t="s">
        <v>31</v>
      </c>
      <c r="M1462" s="7">
        <v>0.72199999999999998</v>
      </c>
      <c r="N1462" s="7">
        <v>0.63500000000000001</v>
      </c>
      <c r="O1462" s="7">
        <v>1</v>
      </c>
      <c r="P1462" s="7">
        <v>-6.2110000000000003</v>
      </c>
      <c r="Q1462" s="7">
        <v>1</v>
      </c>
      <c r="R1462" s="7">
        <v>4.3499999999999997E-2</v>
      </c>
      <c r="S1462" s="7">
        <v>5.4300000000000001E-2</v>
      </c>
      <c r="T1462" s="11">
        <v>3.68E-4</v>
      </c>
      <c r="U1462" s="7">
        <v>0.10299999999999999</v>
      </c>
      <c r="V1462" s="7">
        <v>0.36399999999999999</v>
      </c>
      <c r="W1462" s="7">
        <v>107.01300000000001</v>
      </c>
      <c r="X1462" s="7">
        <v>203304</v>
      </c>
    </row>
    <row r="1463" spans="1:24" x14ac:dyDescent="0.35">
      <c r="A1463" s="7" t="s">
        <v>12761</v>
      </c>
      <c r="B1463" s="9" t="s">
        <v>12762</v>
      </c>
      <c r="C1463" s="9" t="s">
        <v>12763</v>
      </c>
      <c r="D1463" s="10">
        <v>62</v>
      </c>
      <c r="E1463" s="7" t="s">
        <v>12764</v>
      </c>
      <c r="F1463" s="7" t="s">
        <v>12762</v>
      </c>
      <c r="G1463" s="17">
        <v>43823</v>
      </c>
      <c r="H1463" s="7">
        <f t="shared" si="22"/>
        <v>2019</v>
      </c>
      <c r="I1463" s="7" t="s">
        <v>2493</v>
      </c>
      <c r="J1463" s="7" t="s">
        <v>2494</v>
      </c>
      <c r="K1463" s="7" t="s">
        <v>30</v>
      </c>
      <c r="L1463" s="7" t="s">
        <v>31</v>
      </c>
      <c r="M1463" s="7">
        <v>0.65100000000000002</v>
      </c>
      <c r="N1463" s="7">
        <v>0.52800000000000002</v>
      </c>
      <c r="O1463" s="7">
        <v>10</v>
      </c>
      <c r="P1463" s="7">
        <v>-8.1620000000000008</v>
      </c>
      <c r="Q1463" s="7">
        <v>1</v>
      </c>
      <c r="R1463" s="7">
        <v>2.93E-2</v>
      </c>
      <c r="S1463" s="7">
        <v>0.35599999999999998</v>
      </c>
      <c r="T1463" s="7">
        <v>0</v>
      </c>
      <c r="U1463" s="7">
        <v>0.111</v>
      </c>
      <c r="V1463" s="7">
        <v>0.38100000000000001</v>
      </c>
      <c r="W1463" s="7">
        <v>90</v>
      </c>
      <c r="X1463" s="7">
        <v>164000</v>
      </c>
    </row>
    <row r="1464" spans="1:24" x14ac:dyDescent="0.35">
      <c r="A1464" s="7" t="s">
        <v>19000</v>
      </c>
      <c r="B1464" s="9" t="s">
        <v>19001</v>
      </c>
      <c r="C1464" s="9" t="s">
        <v>19002</v>
      </c>
      <c r="D1464" s="10">
        <v>62</v>
      </c>
      <c r="E1464" s="7" t="s">
        <v>19003</v>
      </c>
      <c r="F1464" s="7" t="s">
        <v>19001</v>
      </c>
      <c r="G1464" s="17">
        <v>43819</v>
      </c>
      <c r="H1464" s="7">
        <f t="shared" si="22"/>
        <v>2019</v>
      </c>
      <c r="I1464" s="7" t="s">
        <v>2796</v>
      </c>
      <c r="J1464" s="7" t="s">
        <v>2797</v>
      </c>
      <c r="K1464" s="7" t="s">
        <v>30</v>
      </c>
      <c r="L1464" s="7" t="s">
        <v>31</v>
      </c>
      <c r="M1464" s="7">
        <v>0.72199999999999998</v>
      </c>
      <c r="N1464" s="7">
        <v>0.90500000000000003</v>
      </c>
      <c r="O1464" s="7">
        <v>5</v>
      </c>
      <c r="P1464" s="7">
        <v>-3.9929999999999999</v>
      </c>
      <c r="Q1464" s="7">
        <v>0</v>
      </c>
      <c r="R1464" s="7">
        <v>4.4600000000000001E-2</v>
      </c>
      <c r="S1464" s="7">
        <v>2.5600000000000001E-2</v>
      </c>
      <c r="T1464" s="7">
        <v>0</v>
      </c>
      <c r="U1464" s="7">
        <v>0.112</v>
      </c>
      <c r="V1464" s="7">
        <v>0.51100000000000001</v>
      </c>
      <c r="W1464" s="7">
        <v>109.998</v>
      </c>
      <c r="X1464" s="7">
        <v>226909</v>
      </c>
    </row>
    <row r="1465" spans="1:24" x14ac:dyDescent="0.35">
      <c r="A1465" s="7" t="s">
        <v>29912</v>
      </c>
      <c r="B1465" s="9" t="s">
        <v>29913</v>
      </c>
      <c r="C1465" s="9" t="s">
        <v>29914</v>
      </c>
      <c r="D1465" s="10">
        <v>62</v>
      </c>
      <c r="E1465" s="7" t="s">
        <v>29915</v>
      </c>
      <c r="F1465" s="7" t="s">
        <v>29913</v>
      </c>
      <c r="G1465" s="17">
        <v>43818</v>
      </c>
      <c r="H1465" s="7">
        <f t="shared" si="22"/>
        <v>2019</v>
      </c>
      <c r="I1465" s="7" t="s">
        <v>2948</v>
      </c>
      <c r="J1465" s="7" t="s">
        <v>2949</v>
      </c>
      <c r="K1465" s="7" t="s">
        <v>30</v>
      </c>
      <c r="L1465" s="7" t="s">
        <v>31</v>
      </c>
      <c r="M1465" s="7">
        <v>0.50600000000000001</v>
      </c>
      <c r="N1465" s="7">
        <v>0.80700000000000005</v>
      </c>
      <c r="O1465" s="7">
        <v>8</v>
      </c>
      <c r="P1465" s="7">
        <v>-3.96</v>
      </c>
      <c r="Q1465" s="7">
        <v>1</v>
      </c>
      <c r="R1465" s="7">
        <v>0.249</v>
      </c>
      <c r="S1465" s="7">
        <v>0.161</v>
      </c>
      <c r="T1465" s="7">
        <v>0</v>
      </c>
      <c r="U1465" s="7">
        <v>0.114</v>
      </c>
      <c r="V1465" s="7">
        <v>0.39400000000000002</v>
      </c>
      <c r="W1465" s="7">
        <v>163.239</v>
      </c>
      <c r="X1465" s="7">
        <v>169756</v>
      </c>
    </row>
    <row r="1466" spans="1:24" x14ac:dyDescent="0.35">
      <c r="A1466" s="7" t="s">
        <v>13431</v>
      </c>
      <c r="B1466" s="9" t="s">
        <v>13432</v>
      </c>
      <c r="C1466" s="9" t="s">
        <v>13433</v>
      </c>
      <c r="D1466" s="10">
        <v>62</v>
      </c>
      <c r="E1466" s="7" t="s">
        <v>13434</v>
      </c>
      <c r="F1466" s="7" t="s">
        <v>13432</v>
      </c>
      <c r="G1466" s="17">
        <v>43815</v>
      </c>
      <c r="H1466" s="7">
        <f t="shared" si="22"/>
        <v>2019</v>
      </c>
      <c r="I1466" s="7" t="s">
        <v>3536</v>
      </c>
      <c r="J1466" s="7" t="s">
        <v>3537</v>
      </c>
      <c r="K1466" s="7" t="s">
        <v>30</v>
      </c>
      <c r="L1466" s="7" t="s">
        <v>31</v>
      </c>
      <c r="M1466" s="7">
        <v>0.52400000000000002</v>
      </c>
      <c r="N1466" s="7">
        <v>0.39700000000000002</v>
      </c>
      <c r="O1466" s="7">
        <v>0</v>
      </c>
      <c r="P1466" s="7">
        <v>-11.936</v>
      </c>
      <c r="Q1466" s="7">
        <v>1</v>
      </c>
      <c r="R1466" s="7">
        <v>0.40500000000000003</v>
      </c>
      <c r="S1466" s="7">
        <v>0.745</v>
      </c>
      <c r="T1466" s="7">
        <v>0</v>
      </c>
      <c r="U1466" s="7">
        <v>0.52100000000000002</v>
      </c>
      <c r="V1466" s="7">
        <v>0.55200000000000005</v>
      </c>
      <c r="W1466" s="7">
        <v>80.744</v>
      </c>
      <c r="X1466" s="7">
        <v>221093</v>
      </c>
    </row>
    <row r="1467" spans="1:24" x14ac:dyDescent="0.35">
      <c r="A1467" s="7" t="s">
        <v>17560</v>
      </c>
      <c r="B1467" s="9" t="s">
        <v>17561</v>
      </c>
      <c r="C1467" s="9" t="s">
        <v>17562</v>
      </c>
      <c r="D1467" s="10">
        <v>62</v>
      </c>
      <c r="E1467" s="7" t="s">
        <v>17563</v>
      </c>
      <c r="F1467" s="7" t="s">
        <v>17561</v>
      </c>
      <c r="G1467" s="17">
        <v>43812</v>
      </c>
      <c r="H1467" s="7">
        <f t="shared" si="22"/>
        <v>2019</v>
      </c>
      <c r="I1467" s="7" t="s">
        <v>3728</v>
      </c>
      <c r="J1467" s="7" t="s">
        <v>3729</v>
      </c>
      <c r="K1467" s="7" t="s">
        <v>30</v>
      </c>
      <c r="L1467" s="7" t="s">
        <v>3730</v>
      </c>
      <c r="M1467" s="7">
        <v>0.72599999999999998</v>
      </c>
      <c r="N1467" s="7">
        <v>0.40799999999999997</v>
      </c>
      <c r="O1467" s="7">
        <v>11</v>
      </c>
      <c r="P1467" s="7">
        <v>-6.6059999999999999</v>
      </c>
      <c r="Q1467" s="7">
        <v>0</v>
      </c>
      <c r="R1467" s="7">
        <v>6.1400000000000003E-2</v>
      </c>
      <c r="S1467" s="7">
        <v>0.60299999999999998</v>
      </c>
      <c r="T1467" s="7">
        <v>0</v>
      </c>
      <c r="U1467" s="7">
        <v>0.22500000000000001</v>
      </c>
      <c r="V1467" s="7">
        <v>0.45900000000000002</v>
      </c>
      <c r="W1467" s="7">
        <v>115.91800000000001</v>
      </c>
      <c r="X1467" s="7">
        <v>143227</v>
      </c>
    </row>
    <row r="1468" spans="1:24" x14ac:dyDescent="0.35">
      <c r="A1468" s="7" t="s">
        <v>36940</v>
      </c>
      <c r="B1468" s="9" t="s">
        <v>36941</v>
      </c>
      <c r="C1468" s="9" t="s">
        <v>36942</v>
      </c>
      <c r="D1468" s="10">
        <v>62</v>
      </c>
      <c r="E1468" s="7" t="s">
        <v>36943</v>
      </c>
      <c r="F1468" s="7" t="s">
        <v>36941</v>
      </c>
      <c r="G1468" s="17">
        <v>43812</v>
      </c>
      <c r="H1468" s="7">
        <f t="shared" si="22"/>
        <v>2019</v>
      </c>
      <c r="I1468" s="7" t="s">
        <v>3825</v>
      </c>
      <c r="J1468" s="7" t="s">
        <v>3826</v>
      </c>
      <c r="K1468" s="7" t="s">
        <v>30</v>
      </c>
      <c r="L1468" s="7" t="s">
        <v>3730</v>
      </c>
      <c r="M1468" s="7">
        <v>0.69</v>
      </c>
      <c r="N1468" s="7">
        <v>0.28999999999999998</v>
      </c>
      <c r="O1468" s="7">
        <v>5</v>
      </c>
      <c r="P1468" s="7">
        <v>-6.5439999999999996</v>
      </c>
      <c r="Q1468" s="7">
        <v>1</v>
      </c>
      <c r="R1468" s="7">
        <v>2.8199999999999999E-2</v>
      </c>
      <c r="S1468" s="7">
        <v>0.67600000000000005</v>
      </c>
      <c r="T1468" s="7">
        <v>0</v>
      </c>
      <c r="U1468" s="7">
        <v>0.109</v>
      </c>
      <c r="V1468" s="7">
        <v>0.42</v>
      </c>
      <c r="W1468" s="7">
        <v>95.975999999999999</v>
      </c>
      <c r="X1468" s="7">
        <v>159467</v>
      </c>
    </row>
    <row r="1469" spans="1:24" x14ac:dyDescent="0.35">
      <c r="A1469" s="7" t="s">
        <v>31496</v>
      </c>
      <c r="B1469" s="9" t="s">
        <v>31497</v>
      </c>
      <c r="C1469" s="9" t="s">
        <v>31498</v>
      </c>
      <c r="D1469" s="10">
        <v>62</v>
      </c>
      <c r="E1469" s="7" t="s">
        <v>31499</v>
      </c>
      <c r="F1469" s="7" t="s">
        <v>31497</v>
      </c>
      <c r="G1469" s="17">
        <v>43798</v>
      </c>
      <c r="H1469" s="7">
        <f t="shared" si="22"/>
        <v>2019</v>
      </c>
      <c r="I1469" s="7" t="s">
        <v>5264</v>
      </c>
      <c r="J1469" s="7" t="s">
        <v>5652</v>
      </c>
      <c r="K1469" s="7" t="s">
        <v>30</v>
      </c>
      <c r="L1469" s="7" t="s">
        <v>3730</v>
      </c>
      <c r="M1469" s="7">
        <v>0.60099999999999998</v>
      </c>
      <c r="N1469" s="7">
        <v>0.64200000000000002</v>
      </c>
      <c r="O1469" s="7">
        <v>2</v>
      </c>
      <c r="P1469" s="7">
        <v>-8.3979999999999997</v>
      </c>
      <c r="Q1469" s="7">
        <v>0</v>
      </c>
      <c r="R1469" s="7">
        <v>0.03</v>
      </c>
      <c r="S1469" s="7">
        <v>1.7600000000000001E-2</v>
      </c>
      <c r="T1469" s="11">
        <v>1.15E-6</v>
      </c>
      <c r="U1469" s="7">
        <v>8.6999999999999994E-2</v>
      </c>
      <c r="V1469" s="7">
        <v>0.30199999999999999</v>
      </c>
      <c r="W1469" s="7">
        <v>125.999</v>
      </c>
      <c r="X1469" s="7">
        <v>225306</v>
      </c>
    </row>
    <row r="1470" spans="1:24" x14ac:dyDescent="0.35">
      <c r="A1470" s="7" t="s">
        <v>17117</v>
      </c>
      <c r="B1470" s="9" t="s">
        <v>17118</v>
      </c>
      <c r="C1470" s="9" t="s">
        <v>17119</v>
      </c>
      <c r="D1470" s="10">
        <v>62</v>
      </c>
      <c r="E1470" s="7" t="s">
        <v>17120</v>
      </c>
      <c r="F1470" s="7" t="s">
        <v>17118</v>
      </c>
      <c r="G1470" s="17">
        <v>43796</v>
      </c>
      <c r="H1470" s="7">
        <f t="shared" si="22"/>
        <v>2019</v>
      </c>
      <c r="I1470" s="7" t="s">
        <v>5793</v>
      </c>
      <c r="J1470" s="7" t="s">
        <v>5794</v>
      </c>
      <c r="K1470" s="7" t="s">
        <v>30</v>
      </c>
      <c r="L1470" s="7" t="s">
        <v>5795</v>
      </c>
      <c r="M1470" s="7">
        <v>0.48699999999999999</v>
      </c>
      <c r="N1470" s="7">
        <v>0.43099999999999999</v>
      </c>
      <c r="O1470" s="7">
        <v>3</v>
      </c>
      <c r="P1470" s="7">
        <v>-10.419</v>
      </c>
      <c r="Q1470" s="7">
        <v>1</v>
      </c>
      <c r="R1470" s="7">
        <v>2.4500000000000001E-2</v>
      </c>
      <c r="S1470" s="7">
        <v>7.9899999999999999E-2</v>
      </c>
      <c r="T1470" s="7">
        <v>6.1999999999999998E-3</v>
      </c>
      <c r="U1470" s="7">
        <v>0.19800000000000001</v>
      </c>
      <c r="V1470" s="7">
        <v>0.222</v>
      </c>
      <c r="W1470" s="7">
        <v>88.873999999999995</v>
      </c>
      <c r="X1470" s="7">
        <v>210571</v>
      </c>
    </row>
    <row r="1471" spans="1:24" x14ac:dyDescent="0.35">
      <c r="A1471" s="7" t="s">
        <v>20504</v>
      </c>
      <c r="B1471" s="9" t="s">
        <v>16224</v>
      </c>
      <c r="C1471" s="9" t="s">
        <v>20505</v>
      </c>
      <c r="D1471" s="10">
        <v>62</v>
      </c>
      <c r="E1471" s="7" t="s">
        <v>20506</v>
      </c>
      <c r="F1471" s="7" t="s">
        <v>16224</v>
      </c>
      <c r="G1471" s="17">
        <v>43791</v>
      </c>
      <c r="H1471" s="7">
        <f t="shared" si="22"/>
        <v>2019</v>
      </c>
      <c r="I1471" s="7" t="s">
        <v>6242</v>
      </c>
      <c r="J1471" s="7" t="s">
        <v>6243</v>
      </c>
      <c r="K1471" s="7" t="s">
        <v>30</v>
      </c>
      <c r="L1471" s="7" t="s">
        <v>5795</v>
      </c>
      <c r="M1471" s="7">
        <v>0.63100000000000001</v>
      </c>
      <c r="N1471" s="7">
        <v>0.66100000000000003</v>
      </c>
      <c r="O1471" s="7">
        <v>5</v>
      </c>
      <c r="P1471" s="7">
        <v>-5.5</v>
      </c>
      <c r="Q1471" s="7">
        <v>0</v>
      </c>
      <c r="R1471" s="7">
        <v>9.9900000000000003E-2</v>
      </c>
      <c r="S1471" s="7">
        <v>0.22700000000000001</v>
      </c>
      <c r="T1471" s="11">
        <v>1.4300000000000001E-6</v>
      </c>
      <c r="U1471" s="7">
        <v>0.16600000000000001</v>
      </c>
      <c r="V1471" s="7">
        <v>0.69799999999999995</v>
      </c>
      <c r="W1471" s="7">
        <v>174.03100000000001</v>
      </c>
      <c r="X1471" s="7">
        <v>178333</v>
      </c>
    </row>
    <row r="1472" spans="1:24" x14ac:dyDescent="0.35">
      <c r="A1472" s="7" t="s">
        <v>1555</v>
      </c>
      <c r="B1472" s="9" t="s">
        <v>1556</v>
      </c>
      <c r="C1472" s="9" t="s">
        <v>1557</v>
      </c>
      <c r="D1472" s="10">
        <v>62</v>
      </c>
      <c r="E1472" s="7" t="s">
        <v>1558</v>
      </c>
      <c r="F1472" s="7" t="s">
        <v>1556</v>
      </c>
      <c r="G1472" s="17">
        <v>43790</v>
      </c>
      <c r="H1472" s="7">
        <f t="shared" si="22"/>
        <v>2019</v>
      </c>
      <c r="I1472" s="7" t="s">
        <v>6528</v>
      </c>
      <c r="J1472" s="7" t="s">
        <v>6529</v>
      </c>
      <c r="K1472" s="7" t="s">
        <v>30</v>
      </c>
      <c r="L1472" s="7" t="s">
        <v>5795</v>
      </c>
      <c r="M1472" s="7">
        <v>0.66300000000000003</v>
      </c>
      <c r="N1472" s="7">
        <v>0.66900000000000004</v>
      </c>
      <c r="O1472" s="7">
        <v>4</v>
      </c>
      <c r="P1472" s="7">
        <v>-12.442</v>
      </c>
      <c r="Q1472" s="7">
        <v>0</v>
      </c>
      <c r="R1472" s="7">
        <v>3.32E-2</v>
      </c>
      <c r="S1472" s="7">
        <v>1.7500000000000002E-2</v>
      </c>
      <c r="T1472" s="7">
        <v>0.26900000000000002</v>
      </c>
      <c r="U1472" s="7">
        <v>0.111</v>
      </c>
      <c r="V1472" s="7">
        <v>0.83399999999999996</v>
      </c>
      <c r="W1472" s="7">
        <v>131.12</v>
      </c>
      <c r="X1472" s="7">
        <v>289160</v>
      </c>
    </row>
    <row r="1473" spans="1:24" x14ac:dyDescent="0.35">
      <c r="A1473" s="7" t="s">
        <v>29675</v>
      </c>
      <c r="B1473" s="9" t="s">
        <v>29676</v>
      </c>
      <c r="C1473" s="9" t="s">
        <v>29677</v>
      </c>
      <c r="D1473" s="10">
        <v>62</v>
      </c>
      <c r="E1473" s="7" t="s">
        <v>29678</v>
      </c>
      <c r="F1473" s="7" t="s">
        <v>29679</v>
      </c>
      <c r="G1473" s="17">
        <v>43786</v>
      </c>
      <c r="H1473" s="7">
        <f t="shared" si="22"/>
        <v>2019</v>
      </c>
      <c r="I1473" s="7" t="s">
        <v>6528</v>
      </c>
      <c r="J1473" s="7" t="s">
        <v>6529</v>
      </c>
      <c r="K1473" s="7" t="s">
        <v>30</v>
      </c>
      <c r="L1473" s="7" t="s">
        <v>5795</v>
      </c>
      <c r="M1473" s="7">
        <v>0.65800000000000003</v>
      </c>
      <c r="N1473" s="7">
        <v>0.71399999999999997</v>
      </c>
      <c r="O1473" s="7">
        <v>6</v>
      </c>
      <c r="P1473" s="7">
        <v>-4.84</v>
      </c>
      <c r="Q1473" s="7">
        <v>1</v>
      </c>
      <c r="R1473" s="7">
        <v>0.18</v>
      </c>
      <c r="S1473" s="7">
        <v>4.5799999999999999E-3</v>
      </c>
      <c r="T1473" s="7">
        <v>7.2500000000000004E-3</v>
      </c>
      <c r="U1473" s="7">
        <v>9.1399999999999995E-2</v>
      </c>
      <c r="V1473" s="7">
        <v>0.82899999999999996</v>
      </c>
      <c r="W1473" s="7">
        <v>97.103999999999999</v>
      </c>
      <c r="X1473" s="7">
        <v>196280</v>
      </c>
    </row>
    <row r="1474" spans="1:24" x14ac:dyDescent="0.35">
      <c r="A1474" s="7" t="s">
        <v>34029</v>
      </c>
      <c r="B1474" s="9" t="s">
        <v>34030</v>
      </c>
      <c r="C1474" s="9" t="s">
        <v>34031</v>
      </c>
      <c r="D1474" s="10">
        <v>62</v>
      </c>
      <c r="E1474" s="7" t="s">
        <v>34032</v>
      </c>
      <c r="F1474" s="7" t="s">
        <v>34033</v>
      </c>
      <c r="G1474" s="17">
        <v>43784</v>
      </c>
      <c r="H1474" s="7">
        <f t="shared" ref="H1474:H1537" si="23">YEAR(G1474)</f>
        <v>2019</v>
      </c>
      <c r="I1474" s="7" t="s">
        <v>7085</v>
      </c>
      <c r="J1474" s="7" t="s">
        <v>7086</v>
      </c>
      <c r="K1474" s="7" t="s">
        <v>30</v>
      </c>
      <c r="L1474" s="7" t="s">
        <v>5795</v>
      </c>
      <c r="M1474" s="7">
        <v>0.55600000000000005</v>
      </c>
      <c r="N1474" s="7">
        <v>0.76</v>
      </c>
      <c r="O1474" s="7">
        <v>9</v>
      </c>
      <c r="P1474" s="7">
        <v>-12.164</v>
      </c>
      <c r="Q1474" s="7">
        <v>1</v>
      </c>
      <c r="R1474" s="7">
        <v>4.6300000000000001E-2</v>
      </c>
      <c r="S1474" s="7">
        <v>6.2600000000000003E-2</v>
      </c>
      <c r="T1474" s="11">
        <v>3.9100000000000002E-5</v>
      </c>
      <c r="U1474" s="7">
        <v>0.34799999999999998</v>
      </c>
      <c r="V1474" s="7">
        <v>0.69599999999999995</v>
      </c>
      <c r="W1474" s="7">
        <v>129.29599999999999</v>
      </c>
      <c r="X1474" s="7">
        <v>260773</v>
      </c>
    </row>
    <row r="1475" spans="1:24" x14ac:dyDescent="0.35">
      <c r="A1475" s="7" t="s">
        <v>689</v>
      </c>
      <c r="B1475" s="9" t="s">
        <v>690</v>
      </c>
      <c r="C1475" s="9" t="s">
        <v>691</v>
      </c>
      <c r="D1475" s="10">
        <v>62</v>
      </c>
      <c r="E1475" s="7" t="s">
        <v>692</v>
      </c>
      <c r="F1475" s="7" t="s">
        <v>690</v>
      </c>
      <c r="G1475" s="17">
        <v>43770</v>
      </c>
      <c r="H1475" s="7">
        <f t="shared" si="23"/>
        <v>2019</v>
      </c>
      <c r="I1475" s="7" t="s">
        <v>8310</v>
      </c>
      <c r="J1475" s="7" t="s">
        <v>8311</v>
      </c>
      <c r="K1475" s="7" t="s">
        <v>30</v>
      </c>
      <c r="L1475" s="7" t="s">
        <v>8186</v>
      </c>
      <c r="M1475" s="7">
        <v>0.74</v>
      </c>
      <c r="N1475" s="7">
        <v>0.83099999999999996</v>
      </c>
      <c r="O1475" s="7">
        <v>5</v>
      </c>
      <c r="P1475" s="7">
        <v>-7.3209999999999997</v>
      </c>
      <c r="Q1475" s="7">
        <v>1</v>
      </c>
      <c r="R1475" s="7">
        <v>4.5600000000000002E-2</v>
      </c>
      <c r="S1475" s="7">
        <v>0.44400000000000001</v>
      </c>
      <c r="T1475" s="7">
        <v>3.0400000000000002E-3</v>
      </c>
      <c r="U1475" s="7">
        <v>7.6899999999999996E-2</v>
      </c>
      <c r="V1475" s="7">
        <v>0.44800000000000001</v>
      </c>
      <c r="W1475" s="7">
        <v>121.03400000000001</v>
      </c>
      <c r="X1475" s="7">
        <v>210853</v>
      </c>
    </row>
    <row r="1476" spans="1:24" x14ac:dyDescent="0.35">
      <c r="A1476" s="7" t="s">
        <v>42070</v>
      </c>
      <c r="B1476" s="9" t="s">
        <v>42071</v>
      </c>
      <c r="C1476" s="9" t="s">
        <v>24426</v>
      </c>
      <c r="D1476" s="10">
        <v>62</v>
      </c>
      <c r="E1476" s="7" t="s">
        <v>42072</v>
      </c>
      <c r="F1476" s="7" t="s">
        <v>42071</v>
      </c>
      <c r="G1476" s="17">
        <v>43770</v>
      </c>
      <c r="H1476" s="7">
        <f t="shared" si="23"/>
        <v>2019</v>
      </c>
      <c r="I1476" s="7" t="s">
        <v>8572</v>
      </c>
      <c r="J1476" s="7" t="s">
        <v>8573</v>
      </c>
      <c r="K1476" s="7" t="s">
        <v>30</v>
      </c>
      <c r="L1476" s="7" t="s">
        <v>8186</v>
      </c>
      <c r="M1476" s="7">
        <v>0.67400000000000004</v>
      </c>
      <c r="N1476" s="7">
        <v>0.73</v>
      </c>
      <c r="O1476" s="7">
        <v>8</v>
      </c>
      <c r="P1476" s="7">
        <v>-6.2039999999999997</v>
      </c>
      <c r="Q1476" s="7">
        <v>0</v>
      </c>
      <c r="R1476" s="7">
        <v>6.7100000000000007E-2</v>
      </c>
      <c r="S1476" s="7">
        <v>0.379</v>
      </c>
      <c r="T1476" s="7">
        <v>0.2</v>
      </c>
      <c r="U1476" s="7">
        <v>0.13100000000000001</v>
      </c>
      <c r="V1476" s="7">
        <v>0.20100000000000001</v>
      </c>
      <c r="W1476" s="7">
        <v>145.00399999999999</v>
      </c>
      <c r="X1476" s="7">
        <v>215172</v>
      </c>
    </row>
    <row r="1477" spans="1:24" x14ac:dyDescent="0.35">
      <c r="A1477" s="7" t="s">
        <v>19846</v>
      </c>
      <c r="B1477" s="9" t="s">
        <v>19847</v>
      </c>
      <c r="C1477" s="9" t="s">
        <v>19848</v>
      </c>
      <c r="D1477" s="10">
        <v>62</v>
      </c>
      <c r="E1477" s="7" t="s">
        <v>19849</v>
      </c>
      <c r="F1477" s="7" t="s">
        <v>19850</v>
      </c>
      <c r="G1477" s="17">
        <v>43763</v>
      </c>
      <c r="H1477" s="7">
        <f t="shared" si="23"/>
        <v>2019</v>
      </c>
      <c r="I1477" s="7" t="s">
        <v>8982</v>
      </c>
      <c r="J1477" s="7" t="s">
        <v>8983</v>
      </c>
      <c r="K1477" s="7" t="s">
        <v>30</v>
      </c>
      <c r="L1477" s="7" t="s">
        <v>8186</v>
      </c>
      <c r="M1477" s="7">
        <v>0.71299999999999997</v>
      </c>
      <c r="N1477" s="7">
        <v>0.54700000000000004</v>
      </c>
      <c r="O1477" s="7">
        <v>8</v>
      </c>
      <c r="P1477" s="7">
        <v>-9.1809999999999992</v>
      </c>
      <c r="Q1477" s="7">
        <v>0</v>
      </c>
      <c r="R1477" s="7">
        <v>4.41E-2</v>
      </c>
      <c r="S1477" s="7">
        <v>0.7</v>
      </c>
      <c r="T1477" s="7">
        <v>0.79800000000000004</v>
      </c>
      <c r="U1477" s="7">
        <v>0.16700000000000001</v>
      </c>
      <c r="V1477" s="7">
        <v>0.11799999999999999</v>
      </c>
      <c r="W1477" s="7">
        <v>119.98099999999999</v>
      </c>
      <c r="X1477" s="7">
        <v>339258</v>
      </c>
    </row>
    <row r="1478" spans="1:24" x14ac:dyDescent="0.35">
      <c r="A1478" s="7" t="s">
        <v>164</v>
      </c>
      <c r="B1478" s="9" t="s">
        <v>165</v>
      </c>
      <c r="C1478" s="9" t="s">
        <v>166</v>
      </c>
      <c r="D1478" s="10">
        <v>62</v>
      </c>
      <c r="E1478" s="7" t="s">
        <v>167</v>
      </c>
      <c r="F1478" s="7" t="s">
        <v>165</v>
      </c>
      <c r="G1478" s="17">
        <v>43756</v>
      </c>
      <c r="H1478" s="7">
        <f t="shared" si="23"/>
        <v>2019</v>
      </c>
      <c r="I1478" s="7" t="s">
        <v>9193</v>
      </c>
      <c r="J1478" s="7" t="s">
        <v>9194</v>
      </c>
      <c r="K1478" s="7" t="s">
        <v>30</v>
      </c>
      <c r="L1478" s="7" t="s">
        <v>8186</v>
      </c>
      <c r="M1478" s="7">
        <v>0.85699999999999998</v>
      </c>
      <c r="N1478" s="7">
        <v>0.75700000000000001</v>
      </c>
      <c r="O1478" s="7">
        <v>6</v>
      </c>
      <c r="P1478" s="7">
        <v>-4.7389999999999999</v>
      </c>
      <c r="Q1478" s="7">
        <v>1</v>
      </c>
      <c r="R1478" s="7">
        <v>5.0299999999999997E-2</v>
      </c>
      <c r="S1478" s="7">
        <v>0.159</v>
      </c>
      <c r="T1478" s="7">
        <v>7.6499999999999997E-3</v>
      </c>
      <c r="U1478" s="7">
        <v>9.7699999999999995E-2</v>
      </c>
      <c r="V1478" s="7">
        <v>0.374</v>
      </c>
      <c r="W1478" s="7">
        <v>106.985</v>
      </c>
      <c r="X1478" s="7">
        <v>172710</v>
      </c>
    </row>
    <row r="1479" spans="1:24" x14ac:dyDescent="0.35">
      <c r="A1479" s="7" t="s">
        <v>20198</v>
      </c>
      <c r="B1479" s="9" t="s">
        <v>20199</v>
      </c>
      <c r="C1479" s="9" t="s">
        <v>20200</v>
      </c>
      <c r="D1479" s="10">
        <v>62</v>
      </c>
      <c r="E1479" s="7" t="s">
        <v>20201</v>
      </c>
      <c r="F1479" s="7" t="s">
        <v>20199</v>
      </c>
      <c r="G1479" s="17">
        <v>43756</v>
      </c>
      <c r="H1479" s="7">
        <f t="shared" si="23"/>
        <v>2019</v>
      </c>
      <c r="I1479" s="7" t="s">
        <v>9193</v>
      </c>
      <c r="J1479" s="7" t="s">
        <v>9194</v>
      </c>
      <c r="K1479" s="7" t="s">
        <v>30</v>
      </c>
      <c r="L1479" s="7" t="s">
        <v>8186</v>
      </c>
      <c r="M1479" s="7">
        <v>0.625</v>
      </c>
      <c r="N1479" s="7">
        <v>0.54200000000000004</v>
      </c>
      <c r="O1479" s="7">
        <v>11</v>
      </c>
      <c r="P1479" s="7">
        <v>-11.242000000000001</v>
      </c>
      <c r="Q1479" s="7">
        <v>0</v>
      </c>
      <c r="R1479" s="7">
        <v>6.5600000000000006E-2</v>
      </c>
      <c r="S1479" s="7">
        <v>0.17199999999999999</v>
      </c>
      <c r="T1479" s="7">
        <v>0.373</v>
      </c>
      <c r="U1479" s="7">
        <v>0.104</v>
      </c>
      <c r="V1479" s="7">
        <v>0.34599999999999997</v>
      </c>
      <c r="W1479" s="7">
        <v>74.466999999999999</v>
      </c>
      <c r="X1479" s="7">
        <v>252200</v>
      </c>
    </row>
    <row r="1480" spans="1:24" x14ac:dyDescent="0.35">
      <c r="A1480" s="7" t="s">
        <v>29556</v>
      </c>
      <c r="B1480" s="9" t="s">
        <v>29557</v>
      </c>
      <c r="C1480" s="9" t="s">
        <v>29558</v>
      </c>
      <c r="D1480" s="10">
        <v>62</v>
      </c>
      <c r="E1480" s="7" t="s">
        <v>29559</v>
      </c>
      <c r="F1480" s="7" t="s">
        <v>29557</v>
      </c>
      <c r="G1480" s="17">
        <v>43756</v>
      </c>
      <c r="H1480" s="7">
        <f t="shared" si="23"/>
        <v>2019</v>
      </c>
      <c r="I1480" s="7" t="s">
        <v>9594</v>
      </c>
      <c r="J1480" s="7" t="s">
        <v>9595</v>
      </c>
      <c r="K1480" s="7" t="s">
        <v>30</v>
      </c>
      <c r="L1480" s="7" t="s">
        <v>8186</v>
      </c>
      <c r="M1480" s="7">
        <v>0.60599999999999998</v>
      </c>
      <c r="N1480" s="7">
        <v>0.77500000000000002</v>
      </c>
      <c r="O1480" s="7">
        <v>0</v>
      </c>
      <c r="P1480" s="7">
        <v>-6.0380000000000003</v>
      </c>
      <c r="Q1480" s="7">
        <v>0</v>
      </c>
      <c r="R1480" s="7">
        <v>0.04</v>
      </c>
      <c r="S1480" s="7">
        <v>8.6E-3</v>
      </c>
      <c r="T1480" s="7">
        <v>0.498</v>
      </c>
      <c r="U1480" s="7">
        <v>0.30499999999999999</v>
      </c>
      <c r="V1480" s="7">
        <v>0.50800000000000001</v>
      </c>
      <c r="W1480" s="7">
        <v>140.01300000000001</v>
      </c>
      <c r="X1480" s="7">
        <v>258547</v>
      </c>
    </row>
    <row r="1481" spans="1:24" x14ac:dyDescent="0.35">
      <c r="A1481" s="7" t="s">
        <v>36312</v>
      </c>
      <c r="B1481" s="9" t="s">
        <v>997</v>
      </c>
      <c r="C1481" s="9" t="s">
        <v>36313</v>
      </c>
      <c r="D1481" s="10">
        <v>62</v>
      </c>
      <c r="E1481" s="7" t="s">
        <v>36314</v>
      </c>
      <c r="F1481" s="7" t="s">
        <v>997</v>
      </c>
      <c r="G1481" s="17">
        <v>43756</v>
      </c>
      <c r="H1481" s="7">
        <f t="shared" si="23"/>
        <v>2019</v>
      </c>
      <c r="I1481" s="7" t="s">
        <v>9594</v>
      </c>
      <c r="J1481" s="7" t="s">
        <v>9595</v>
      </c>
      <c r="K1481" s="7" t="s">
        <v>30</v>
      </c>
      <c r="L1481" s="7" t="s">
        <v>8186</v>
      </c>
      <c r="M1481" s="7">
        <v>0.53500000000000003</v>
      </c>
      <c r="N1481" s="7">
        <v>0.72399999999999998</v>
      </c>
      <c r="O1481" s="7">
        <v>7</v>
      </c>
      <c r="P1481" s="7">
        <v>-5.1920000000000002</v>
      </c>
      <c r="Q1481" s="7">
        <v>1</v>
      </c>
      <c r="R1481" s="7">
        <v>0.191</v>
      </c>
      <c r="S1481" s="7">
        <v>0.10199999999999999</v>
      </c>
      <c r="T1481" s="11">
        <v>1.21E-4</v>
      </c>
      <c r="U1481" s="7">
        <v>0.20699999999999999</v>
      </c>
      <c r="V1481" s="7">
        <v>0.501</v>
      </c>
      <c r="W1481" s="7">
        <v>180.077</v>
      </c>
      <c r="X1481" s="7">
        <v>258477</v>
      </c>
    </row>
    <row r="1482" spans="1:24" x14ac:dyDescent="0.35">
      <c r="A1482" s="7" t="s">
        <v>3342</v>
      </c>
      <c r="B1482" s="9" t="s">
        <v>3343</v>
      </c>
      <c r="C1482" s="9" t="s">
        <v>3344</v>
      </c>
      <c r="D1482" s="10">
        <v>62</v>
      </c>
      <c r="E1482" s="7" t="s">
        <v>3345</v>
      </c>
      <c r="F1482" s="7" t="s">
        <v>3346</v>
      </c>
      <c r="G1482" s="17">
        <v>43749</v>
      </c>
      <c r="H1482" s="7">
        <f t="shared" si="23"/>
        <v>2019</v>
      </c>
      <c r="I1482" s="7" t="s">
        <v>9977</v>
      </c>
      <c r="J1482" s="7" t="s">
        <v>9978</v>
      </c>
      <c r="K1482" s="7" t="s">
        <v>30</v>
      </c>
      <c r="L1482" s="7" t="s">
        <v>8186</v>
      </c>
      <c r="M1482" s="7">
        <v>0.64300000000000002</v>
      </c>
      <c r="N1482" s="7">
        <v>0.84</v>
      </c>
      <c r="O1482" s="7">
        <v>7</v>
      </c>
      <c r="P1482" s="7">
        <v>-3.423</v>
      </c>
      <c r="Q1482" s="7">
        <v>1</v>
      </c>
      <c r="R1482" s="7">
        <v>3.1E-2</v>
      </c>
      <c r="S1482" s="7">
        <v>2.1199999999999999E-3</v>
      </c>
      <c r="T1482" s="7">
        <v>0</v>
      </c>
      <c r="U1482" s="7">
        <v>0.39100000000000001</v>
      </c>
      <c r="V1482" s="7">
        <v>0.35599999999999998</v>
      </c>
      <c r="W1482" s="7">
        <v>105.027</v>
      </c>
      <c r="X1482" s="7">
        <v>205812</v>
      </c>
    </row>
    <row r="1483" spans="1:24" x14ac:dyDescent="0.35">
      <c r="A1483" s="7" t="s">
        <v>28630</v>
      </c>
      <c r="B1483" s="9" t="s">
        <v>12280</v>
      </c>
      <c r="C1483" s="9" t="s">
        <v>28631</v>
      </c>
      <c r="D1483" s="10">
        <v>62</v>
      </c>
      <c r="E1483" s="7" t="s">
        <v>28632</v>
      </c>
      <c r="F1483" s="7" t="s">
        <v>12280</v>
      </c>
      <c r="G1483" s="17">
        <v>43741</v>
      </c>
      <c r="H1483" s="7">
        <f t="shared" si="23"/>
        <v>2019</v>
      </c>
      <c r="I1483" s="7" t="s">
        <v>10658</v>
      </c>
      <c r="J1483" s="7" t="s">
        <v>10659</v>
      </c>
      <c r="K1483" s="7" t="s">
        <v>30</v>
      </c>
      <c r="L1483" s="7" t="s">
        <v>8186</v>
      </c>
      <c r="M1483" s="7">
        <v>0.39400000000000002</v>
      </c>
      <c r="N1483" s="7">
        <v>0.30099999999999999</v>
      </c>
      <c r="O1483" s="7">
        <v>0</v>
      </c>
      <c r="P1483" s="7">
        <v>-9.2669999999999995</v>
      </c>
      <c r="Q1483" s="7">
        <v>0</v>
      </c>
      <c r="R1483" s="7">
        <v>0.152</v>
      </c>
      <c r="S1483" s="7">
        <v>0.79300000000000004</v>
      </c>
      <c r="T1483" s="7">
        <v>1.06E-3</v>
      </c>
      <c r="U1483" s="7">
        <v>9.3399999999999997E-2</v>
      </c>
      <c r="V1483" s="7">
        <v>5.7599999999999998E-2</v>
      </c>
      <c r="W1483" s="7">
        <v>81.204999999999998</v>
      </c>
      <c r="X1483" s="7">
        <v>202652</v>
      </c>
    </row>
    <row r="1484" spans="1:24" x14ac:dyDescent="0.35">
      <c r="A1484" s="7" t="s">
        <v>14194</v>
      </c>
      <c r="B1484" s="9" t="s">
        <v>14195</v>
      </c>
      <c r="C1484" s="9" t="s">
        <v>14196</v>
      </c>
      <c r="D1484" s="10">
        <v>62</v>
      </c>
      <c r="E1484" s="7" t="s">
        <v>14197</v>
      </c>
      <c r="F1484" s="7" t="s">
        <v>14195</v>
      </c>
      <c r="G1484" s="17">
        <v>43728</v>
      </c>
      <c r="H1484" s="7">
        <f t="shared" si="23"/>
        <v>2019</v>
      </c>
      <c r="I1484" s="7" t="s">
        <v>11273</v>
      </c>
      <c r="J1484" s="7" t="s">
        <v>11274</v>
      </c>
      <c r="K1484" s="7" t="s">
        <v>30</v>
      </c>
      <c r="L1484" s="7" t="s">
        <v>8186</v>
      </c>
      <c r="M1484" s="7">
        <v>0.6</v>
      </c>
      <c r="N1484" s="7">
        <v>0.191</v>
      </c>
      <c r="O1484" s="7">
        <v>8</v>
      </c>
      <c r="P1484" s="7">
        <v>-5.9530000000000003</v>
      </c>
      <c r="Q1484" s="7">
        <v>0</v>
      </c>
      <c r="R1484" s="7">
        <v>3.3399999999999999E-2</v>
      </c>
      <c r="S1484" s="7">
        <v>0.875</v>
      </c>
      <c r="T1484" s="11">
        <v>1.73E-4</v>
      </c>
      <c r="U1484" s="7">
        <v>0.112</v>
      </c>
      <c r="V1484" s="7">
        <v>0.13400000000000001</v>
      </c>
      <c r="W1484" s="7">
        <v>73.953000000000003</v>
      </c>
      <c r="X1484" s="7">
        <v>217693</v>
      </c>
    </row>
    <row r="1485" spans="1:24" x14ac:dyDescent="0.35">
      <c r="A1485" s="7" t="s">
        <v>15837</v>
      </c>
      <c r="B1485" s="9" t="s">
        <v>15838</v>
      </c>
      <c r="C1485" s="9" t="s">
        <v>15839</v>
      </c>
      <c r="D1485" s="10">
        <v>62</v>
      </c>
      <c r="E1485" s="7" t="s">
        <v>15840</v>
      </c>
      <c r="F1485" s="7" t="s">
        <v>15838</v>
      </c>
      <c r="G1485" s="17">
        <v>43728</v>
      </c>
      <c r="H1485" s="7">
        <f t="shared" si="23"/>
        <v>2019</v>
      </c>
      <c r="I1485" s="7" t="s">
        <v>11273</v>
      </c>
      <c r="J1485" s="7" t="s">
        <v>11274</v>
      </c>
      <c r="K1485" s="7" t="s">
        <v>30</v>
      </c>
      <c r="L1485" s="7" t="s">
        <v>8186</v>
      </c>
      <c r="M1485" s="7">
        <v>0.78100000000000003</v>
      </c>
      <c r="N1485" s="7">
        <v>0.42299999999999999</v>
      </c>
      <c r="O1485" s="7">
        <v>1</v>
      </c>
      <c r="P1485" s="7">
        <v>-9.2200000000000006</v>
      </c>
      <c r="Q1485" s="7">
        <v>0</v>
      </c>
      <c r="R1485" s="7">
        <v>0.192</v>
      </c>
      <c r="S1485" s="7">
        <v>0.23899999999999999</v>
      </c>
      <c r="T1485" s="7">
        <v>0.26800000000000002</v>
      </c>
      <c r="U1485" s="7">
        <v>0.104</v>
      </c>
      <c r="V1485" s="7">
        <v>0.307</v>
      </c>
      <c r="W1485" s="7">
        <v>160.078</v>
      </c>
      <c r="X1485" s="7">
        <v>220439</v>
      </c>
    </row>
    <row r="1486" spans="1:24" x14ac:dyDescent="0.35">
      <c r="A1486" s="7" t="s">
        <v>45001</v>
      </c>
      <c r="B1486" s="9" t="s">
        <v>45002</v>
      </c>
      <c r="C1486" s="9" t="s">
        <v>45003</v>
      </c>
      <c r="D1486" s="10">
        <v>62</v>
      </c>
      <c r="E1486" s="7" t="s">
        <v>45004</v>
      </c>
      <c r="F1486" s="7" t="s">
        <v>45005</v>
      </c>
      <c r="G1486" s="17">
        <v>43720</v>
      </c>
      <c r="H1486" s="7">
        <f t="shared" si="23"/>
        <v>2019</v>
      </c>
      <c r="I1486" s="7" t="s">
        <v>12005</v>
      </c>
      <c r="J1486" s="7" t="s">
        <v>12006</v>
      </c>
      <c r="K1486" s="7" t="s">
        <v>11551</v>
      </c>
      <c r="L1486" s="7" t="s">
        <v>11552</v>
      </c>
      <c r="M1486" s="7">
        <v>0.72899999999999998</v>
      </c>
      <c r="N1486" s="7">
        <v>0.33700000000000002</v>
      </c>
      <c r="O1486" s="7">
        <v>7</v>
      </c>
      <c r="P1486" s="7">
        <v>-15.436</v>
      </c>
      <c r="Q1486" s="7">
        <v>1</v>
      </c>
      <c r="R1486" s="7">
        <v>0.06</v>
      </c>
      <c r="S1486" s="7">
        <v>0.441</v>
      </c>
      <c r="T1486" s="7">
        <v>0.82099999999999995</v>
      </c>
      <c r="U1486" s="7">
        <v>0.122</v>
      </c>
      <c r="V1486" s="7">
        <v>0.79200000000000004</v>
      </c>
      <c r="W1486" s="7">
        <v>162.011</v>
      </c>
      <c r="X1486" s="7">
        <v>183704</v>
      </c>
    </row>
    <row r="1487" spans="1:24" x14ac:dyDescent="0.35">
      <c r="A1487" s="7" t="s">
        <v>8666</v>
      </c>
      <c r="B1487" s="9" t="s">
        <v>8667</v>
      </c>
      <c r="C1487" s="9" t="s">
        <v>8668</v>
      </c>
      <c r="D1487" s="10">
        <v>62</v>
      </c>
      <c r="E1487" s="7" t="s">
        <v>8669</v>
      </c>
      <c r="F1487" s="7" t="s">
        <v>8670</v>
      </c>
      <c r="G1487" s="17">
        <v>43714</v>
      </c>
      <c r="H1487" s="7">
        <f t="shared" si="23"/>
        <v>2019</v>
      </c>
      <c r="I1487" s="7" t="s">
        <v>12005</v>
      </c>
      <c r="J1487" s="7" t="s">
        <v>12006</v>
      </c>
      <c r="K1487" s="7" t="s">
        <v>11551</v>
      </c>
      <c r="L1487" s="7" t="s">
        <v>11552</v>
      </c>
      <c r="M1487" s="7">
        <v>0.74</v>
      </c>
      <c r="N1487" s="7">
        <v>0.13300000000000001</v>
      </c>
      <c r="O1487" s="7">
        <v>8</v>
      </c>
      <c r="P1487" s="7">
        <v>-16.641999999999999</v>
      </c>
      <c r="Q1487" s="7">
        <v>0</v>
      </c>
      <c r="R1487" s="7">
        <v>6.3299999999999995E-2</v>
      </c>
      <c r="S1487" s="7">
        <v>0.82799999999999996</v>
      </c>
      <c r="T1487" s="7">
        <v>0.95699999999999996</v>
      </c>
      <c r="U1487" s="7">
        <v>0.13100000000000001</v>
      </c>
      <c r="V1487" s="7">
        <v>0.113</v>
      </c>
      <c r="W1487" s="7">
        <v>73.981999999999999</v>
      </c>
      <c r="X1487" s="7">
        <v>94865</v>
      </c>
    </row>
    <row r="1488" spans="1:24" x14ac:dyDescent="0.35">
      <c r="A1488" s="7" t="s">
        <v>13687</v>
      </c>
      <c r="B1488" s="9" t="s">
        <v>13688</v>
      </c>
      <c r="C1488" s="9" t="s">
        <v>13689</v>
      </c>
      <c r="D1488" s="10">
        <v>62</v>
      </c>
      <c r="E1488" s="7" t="s">
        <v>13690</v>
      </c>
      <c r="F1488" s="7">
        <v>888</v>
      </c>
      <c r="G1488" s="17">
        <v>43714</v>
      </c>
      <c r="H1488" s="7">
        <f t="shared" si="23"/>
        <v>2019</v>
      </c>
      <c r="I1488" s="7" t="s">
        <v>12005</v>
      </c>
      <c r="J1488" s="7" t="s">
        <v>12006</v>
      </c>
      <c r="K1488" s="7" t="s">
        <v>11551</v>
      </c>
      <c r="L1488" s="7" t="s">
        <v>11552</v>
      </c>
      <c r="M1488" s="7">
        <v>0.61199999999999999</v>
      </c>
      <c r="N1488" s="7">
        <v>0.183</v>
      </c>
      <c r="O1488" s="7">
        <v>6</v>
      </c>
      <c r="P1488" s="7">
        <v>-15.316000000000001</v>
      </c>
      <c r="Q1488" s="7">
        <v>0</v>
      </c>
      <c r="R1488" s="7">
        <v>0.113</v>
      </c>
      <c r="S1488" s="7">
        <v>0.78800000000000003</v>
      </c>
      <c r="T1488" s="7">
        <v>0.59899999999999998</v>
      </c>
      <c r="U1488" s="7">
        <v>0.108</v>
      </c>
      <c r="V1488" s="7">
        <v>0.51900000000000002</v>
      </c>
      <c r="W1488" s="7">
        <v>69.986999999999995</v>
      </c>
      <c r="X1488" s="7">
        <v>73777</v>
      </c>
    </row>
    <row r="1489" spans="1:24" x14ac:dyDescent="0.35">
      <c r="A1489" s="7" t="s">
        <v>27292</v>
      </c>
      <c r="B1489" s="9" t="s">
        <v>27293</v>
      </c>
      <c r="C1489" s="9" t="s">
        <v>27294</v>
      </c>
      <c r="D1489" s="10">
        <v>62</v>
      </c>
      <c r="E1489" s="7" t="s">
        <v>27295</v>
      </c>
      <c r="F1489" s="7" t="s">
        <v>27293</v>
      </c>
      <c r="G1489" s="17">
        <v>43714</v>
      </c>
      <c r="H1489" s="7">
        <f t="shared" si="23"/>
        <v>2019</v>
      </c>
      <c r="I1489" s="7" t="s">
        <v>12005</v>
      </c>
      <c r="J1489" s="7" t="s">
        <v>12006</v>
      </c>
      <c r="K1489" s="7" t="s">
        <v>11551</v>
      </c>
      <c r="L1489" s="7" t="s">
        <v>11552</v>
      </c>
      <c r="M1489" s="7">
        <v>0.67900000000000005</v>
      </c>
      <c r="N1489" s="7">
        <v>0.17199999999999999</v>
      </c>
      <c r="O1489" s="7">
        <v>0</v>
      </c>
      <c r="P1489" s="7">
        <v>-13.146000000000001</v>
      </c>
      <c r="Q1489" s="7">
        <v>1</v>
      </c>
      <c r="R1489" s="7">
        <v>4.41E-2</v>
      </c>
      <c r="S1489" s="7">
        <v>0.754</v>
      </c>
      <c r="T1489" s="7">
        <v>0.93799999999999994</v>
      </c>
      <c r="U1489" s="7">
        <v>0.107</v>
      </c>
      <c r="V1489" s="7">
        <v>0.223</v>
      </c>
      <c r="W1489" s="7">
        <v>86.998000000000005</v>
      </c>
      <c r="X1489" s="7">
        <v>66207</v>
      </c>
    </row>
    <row r="1490" spans="1:24" x14ac:dyDescent="0.35">
      <c r="A1490" s="7" t="s">
        <v>29600</v>
      </c>
      <c r="B1490" s="9" t="s">
        <v>29601</v>
      </c>
      <c r="C1490" s="9" t="s">
        <v>29602</v>
      </c>
      <c r="D1490" s="10">
        <v>62</v>
      </c>
      <c r="E1490" s="7" t="s">
        <v>29603</v>
      </c>
      <c r="F1490" s="7" t="s">
        <v>29601</v>
      </c>
      <c r="G1490" s="17">
        <v>43699</v>
      </c>
      <c r="H1490" s="7">
        <f t="shared" si="23"/>
        <v>2019</v>
      </c>
      <c r="I1490" s="7" t="s">
        <v>12813</v>
      </c>
      <c r="J1490" s="7" t="s">
        <v>12814</v>
      </c>
      <c r="K1490" s="7" t="s">
        <v>11551</v>
      </c>
      <c r="L1490" s="7" t="s">
        <v>11552</v>
      </c>
      <c r="M1490" s="7">
        <v>0.78900000000000003</v>
      </c>
      <c r="N1490" s="7">
        <v>0.65200000000000002</v>
      </c>
      <c r="O1490" s="7">
        <v>0</v>
      </c>
      <c r="P1490" s="7">
        <v>-7.9130000000000003</v>
      </c>
      <c r="Q1490" s="7">
        <v>1</v>
      </c>
      <c r="R1490" s="7">
        <v>0.159</v>
      </c>
      <c r="S1490" s="7">
        <v>0.38600000000000001</v>
      </c>
      <c r="T1490" s="7">
        <v>0</v>
      </c>
      <c r="U1490" s="7">
        <v>0.186</v>
      </c>
      <c r="V1490" s="7">
        <v>0.41399999999999998</v>
      </c>
      <c r="W1490" s="7">
        <v>106.017</v>
      </c>
      <c r="X1490" s="7">
        <v>185313</v>
      </c>
    </row>
    <row r="1491" spans="1:24" x14ac:dyDescent="0.35">
      <c r="A1491" s="7" t="s">
        <v>52</v>
      </c>
      <c r="B1491" s="9" t="s">
        <v>53</v>
      </c>
      <c r="C1491" s="9" t="s">
        <v>54</v>
      </c>
      <c r="D1491" s="10">
        <v>62</v>
      </c>
      <c r="E1491" s="7" t="s">
        <v>55</v>
      </c>
      <c r="F1491" s="7" t="s">
        <v>56</v>
      </c>
      <c r="G1491" s="17">
        <v>43672</v>
      </c>
      <c r="H1491" s="7">
        <f t="shared" si="23"/>
        <v>2019</v>
      </c>
      <c r="I1491" s="7" t="s">
        <v>13746</v>
      </c>
      <c r="J1491" s="7" t="s">
        <v>13747</v>
      </c>
      <c r="K1491" s="7" t="s">
        <v>11551</v>
      </c>
      <c r="L1491" s="7" t="s">
        <v>11552</v>
      </c>
      <c r="M1491" s="7">
        <v>0.65100000000000002</v>
      </c>
      <c r="N1491" s="7">
        <v>0.43099999999999999</v>
      </c>
      <c r="O1491" s="7">
        <v>10</v>
      </c>
      <c r="P1491" s="7">
        <v>-8.2859999999999996</v>
      </c>
      <c r="Q1491" s="7">
        <v>1</v>
      </c>
      <c r="R1491" s="7">
        <v>0.13900000000000001</v>
      </c>
      <c r="S1491" s="7">
        <v>0.153</v>
      </c>
      <c r="T1491" s="11">
        <v>1.1199999999999999E-5</v>
      </c>
      <c r="U1491" s="7">
        <v>0.185</v>
      </c>
      <c r="V1491" s="7">
        <v>0.49199999999999999</v>
      </c>
      <c r="W1491" s="7">
        <v>89.917000000000002</v>
      </c>
      <c r="X1491" s="7">
        <v>152000</v>
      </c>
    </row>
    <row r="1492" spans="1:24" x14ac:dyDescent="0.35">
      <c r="A1492" s="7" t="s">
        <v>287</v>
      </c>
      <c r="B1492" s="9" t="s">
        <v>288</v>
      </c>
      <c r="C1492" s="9" t="s">
        <v>289</v>
      </c>
      <c r="D1492" s="10">
        <v>62</v>
      </c>
      <c r="E1492" s="7" t="s">
        <v>290</v>
      </c>
      <c r="F1492" s="7" t="s">
        <v>291</v>
      </c>
      <c r="G1492" s="17">
        <v>43658</v>
      </c>
      <c r="H1492" s="7">
        <f t="shared" si="23"/>
        <v>2019</v>
      </c>
      <c r="I1492" s="7" t="s">
        <v>14093</v>
      </c>
      <c r="J1492" s="7" t="s">
        <v>14094</v>
      </c>
      <c r="K1492" s="7" t="s">
        <v>11551</v>
      </c>
      <c r="L1492" s="7" t="s">
        <v>11552</v>
      </c>
      <c r="M1492" s="7">
        <v>0.38900000000000001</v>
      </c>
      <c r="N1492" s="7">
        <v>0.56599999999999995</v>
      </c>
      <c r="O1492" s="7">
        <v>7</v>
      </c>
      <c r="P1492" s="7">
        <v>-8.1869999999999994</v>
      </c>
      <c r="Q1492" s="7">
        <v>1</v>
      </c>
      <c r="R1492" s="7">
        <v>0.38500000000000001</v>
      </c>
      <c r="S1492" s="7">
        <v>0.438</v>
      </c>
      <c r="T1492" s="7">
        <v>0</v>
      </c>
      <c r="U1492" s="7">
        <v>0.11</v>
      </c>
      <c r="V1492" s="7">
        <v>0.60399999999999998</v>
      </c>
      <c r="W1492" s="7">
        <v>65.36</v>
      </c>
      <c r="X1492" s="7">
        <v>212993</v>
      </c>
    </row>
    <row r="1493" spans="1:24" x14ac:dyDescent="0.35">
      <c r="A1493" s="7" t="s">
        <v>36954</v>
      </c>
      <c r="B1493" s="9" t="s">
        <v>36955</v>
      </c>
      <c r="C1493" s="9" t="s">
        <v>36956</v>
      </c>
      <c r="D1493" s="10">
        <v>62</v>
      </c>
      <c r="E1493" s="7" t="s">
        <v>36957</v>
      </c>
      <c r="F1493" s="7" t="s">
        <v>36958</v>
      </c>
      <c r="G1493" s="17">
        <v>43656</v>
      </c>
      <c r="H1493" s="7">
        <f t="shared" si="23"/>
        <v>2019</v>
      </c>
      <c r="I1493" s="7" t="s">
        <v>14383</v>
      </c>
      <c r="J1493" s="7" t="s">
        <v>14384</v>
      </c>
      <c r="K1493" s="7" t="s">
        <v>11551</v>
      </c>
      <c r="L1493" s="7" t="s">
        <v>11552</v>
      </c>
      <c r="M1493" s="7">
        <v>0.76800000000000002</v>
      </c>
      <c r="N1493" s="7">
        <v>0.79200000000000004</v>
      </c>
      <c r="O1493" s="7">
        <v>7</v>
      </c>
      <c r="P1493" s="7">
        <v>-2.754</v>
      </c>
      <c r="Q1493" s="7">
        <v>1</v>
      </c>
      <c r="R1493" s="7">
        <v>0.14299999999999999</v>
      </c>
      <c r="S1493" s="7">
        <v>8.43E-2</v>
      </c>
      <c r="T1493" s="7">
        <v>0</v>
      </c>
      <c r="U1493" s="7">
        <v>0.14099999999999999</v>
      </c>
      <c r="V1493" s="7">
        <v>0.65300000000000002</v>
      </c>
      <c r="W1493" s="7">
        <v>155.911</v>
      </c>
      <c r="X1493" s="7">
        <v>201500</v>
      </c>
    </row>
    <row r="1494" spans="1:24" x14ac:dyDescent="0.35">
      <c r="A1494" s="7" t="s">
        <v>31469</v>
      </c>
      <c r="B1494" s="9" t="s">
        <v>31470</v>
      </c>
      <c r="C1494" s="9" t="s">
        <v>31471</v>
      </c>
      <c r="D1494" s="10">
        <v>62</v>
      </c>
      <c r="E1494" s="7" t="s">
        <v>31472</v>
      </c>
      <c r="F1494" s="7" t="s">
        <v>31470</v>
      </c>
      <c r="G1494" s="17">
        <v>43637</v>
      </c>
      <c r="H1494" s="7">
        <f t="shared" si="23"/>
        <v>2019</v>
      </c>
      <c r="I1494" s="7" t="s">
        <v>15148</v>
      </c>
      <c r="J1494" s="7" t="s">
        <v>15149</v>
      </c>
      <c r="K1494" s="7" t="s">
        <v>11551</v>
      </c>
      <c r="L1494" s="7" t="s">
        <v>14732</v>
      </c>
      <c r="M1494" s="7">
        <v>0.83699999999999997</v>
      </c>
      <c r="N1494" s="7">
        <v>0.53700000000000003</v>
      </c>
      <c r="O1494" s="7">
        <v>1</v>
      </c>
      <c r="P1494" s="7">
        <v>-8.0530000000000008</v>
      </c>
      <c r="Q1494" s="7">
        <v>1</v>
      </c>
      <c r="R1494" s="7">
        <v>0.17399999999999999</v>
      </c>
      <c r="S1494" s="7">
        <v>0.112</v>
      </c>
      <c r="T1494" s="7">
        <v>3.8999999999999998E-3</v>
      </c>
      <c r="U1494" s="7">
        <v>9.1300000000000006E-2</v>
      </c>
      <c r="V1494" s="7">
        <v>0.63200000000000001</v>
      </c>
      <c r="W1494" s="7">
        <v>88.012</v>
      </c>
      <c r="X1494" s="7">
        <v>277867</v>
      </c>
    </row>
    <row r="1495" spans="1:24" x14ac:dyDescent="0.35">
      <c r="A1495" s="7" t="s">
        <v>6469</v>
      </c>
      <c r="B1495" s="9" t="s">
        <v>1373</v>
      </c>
      <c r="C1495" s="9" t="s">
        <v>6470</v>
      </c>
      <c r="D1495" s="10">
        <v>62</v>
      </c>
      <c r="E1495" s="7" t="s">
        <v>6471</v>
      </c>
      <c r="F1495" s="7" t="s">
        <v>6472</v>
      </c>
      <c r="G1495" s="17">
        <v>43630</v>
      </c>
      <c r="H1495" s="7">
        <f t="shared" si="23"/>
        <v>2019</v>
      </c>
      <c r="I1495" s="7" t="s">
        <v>15360</v>
      </c>
      <c r="J1495" s="7" t="s">
        <v>15361</v>
      </c>
      <c r="K1495" s="7" t="s">
        <v>11551</v>
      </c>
      <c r="L1495" s="7" t="s">
        <v>14732</v>
      </c>
      <c r="M1495" s="7">
        <v>0.88400000000000001</v>
      </c>
      <c r="N1495" s="7">
        <v>0.67700000000000005</v>
      </c>
      <c r="O1495" s="7">
        <v>1</v>
      </c>
      <c r="P1495" s="7">
        <v>-5.6029999999999998</v>
      </c>
      <c r="Q1495" s="7">
        <v>1</v>
      </c>
      <c r="R1495" s="7">
        <v>0.28299999999999997</v>
      </c>
      <c r="S1495" s="7">
        <v>7.7799999999999994E-2</v>
      </c>
      <c r="T1495" s="7">
        <v>0</v>
      </c>
      <c r="U1495" s="7">
        <v>7.3200000000000001E-2</v>
      </c>
      <c r="V1495" s="7">
        <v>0.58399999999999996</v>
      </c>
      <c r="W1495" s="7">
        <v>101.86799999999999</v>
      </c>
      <c r="X1495" s="7">
        <v>263227</v>
      </c>
    </row>
    <row r="1496" spans="1:24" x14ac:dyDescent="0.35">
      <c r="A1496" s="7" t="s">
        <v>116</v>
      </c>
      <c r="B1496" s="9" t="s">
        <v>117</v>
      </c>
      <c r="C1496" s="9" t="s">
        <v>118</v>
      </c>
      <c r="D1496" s="10">
        <v>62</v>
      </c>
      <c r="E1496" s="7" t="s">
        <v>119</v>
      </c>
      <c r="F1496" s="7" t="s">
        <v>120</v>
      </c>
      <c r="G1496" s="17">
        <v>43608</v>
      </c>
      <c r="H1496" s="7">
        <f t="shared" si="23"/>
        <v>2019</v>
      </c>
      <c r="I1496" s="7" t="s">
        <v>16228</v>
      </c>
      <c r="J1496" s="7" t="s">
        <v>16229</v>
      </c>
      <c r="K1496" s="7" t="s">
        <v>11551</v>
      </c>
      <c r="L1496" s="7" t="s">
        <v>14732</v>
      </c>
      <c r="M1496" s="7">
        <v>0.66600000000000004</v>
      </c>
      <c r="N1496" s="7">
        <v>0.39600000000000002</v>
      </c>
      <c r="O1496" s="7">
        <v>1</v>
      </c>
      <c r="P1496" s="7">
        <v>-14.316000000000001</v>
      </c>
      <c r="Q1496" s="7">
        <v>1</v>
      </c>
      <c r="R1496" s="7">
        <v>0.38100000000000001</v>
      </c>
      <c r="S1496" s="7">
        <v>0.17499999999999999</v>
      </c>
      <c r="T1496" s="11">
        <v>5.44E-4</v>
      </c>
      <c r="U1496" s="7">
        <v>0.126</v>
      </c>
      <c r="V1496" s="7">
        <v>7.7299999999999994E-2</v>
      </c>
      <c r="W1496" s="7">
        <v>116.041</v>
      </c>
      <c r="X1496" s="7">
        <v>198939</v>
      </c>
    </row>
    <row r="1497" spans="1:24" x14ac:dyDescent="0.35">
      <c r="A1497" s="7" t="s">
        <v>31473</v>
      </c>
      <c r="B1497" s="9" t="s">
        <v>31474</v>
      </c>
      <c r="C1497" s="9" t="s">
        <v>31475</v>
      </c>
      <c r="D1497" s="10">
        <v>62</v>
      </c>
      <c r="E1497" s="7" t="s">
        <v>31476</v>
      </c>
      <c r="F1497" s="7" t="s">
        <v>31474</v>
      </c>
      <c r="G1497" s="17">
        <v>43588</v>
      </c>
      <c r="H1497" s="7">
        <f t="shared" si="23"/>
        <v>2019</v>
      </c>
      <c r="I1497" s="7" t="s">
        <v>16929</v>
      </c>
      <c r="J1497" s="7" t="s">
        <v>16930</v>
      </c>
      <c r="K1497" s="7" t="s">
        <v>11551</v>
      </c>
      <c r="L1497" s="7" t="s">
        <v>14732</v>
      </c>
      <c r="M1497" s="7">
        <v>0.77</v>
      </c>
      <c r="N1497" s="7">
        <v>0.41799999999999998</v>
      </c>
      <c r="O1497" s="7">
        <v>5</v>
      </c>
      <c r="P1497" s="7">
        <v>-10.047000000000001</v>
      </c>
      <c r="Q1497" s="7">
        <v>0</v>
      </c>
      <c r="R1497" s="7">
        <v>0.214</v>
      </c>
      <c r="S1497" s="7">
        <v>0.54100000000000004</v>
      </c>
      <c r="T1497" s="7">
        <v>0</v>
      </c>
      <c r="U1497" s="7">
        <v>0.375</v>
      </c>
      <c r="V1497" s="7">
        <v>0.84099999999999997</v>
      </c>
      <c r="W1497" s="7">
        <v>64.872</v>
      </c>
      <c r="X1497" s="7">
        <v>179493</v>
      </c>
    </row>
    <row r="1498" spans="1:24" x14ac:dyDescent="0.35">
      <c r="A1498" s="7" t="s">
        <v>9745</v>
      </c>
      <c r="B1498" s="9" t="s">
        <v>9746</v>
      </c>
      <c r="C1498" s="9" t="s">
        <v>9747</v>
      </c>
      <c r="D1498" s="10">
        <v>62</v>
      </c>
      <c r="E1498" s="7" t="s">
        <v>9748</v>
      </c>
      <c r="F1498" s="7" t="s">
        <v>9746</v>
      </c>
      <c r="G1498" s="17">
        <v>43585</v>
      </c>
      <c r="H1498" s="7">
        <f t="shared" si="23"/>
        <v>2019</v>
      </c>
      <c r="I1498" s="7" t="s">
        <v>17024</v>
      </c>
      <c r="J1498" s="7" t="s">
        <v>17025</v>
      </c>
      <c r="K1498" s="7" t="s">
        <v>11551</v>
      </c>
      <c r="L1498" s="7" t="s">
        <v>14732</v>
      </c>
      <c r="M1498" s="7">
        <v>0.84299999999999997</v>
      </c>
      <c r="N1498" s="7">
        <v>0.66800000000000004</v>
      </c>
      <c r="O1498" s="7">
        <v>4</v>
      </c>
      <c r="P1498" s="7">
        <v>-7.2359999999999998</v>
      </c>
      <c r="Q1498" s="7">
        <v>0</v>
      </c>
      <c r="R1498" s="7">
        <v>3.7100000000000001E-2</v>
      </c>
      <c r="S1498" s="7">
        <v>0.17399999999999999</v>
      </c>
      <c r="T1498" s="11">
        <v>6.6600000000000006E-5</v>
      </c>
      <c r="U1498" s="7">
        <v>9.6299999999999997E-2</v>
      </c>
      <c r="V1498" s="7">
        <v>0.378</v>
      </c>
      <c r="W1498" s="7">
        <v>125.02800000000001</v>
      </c>
      <c r="X1498" s="7">
        <v>305219</v>
      </c>
    </row>
    <row r="1499" spans="1:24" x14ac:dyDescent="0.35">
      <c r="A1499" s="7" t="s">
        <v>36966</v>
      </c>
      <c r="B1499" s="9" t="s">
        <v>36967</v>
      </c>
      <c r="C1499" s="9" t="s">
        <v>36968</v>
      </c>
      <c r="D1499" s="10">
        <v>62</v>
      </c>
      <c r="E1499" s="7" t="s">
        <v>36969</v>
      </c>
      <c r="F1499" s="7" t="s">
        <v>36967</v>
      </c>
      <c r="G1499" s="17">
        <v>43551</v>
      </c>
      <c r="H1499" s="7">
        <f t="shared" si="23"/>
        <v>2019</v>
      </c>
      <c r="I1499" s="7" t="s">
        <v>18043</v>
      </c>
      <c r="J1499" s="7" t="s">
        <v>18044</v>
      </c>
      <c r="K1499" s="7" t="s">
        <v>11551</v>
      </c>
      <c r="L1499" s="7" t="s">
        <v>17102</v>
      </c>
      <c r="M1499" s="7">
        <v>0.63500000000000001</v>
      </c>
      <c r="N1499" s="7">
        <v>0.54700000000000004</v>
      </c>
      <c r="O1499" s="7">
        <v>11</v>
      </c>
      <c r="P1499" s="7">
        <v>-6.8860000000000001</v>
      </c>
      <c r="Q1499" s="7">
        <v>0</v>
      </c>
      <c r="R1499" s="7">
        <v>0.108</v>
      </c>
      <c r="S1499" s="7">
        <v>0.60399999999999998</v>
      </c>
      <c r="T1499" s="7">
        <v>0</v>
      </c>
      <c r="U1499" s="7">
        <v>0.115</v>
      </c>
      <c r="V1499" s="7">
        <v>0.46400000000000002</v>
      </c>
      <c r="W1499" s="7">
        <v>76.046000000000006</v>
      </c>
      <c r="X1499" s="7">
        <v>192281</v>
      </c>
    </row>
    <row r="1500" spans="1:24" x14ac:dyDescent="0.35">
      <c r="A1500" s="7" t="s">
        <v>18967</v>
      </c>
      <c r="B1500" s="9" t="s">
        <v>18968</v>
      </c>
      <c r="C1500" s="9" t="s">
        <v>18969</v>
      </c>
      <c r="D1500" s="10">
        <v>62</v>
      </c>
      <c r="E1500" s="7" t="s">
        <v>18970</v>
      </c>
      <c r="F1500" s="7" t="s">
        <v>18968</v>
      </c>
      <c r="G1500" s="17">
        <v>43550</v>
      </c>
      <c r="H1500" s="7">
        <f t="shared" si="23"/>
        <v>2019</v>
      </c>
      <c r="I1500" s="7" t="s">
        <v>18043</v>
      </c>
      <c r="J1500" s="7" t="s">
        <v>18044</v>
      </c>
      <c r="K1500" s="7" t="s">
        <v>11551</v>
      </c>
      <c r="L1500" s="7" t="s">
        <v>17102</v>
      </c>
      <c r="M1500" s="7">
        <v>0.73399999999999999</v>
      </c>
      <c r="N1500" s="7">
        <v>0.70599999999999996</v>
      </c>
      <c r="O1500" s="7">
        <v>0</v>
      </c>
      <c r="P1500" s="7">
        <v>-7.3369999999999997</v>
      </c>
      <c r="Q1500" s="7">
        <v>1</v>
      </c>
      <c r="R1500" s="7">
        <v>7.0999999999999994E-2</v>
      </c>
      <c r="S1500" s="7">
        <v>8.7599999999999997E-2</v>
      </c>
      <c r="T1500" s="7">
        <v>0</v>
      </c>
      <c r="U1500" s="7">
        <v>0.159</v>
      </c>
      <c r="V1500" s="7">
        <v>0.44</v>
      </c>
      <c r="W1500" s="7">
        <v>150.07599999999999</v>
      </c>
      <c r="X1500" s="7">
        <v>198500</v>
      </c>
    </row>
    <row r="1501" spans="1:24" x14ac:dyDescent="0.35">
      <c r="A1501" s="7" t="s">
        <v>36936</v>
      </c>
      <c r="B1501" s="9" t="s">
        <v>36937</v>
      </c>
      <c r="C1501" s="9" t="s">
        <v>36938</v>
      </c>
      <c r="D1501" s="10">
        <v>62</v>
      </c>
      <c r="E1501" s="7" t="s">
        <v>36939</v>
      </c>
      <c r="F1501" s="7" t="s">
        <v>36937</v>
      </c>
      <c r="G1501" s="17">
        <v>43539</v>
      </c>
      <c r="H1501" s="7">
        <f t="shared" si="23"/>
        <v>2019</v>
      </c>
      <c r="I1501" s="7" t="s">
        <v>18328</v>
      </c>
      <c r="J1501" s="7" t="s">
        <v>18329</v>
      </c>
      <c r="K1501" s="7" t="s">
        <v>11551</v>
      </c>
      <c r="L1501" s="7" t="s">
        <v>17102</v>
      </c>
      <c r="M1501" s="7">
        <v>0.91400000000000003</v>
      </c>
      <c r="N1501" s="7">
        <v>0.40799999999999997</v>
      </c>
      <c r="O1501" s="7">
        <v>10</v>
      </c>
      <c r="P1501" s="7">
        <v>-6.7119999999999997</v>
      </c>
      <c r="Q1501" s="7">
        <v>0</v>
      </c>
      <c r="R1501" s="7">
        <v>0.14099999999999999</v>
      </c>
      <c r="S1501" s="7">
        <v>2.6800000000000001E-2</v>
      </c>
      <c r="T1501" s="7">
        <v>1.7899999999999999E-3</v>
      </c>
      <c r="U1501" s="7">
        <v>0.11600000000000001</v>
      </c>
      <c r="V1501" s="7">
        <v>9.4399999999999998E-2</v>
      </c>
      <c r="W1501" s="7">
        <v>140.02600000000001</v>
      </c>
      <c r="X1501" s="7">
        <v>150909</v>
      </c>
    </row>
    <row r="1502" spans="1:24" x14ac:dyDescent="0.35">
      <c r="A1502" s="7" t="s">
        <v>30432</v>
      </c>
      <c r="B1502" s="9" t="s">
        <v>19387</v>
      </c>
      <c r="C1502" s="9" t="s">
        <v>30433</v>
      </c>
      <c r="D1502" s="10">
        <v>62</v>
      </c>
      <c r="E1502" s="7" t="s">
        <v>30434</v>
      </c>
      <c r="F1502" s="7" t="s">
        <v>30435</v>
      </c>
      <c r="G1502" s="17">
        <v>43518</v>
      </c>
      <c r="H1502" s="7">
        <f t="shared" si="23"/>
        <v>2019</v>
      </c>
      <c r="I1502" s="7" t="s">
        <v>18745</v>
      </c>
      <c r="J1502" s="7" t="s">
        <v>18746</v>
      </c>
      <c r="K1502" s="7" t="s">
        <v>11551</v>
      </c>
      <c r="L1502" s="7" t="s">
        <v>18514</v>
      </c>
      <c r="M1502" s="7">
        <v>0.69599999999999995</v>
      </c>
      <c r="N1502" s="7">
        <v>0.82399999999999995</v>
      </c>
      <c r="O1502" s="7">
        <v>8</v>
      </c>
      <c r="P1502" s="7">
        <v>-4.4580000000000002</v>
      </c>
      <c r="Q1502" s="7">
        <v>1</v>
      </c>
      <c r="R1502" s="7">
        <v>0.26500000000000001</v>
      </c>
      <c r="S1502" s="7">
        <v>0.56499999999999995</v>
      </c>
      <c r="T1502" s="7">
        <v>0</v>
      </c>
      <c r="U1502" s="7">
        <v>0.374</v>
      </c>
      <c r="V1502" s="7">
        <v>0.68600000000000005</v>
      </c>
      <c r="W1502" s="7">
        <v>171.001</v>
      </c>
      <c r="X1502" s="7">
        <v>301680</v>
      </c>
    </row>
    <row r="1503" spans="1:24" x14ac:dyDescent="0.35">
      <c r="A1503" s="7" t="s">
        <v>12645</v>
      </c>
      <c r="B1503" s="9" t="s">
        <v>12646</v>
      </c>
      <c r="C1503" s="9" t="s">
        <v>12647</v>
      </c>
      <c r="D1503" s="10">
        <v>62</v>
      </c>
      <c r="E1503" s="7" t="s">
        <v>12648</v>
      </c>
      <c r="F1503" s="7" t="s">
        <v>12646</v>
      </c>
      <c r="G1503" s="17">
        <v>43508</v>
      </c>
      <c r="H1503" s="7">
        <f t="shared" si="23"/>
        <v>2019</v>
      </c>
      <c r="I1503" s="7" t="s">
        <v>18998</v>
      </c>
      <c r="J1503" s="7" t="s">
        <v>18999</v>
      </c>
      <c r="K1503" s="7" t="s">
        <v>11551</v>
      </c>
      <c r="L1503" s="7" t="s">
        <v>18514</v>
      </c>
      <c r="M1503" s="7">
        <v>0.94199999999999995</v>
      </c>
      <c r="N1503" s="7">
        <v>0.80800000000000005</v>
      </c>
      <c r="O1503" s="7">
        <v>10</v>
      </c>
      <c r="P1503" s="7">
        <v>-5.3170000000000002</v>
      </c>
      <c r="Q1503" s="7">
        <v>0</v>
      </c>
      <c r="R1503" s="7">
        <v>0.11899999999999999</v>
      </c>
      <c r="S1503" s="7">
        <v>7.2999999999999995E-2</v>
      </c>
      <c r="T1503" s="7">
        <v>0</v>
      </c>
      <c r="U1503" s="7">
        <v>9.35E-2</v>
      </c>
      <c r="V1503" s="7">
        <v>0.44400000000000001</v>
      </c>
      <c r="W1503" s="7">
        <v>98.977999999999994</v>
      </c>
      <c r="X1503" s="7">
        <v>184242</v>
      </c>
    </row>
    <row r="1504" spans="1:24" x14ac:dyDescent="0.35">
      <c r="A1504" s="7" t="s">
        <v>12133</v>
      </c>
      <c r="B1504" s="9" t="s">
        <v>8269</v>
      </c>
      <c r="C1504" s="9" t="s">
        <v>12134</v>
      </c>
      <c r="D1504" s="10">
        <v>62</v>
      </c>
      <c r="E1504" s="7" t="s">
        <v>12135</v>
      </c>
      <c r="F1504" s="7" t="s">
        <v>12136</v>
      </c>
      <c r="G1504" s="17">
        <v>43497</v>
      </c>
      <c r="H1504" s="7">
        <f t="shared" si="23"/>
        <v>2019</v>
      </c>
      <c r="I1504" s="7" t="s">
        <v>19118</v>
      </c>
      <c r="J1504" s="7" t="s">
        <v>19119</v>
      </c>
      <c r="K1504" s="7" t="s">
        <v>11551</v>
      </c>
      <c r="L1504" s="7" t="s">
        <v>18514</v>
      </c>
      <c r="M1504" s="7">
        <v>0.70199999999999996</v>
      </c>
      <c r="N1504" s="7">
        <v>0.80100000000000005</v>
      </c>
      <c r="O1504" s="7">
        <v>9</v>
      </c>
      <c r="P1504" s="7">
        <v>-5.2389999999999999</v>
      </c>
      <c r="Q1504" s="7">
        <v>0</v>
      </c>
      <c r="R1504" s="7">
        <v>9.2799999999999994E-2</v>
      </c>
      <c r="S1504" s="7">
        <v>0.33600000000000002</v>
      </c>
      <c r="T1504" s="11">
        <v>9.8900000000000005E-5</v>
      </c>
      <c r="U1504" s="7">
        <v>9.3399999999999997E-2</v>
      </c>
      <c r="V1504" s="7">
        <v>0.23599999999999999</v>
      </c>
      <c r="W1504" s="7">
        <v>127.976</v>
      </c>
      <c r="X1504" s="7">
        <v>187500</v>
      </c>
    </row>
    <row r="1505" spans="1:24" x14ac:dyDescent="0.35">
      <c r="A1505" s="7" t="s">
        <v>19830</v>
      </c>
      <c r="B1505" s="9" t="s">
        <v>19831</v>
      </c>
      <c r="C1505" s="9" t="s">
        <v>19832</v>
      </c>
      <c r="D1505" s="10">
        <v>62</v>
      </c>
      <c r="E1505" s="7" t="s">
        <v>19833</v>
      </c>
      <c r="F1505" s="7" t="s">
        <v>19831</v>
      </c>
      <c r="G1505" s="17">
        <v>43496</v>
      </c>
      <c r="H1505" s="7">
        <f t="shared" si="23"/>
        <v>2019</v>
      </c>
      <c r="I1505" s="7" t="s">
        <v>19350</v>
      </c>
      <c r="J1505" s="7" t="s">
        <v>19351</v>
      </c>
      <c r="K1505" s="7" t="s">
        <v>11551</v>
      </c>
      <c r="L1505" s="7" t="s">
        <v>18514</v>
      </c>
      <c r="M1505" s="7">
        <v>0.84299999999999997</v>
      </c>
      <c r="N1505" s="7">
        <v>0.54900000000000004</v>
      </c>
      <c r="O1505" s="7">
        <v>6</v>
      </c>
      <c r="P1505" s="7">
        <v>-8.0180000000000007</v>
      </c>
      <c r="Q1505" s="7">
        <v>0</v>
      </c>
      <c r="R1505" s="7">
        <v>0.16400000000000001</v>
      </c>
      <c r="S1505" s="7">
        <v>9.4799999999999995E-2</v>
      </c>
      <c r="T1505" s="7">
        <v>0</v>
      </c>
      <c r="U1505" s="7">
        <v>0.155</v>
      </c>
      <c r="V1505" s="7">
        <v>0.54100000000000004</v>
      </c>
      <c r="W1505" s="7">
        <v>83.981999999999999</v>
      </c>
      <c r="X1505" s="7">
        <v>233000</v>
      </c>
    </row>
    <row r="1506" spans="1:24" x14ac:dyDescent="0.35">
      <c r="A1506" s="7" t="s">
        <v>26979</v>
      </c>
      <c r="B1506" s="9" t="s">
        <v>26980</v>
      </c>
      <c r="C1506" s="9" t="s">
        <v>26981</v>
      </c>
      <c r="D1506" s="10">
        <v>62</v>
      </c>
      <c r="E1506" s="7" t="s">
        <v>26982</v>
      </c>
      <c r="F1506" s="7" t="s">
        <v>26980</v>
      </c>
      <c r="G1506" s="17">
        <v>43493</v>
      </c>
      <c r="H1506" s="7">
        <f t="shared" si="23"/>
        <v>2019</v>
      </c>
      <c r="I1506" s="7" t="s">
        <v>19350</v>
      </c>
      <c r="J1506" s="7" t="s">
        <v>19351</v>
      </c>
      <c r="K1506" s="7" t="s">
        <v>11551</v>
      </c>
      <c r="L1506" s="7" t="s">
        <v>18514</v>
      </c>
      <c r="M1506" s="7">
        <v>0.79600000000000004</v>
      </c>
      <c r="N1506" s="7">
        <v>0.68100000000000005</v>
      </c>
      <c r="O1506" s="7">
        <v>11</v>
      </c>
      <c r="P1506" s="7">
        <v>-4.2750000000000004</v>
      </c>
      <c r="Q1506" s="7">
        <v>1</v>
      </c>
      <c r="R1506" s="7">
        <v>5.74E-2</v>
      </c>
      <c r="S1506" s="7">
        <v>0.28599999999999998</v>
      </c>
      <c r="T1506" s="11">
        <v>2.19E-5</v>
      </c>
      <c r="U1506" s="7">
        <v>0.10299999999999999</v>
      </c>
      <c r="V1506" s="7">
        <v>0.86399999999999999</v>
      </c>
      <c r="W1506" s="7">
        <v>90.021000000000001</v>
      </c>
      <c r="X1506" s="7">
        <v>279432</v>
      </c>
    </row>
    <row r="1507" spans="1:24" x14ac:dyDescent="0.35">
      <c r="A1507" s="7" t="s">
        <v>36932</v>
      </c>
      <c r="B1507" s="9" t="s">
        <v>36933</v>
      </c>
      <c r="C1507" s="9" t="s">
        <v>36934</v>
      </c>
      <c r="D1507" s="10">
        <v>62</v>
      </c>
      <c r="E1507" s="7" t="s">
        <v>36935</v>
      </c>
      <c r="F1507" s="7" t="s">
        <v>36933</v>
      </c>
      <c r="G1507" s="17">
        <v>43476</v>
      </c>
      <c r="H1507" s="7">
        <f t="shared" si="23"/>
        <v>2019</v>
      </c>
      <c r="I1507" s="7" t="s">
        <v>19816</v>
      </c>
      <c r="J1507" s="7" t="s">
        <v>19817</v>
      </c>
      <c r="K1507" s="7" t="s">
        <v>11551</v>
      </c>
      <c r="L1507" s="7" t="s">
        <v>18514</v>
      </c>
      <c r="M1507" s="7">
        <v>0.75800000000000001</v>
      </c>
      <c r="N1507" s="7">
        <v>0.65400000000000003</v>
      </c>
      <c r="O1507" s="7">
        <v>10</v>
      </c>
      <c r="P1507" s="7">
        <v>-6.9649999999999999</v>
      </c>
      <c r="Q1507" s="7">
        <v>0</v>
      </c>
      <c r="R1507" s="7">
        <v>7.5800000000000006E-2</v>
      </c>
      <c r="S1507" s="7">
        <v>0.26800000000000002</v>
      </c>
      <c r="T1507" s="7">
        <v>0</v>
      </c>
      <c r="U1507" s="7">
        <v>0.16200000000000001</v>
      </c>
      <c r="V1507" s="7">
        <v>0.58699999999999997</v>
      </c>
      <c r="W1507" s="7">
        <v>134.99799999999999</v>
      </c>
      <c r="X1507" s="7">
        <v>181461</v>
      </c>
    </row>
    <row r="1508" spans="1:24" x14ac:dyDescent="0.35">
      <c r="A1508" s="7" t="s">
        <v>351</v>
      </c>
      <c r="B1508" s="9" t="s">
        <v>352</v>
      </c>
      <c r="C1508" s="9" t="s">
        <v>353</v>
      </c>
      <c r="D1508" s="10">
        <v>62</v>
      </c>
      <c r="E1508" s="7" t="s">
        <v>354</v>
      </c>
      <c r="F1508" s="7" t="s">
        <v>355</v>
      </c>
      <c r="G1508" s="17">
        <v>43441</v>
      </c>
      <c r="H1508" s="7">
        <f t="shared" si="23"/>
        <v>2018</v>
      </c>
      <c r="I1508" s="7" t="s">
        <v>20114</v>
      </c>
      <c r="J1508" s="7" t="s">
        <v>20115</v>
      </c>
      <c r="K1508" s="7" t="s">
        <v>11551</v>
      </c>
      <c r="L1508" s="7" t="s">
        <v>18514</v>
      </c>
      <c r="M1508" s="7">
        <v>0.69299999999999995</v>
      </c>
      <c r="N1508" s="7">
        <v>0.78400000000000003</v>
      </c>
      <c r="O1508" s="7">
        <v>5</v>
      </c>
      <c r="P1508" s="7">
        <v>-8.1869999999999994</v>
      </c>
      <c r="Q1508" s="7">
        <v>0</v>
      </c>
      <c r="R1508" s="7">
        <v>6.7400000000000002E-2</v>
      </c>
      <c r="S1508" s="7">
        <v>9.7900000000000001E-2</v>
      </c>
      <c r="T1508" s="11">
        <v>1.1E-5</v>
      </c>
      <c r="U1508" s="7">
        <v>8.72E-2</v>
      </c>
      <c r="V1508" s="7">
        <v>0.53</v>
      </c>
      <c r="W1508" s="7">
        <v>159.97499999999999</v>
      </c>
      <c r="X1508" s="7">
        <v>240187</v>
      </c>
    </row>
    <row r="1509" spans="1:24" x14ac:dyDescent="0.35">
      <c r="A1509" s="7" t="s">
        <v>42418</v>
      </c>
      <c r="B1509" s="9" t="s">
        <v>42419</v>
      </c>
      <c r="C1509" s="9" t="s">
        <v>42420</v>
      </c>
      <c r="D1509" s="10">
        <v>62</v>
      </c>
      <c r="E1509" s="7" t="s">
        <v>42421</v>
      </c>
      <c r="F1509" s="7" t="s">
        <v>42422</v>
      </c>
      <c r="G1509" s="17">
        <v>43441</v>
      </c>
      <c r="H1509" s="7">
        <f t="shared" si="23"/>
        <v>2018</v>
      </c>
      <c r="I1509" s="7" t="s">
        <v>20280</v>
      </c>
      <c r="J1509" s="7" t="s">
        <v>20281</v>
      </c>
      <c r="K1509" s="7" t="s">
        <v>11551</v>
      </c>
      <c r="L1509" s="7" t="s">
        <v>18514</v>
      </c>
      <c r="M1509" s="7">
        <v>0.79300000000000004</v>
      </c>
      <c r="N1509" s="7">
        <v>0.42299999999999999</v>
      </c>
      <c r="O1509" s="7">
        <v>7</v>
      </c>
      <c r="P1509" s="7">
        <v>-8.1649999999999991</v>
      </c>
      <c r="Q1509" s="7">
        <v>1</v>
      </c>
      <c r="R1509" s="7">
        <v>0.46899999999999997</v>
      </c>
      <c r="S1509" s="7">
        <v>0.247</v>
      </c>
      <c r="T1509" s="7">
        <v>0</v>
      </c>
      <c r="U1509" s="7">
        <v>8.7300000000000003E-2</v>
      </c>
      <c r="V1509" s="7">
        <v>0.10100000000000001</v>
      </c>
      <c r="W1509" s="7">
        <v>86.971000000000004</v>
      </c>
      <c r="X1509" s="7">
        <v>155866</v>
      </c>
    </row>
    <row r="1510" spans="1:24" x14ac:dyDescent="0.35">
      <c r="A1510" s="7" t="s">
        <v>1489</v>
      </c>
      <c r="B1510" s="9" t="s">
        <v>1490</v>
      </c>
      <c r="C1510" s="9" t="s">
        <v>1491</v>
      </c>
      <c r="D1510" s="10">
        <v>62</v>
      </c>
      <c r="E1510" s="7" t="s">
        <v>1492</v>
      </c>
      <c r="F1510" s="7" t="s">
        <v>1493</v>
      </c>
      <c r="G1510" s="17">
        <v>43406</v>
      </c>
      <c r="H1510" s="7">
        <f t="shared" si="23"/>
        <v>2018</v>
      </c>
      <c r="I1510" s="7" t="s">
        <v>20810</v>
      </c>
      <c r="J1510" s="7" t="s">
        <v>20811</v>
      </c>
      <c r="K1510" s="7" t="s">
        <v>20657</v>
      </c>
      <c r="L1510" s="7" t="s">
        <v>20658</v>
      </c>
      <c r="M1510" s="7">
        <v>0.69899999999999995</v>
      </c>
      <c r="N1510" s="7">
        <v>0.69599999999999995</v>
      </c>
      <c r="O1510" s="7">
        <v>11</v>
      </c>
      <c r="P1510" s="7">
        <v>-13.045</v>
      </c>
      <c r="Q1510" s="7">
        <v>1</v>
      </c>
      <c r="R1510" s="7">
        <v>4.58E-2</v>
      </c>
      <c r="S1510" s="7">
        <v>9.7999999999999997E-3</v>
      </c>
      <c r="T1510" s="11">
        <v>3.4499999999999998E-4</v>
      </c>
      <c r="U1510" s="7">
        <v>4.2700000000000002E-2</v>
      </c>
      <c r="V1510" s="7">
        <v>0.67300000000000004</v>
      </c>
      <c r="W1510" s="7">
        <v>135.02699999999999</v>
      </c>
      <c r="X1510" s="7">
        <v>253293</v>
      </c>
    </row>
    <row r="1511" spans="1:24" x14ac:dyDescent="0.35">
      <c r="A1511" s="7" t="s">
        <v>24606</v>
      </c>
      <c r="B1511" s="9" t="s">
        <v>24607</v>
      </c>
      <c r="C1511" s="9" t="s">
        <v>2791</v>
      </c>
      <c r="D1511" s="10">
        <v>62</v>
      </c>
      <c r="E1511" s="7" t="s">
        <v>24608</v>
      </c>
      <c r="F1511" s="7" t="s">
        <v>23235</v>
      </c>
      <c r="G1511" s="17">
        <v>43392</v>
      </c>
      <c r="H1511" s="7">
        <f t="shared" si="23"/>
        <v>2018</v>
      </c>
      <c r="I1511" s="7" t="s">
        <v>21055</v>
      </c>
      <c r="J1511" s="7" t="s">
        <v>21056</v>
      </c>
      <c r="K1511" s="7" t="s">
        <v>20657</v>
      </c>
      <c r="L1511" s="7" t="s">
        <v>20658</v>
      </c>
      <c r="M1511" s="7">
        <v>0.316</v>
      </c>
      <c r="N1511" s="7">
        <v>0.216</v>
      </c>
      <c r="O1511" s="7">
        <v>2</v>
      </c>
      <c r="P1511" s="7">
        <v>-12.724</v>
      </c>
      <c r="Q1511" s="7">
        <v>0</v>
      </c>
      <c r="R1511" s="7">
        <v>3.9699999999999999E-2</v>
      </c>
      <c r="S1511" s="7">
        <v>7.8799999999999995E-2</v>
      </c>
      <c r="T1511" s="7">
        <v>0.37</v>
      </c>
      <c r="U1511" s="7">
        <v>7.6999999999999999E-2</v>
      </c>
      <c r="V1511" s="7">
        <v>5.8200000000000002E-2</v>
      </c>
      <c r="W1511" s="7">
        <v>143.029</v>
      </c>
      <c r="X1511" s="7">
        <v>452375</v>
      </c>
    </row>
    <row r="1512" spans="1:24" x14ac:dyDescent="0.35">
      <c r="A1512" s="7" t="s">
        <v>12670</v>
      </c>
      <c r="B1512" s="9" t="s">
        <v>12671</v>
      </c>
      <c r="C1512" s="9" t="s">
        <v>12672</v>
      </c>
      <c r="D1512" s="10">
        <v>62</v>
      </c>
      <c r="E1512" s="7" t="s">
        <v>12673</v>
      </c>
      <c r="F1512" s="7" t="s">
        <v>12671</v>
      </c>
      <c r="G1512" s="17">
        <v>43391</v>
      </c>
      <c r="H1512" s="7">
        <f t="shared" si="23"/>
        <v>2018</v>
      </c>
      <c r="I1512" s="7" t="s">
        <v>21055</v>
      </c>
      <c r="J1512" s="7" t="s">
        <v>21056</v>
      </c>
      <c r="K1512" s="7" t="s">
        <v>20657</v>
      </c>
      <c r="L1512" s="7" t="s">
        <v>20658</v>
      </c>
      <c r="M1512" s="7">
        <v>0.53800000000000003</v>
      </c>
      <c r="N1512" s="7">
        <v>0.34499999999999997</v>
      </c>
      <c r="O1512" s="7">
        <v>0</v>
      </c>
      <c r="P1512" s="7">
        <v>-14.269</v>
      </c>
      <c r="Q1512" s="7">
        <v>1</v>
      </c>
      <c r="R1512" s="7">
        <v>3.0599999999999999E-2</v>
      </c>
      <c r="S1512" s="7">
        <v>0.20399999999999999</v>
      </c>
      <c r="T1512" s="7">
        <v>2.47E-2</v>
      </c>
      <c r="U1512" s="7">
        <v>3.49E-2</v>
      </c>
      <c r="V1512" s="7">
        <v>0.17699999999999999</v>
      </c>
      <c r="W1512" s="7">
        <v>139.83099999999999</v>
      </c>
      <c r="X1512" s="7">
        <v>313813</v>
      </c>
    </row>
    <row r="1513" spans="1:24" x14ac:dyDescent="0.35">
      <c r="A1513" s="7" t="s">
        <v>9045</v>
      </c>
      <c r="B1513" s="9" t="s">
        <v>9046</v>
      </c>
      <c r="C1513" s="9" t="s">
        <v>9047</v>
      </c>
      <c r="D1513" s="10">
        <v>62</v>
      </c>
      <c r="E1513" s="7" t="s">
        <v>9048</v>
      </c>
      <c r="F1513" s="7" t="s">
        <v>9047</v>
      </c>
      <c r="G1513" s="17">
        <v>43385</v>
      </c>
      <c r="H1513" s="7">
        <f t="shared" si="23"/>
        <v>2018</v>
      </c>
      <c r="I1513" s="7" t="s">
        <v>21055</v>
      </c>
      <c r="J1513" s="7" t="s">
        <v>21056</v>
      </c>
      <c r="K1513" s="7" t="s">
        <v>20657</v>
      </c>
      <c r="L1513" s="7" t="s">
        <v>20658</v>
      </c>
      <c r="M1513" s="7">
        <v>0.42199999999999999</v>
      </c>
      <c r="N1513" s="7">
        <v>0.88700000000000001</v>
      </c>
      <c r="O1513" s="7">
        <v>11</v>
      </c>
      <c r="P1513" s="7">
        <v>-6.0949999999999998</v>
      </c>
      <c r="Q1513" s="7">
        <v>0</v>
      </c>
      <c r="R1513" s="7">
        <v>6.5199999999999994E-2</v>
      </c>
      <c r="S1513" s="7">
        <v>3.6600000000000001E-2</v>
      </c>
      <c r="T1513" s="7">
        <v>0.154</v>
      </c>
      <c r="U1513" s="7">
        <v>0.13500000000000001</v>
      </c>
      <c r="V1513" s="7">
        <v>0.40899999999999997</v>
      </c>
      <c r="W1513" s="7">
        <v>133.63999999999999</v>
      </c>
      <c r="X1513" s="7">
        <v>375453</v>
      </c>
    </row>
    <row r="1514" spans="1:24" x14ac:dyDescent="0.35">
      <c r="A1514" s="7" t="s">
        <v>27040</v>
      </c>
      <c r="B1514" s="9" t="s">
        <v>27041</v>
      </c>
      <c r="C1514" s="9" t="s">
        <v>27042</v>
      </c>
      <c r="D1514" s="10">
        <v>62</v>
      </c>
      <c r="E1514" s="7" t="s">
        <v>27043</v>
      </c>
      <c r="F1514" s="7" t="s">
        <v>27041</v>
      </c>
      <c r="G1514" s="17">
        <v>43374</v>
      </c>
      <c r="H1514" s="7">
        <f t="shared" si="23"/>
        <v>2018</v>
      </c>
      <c r="I1514" s="7" t="s">
        <v>21472</v>
      </c>
      <c r="J1514" s="7" t="s">
        <v>21473</v>
      </c>
      <c r="K1514" s="7" t="s">
        <v>20657</v>
      </c>
      <c r="L1514" s="7" t="s">
        <v>20658</v>
      </c>
      <c r="M1514" s="7">
        <v>0.32400000000000001</v>
      </c>
      <c r="N1514" s="7">
        <v>0.6</v>
      </c>
      <c r="O1514" s="7">
        <v>11</v>
      </c>
      <c r="P1514" s="7">
        <v>-7.681</v>
      </c>
      <c r="Q1514" s="7">
        <v>1</v>
      </c>
      <c r="R1514" s="7">
        <v>3.5299999999999998E-2</v>
      </c>
      <c r="S1514" s="7">
        <v>0.46500000000000002</v>
      </c>
      <c r="T1514" s="11">
        <v>2.0299999999999999E-5</v>
      </c>
      <c r="U1514" s="7">
        <v>0.36</v>
      </c>
      <c r="V1514" s="7">
        <v>0.28100000000000003</v>
      </c>
      <c r="W1514" s="7">
        <v>141.41800000000001</v>
      </c>
      <c r="X1514" s="7">
        <v>197107</v>
      </c>
    </row>
    <row r="1515" spans="1:24" x14ac:dyDescent="0.35">
      <c r="A1515" s="7" t="s">
        <v>27954</v>
      </c>
      <c r="B1515" s="9" t="s">
        <v>27955</v>
      </c>
      <c r="C1515" s="9" t="s">
        <v>27956</v>
      </c>
      <c r="D1515" s="10">
        <v>62</v>
      </c>
      <c r="E1515" s="7" t="s">
        <v>27957</v>
      </c>
      <c r="F1515" s="7" t="s">
        <v>27955</v>
      </c>
      <c r="G1515" s="17">
        <v>43371</v>
      </c>
      <c r="H1515" s="7">
        <f t="shared" si="23"/>
        <v>2018</v>
      </c>
      <c r="I1515" s="7" t="s">
        <v>21472</v>
      </c>
      <c r="J1515" s="7" t="s">
        <v>21473</v>
      </c>
      <c r="K1515" s="7" t="s">
        <v>20657</v>
      </c>
      <c r="L1515" s="7" t="s">
        <v>20658</v>
      </c>
      <c r="M1515" s="7">
        <v>0.59899999999999998</v>
      </c>
      <c r="N1515" s="7">
        <v>0.16400000000000001</v>
      </c>
      <c r="O1515" s="7">
        <v>0</v>
      </c>
      <c r="P1515" s="7">
        <v>-23.035</v>
      </c>
      <c r="Q1515" s="7">
        <v>1</v>
      </c>
      <c r="R1515" s="7">
        <v>4.7500000000000001E-2</v>
      </c>
      <c r="S1515" s="7">
        <v>0.88800000000000001</v>
      </c>
      <c r="T1515" s="11">
        <v>6.1200000000000002E-4</v>
      </c>
      <c r="U1515" s="7">
        <v>0.121</v>
      </c>
      <c r="V1515" s="7">
        <v>0.317</v>
      </c>
      <c r="W1515" s="7">
        <v>125.38800000000001</v>
      </c>
      <c r="X1515" s="7">
        <v>280493</v>
      </c>
    </row>
    <row r="1516" spans="1:24" x14ac:dyDescent="0.35">
      <c r="A1516" s="7" t="s">
        <v>12718</v>
      </c>
      <c r="B1516" s="9" t="s">
        <v>1641</v>
      </c>
      <c r="C1516" s="9" t="s">
        <v>12719</v>
      </c>
      <c r="D1516" s="10">
        <v>62</v>
      </c>
      <c r="E1516" s="7" t="s">
        <v>9033</v>
      </c>
      <c r="F1516" s="7" t="s">
        <v>9034</v>
      </c>
      <c r="G1516" s="17">
        <v>43320</v>
      </c>
      <c r="H1516" s="7">
        <f t="shared" si="23"/>
        <v>2018</v>
      </c>
      <c r="I1516" s="7" t="s">
        <v>22304</v>
      </c>
      <c r="J1516" s="7" t="s">
        <v>22305</v>
      </c>
      <c r="K1516" s="7" t="s">
        <v>20657</v>
      </c>
      <c r="L1516" s="7" t="s">
        <v>22297</v>
      </c>
      <c r="M1516" s="7">
        <v>0.496</v>
      </c>
      <c r="N1516" s="7">
        <v>0.88</v>
      </c>
      <c r="O1516" s="7">
        <v>1</v>
      </c>
      <c r="P1516" s="7">
        <v>-2.242</v>
      </c>
      <c r="Q1516" s="7">
        <v>0</v>
      </c>
      <c r="R1516" s="7">
        <v>3.5900000000000001E-2</v>
      </c>
      <c r="S1516" s="7">
        <v>1.5100000000000001E-3</v>
      </c>
      <c r="T1516" s="11">
        <v>2.9200000000000002E-5</v>
      </c>
      <c r="U1516" s="7">
        <v>5.9200000000000003E-2</v>
      </c>
      <c r="V1516" s="7">
        <v>0.14799999999999999</v>
      </c>
      <c r="W1516" s="7">
        <v>140.00899999999999</v>
      </c>
      <c r="X1516" s="7">
        <v>297682</v>
      </c>
    </row>
    <row r="1517" spans="1:24" x14ac:dyDescent="0.35">
      <c r="A1517" s="7" t="s">
        <v>25354</v>
      </c>
      <c r="B1517" s="9" t="s">
        <v>25355</v>
      </c>
      <c r="C1517" s="9" t="s">
        <v>25356</v>
      </c>
      <c r="D1517" s="10">
        <v>62</v>
      </c>
      <c r="E1517" s="7" t="s">
        <v>25357</v>
      </c>
      <c r="F1517" s="7" t="s">
        <v>297</v>
      </c>
      <c r="G1517" s="17">
        <v>43280</v>
      </c>
      <c r="H1517" s="7">
        <f t="shared" si="23"/>
        <v>2018</v>
      </c>
      <c r="I1517" s="7" t="s">
        <v>22802</v>
      </c>
      <c r="J1517" s="7" t="s">
        <v>22803</v>
      </c>
      <c r="K1517" s="7" t="s">
        <v>20657</v>
      </c>
      <c r="L1517" s="7" t="s">
        <v>22297</v>
      </c>
      <c r="M1517" s="7">
        <v>0.68200000000000005</v>
      </c>
      <c r="N1517" s="7">
        <v>0.434</v>
      </c>
      <c r="O1517" s="7">
        <v>7</v>
      </c>
      <c r="P1517" s="7">
        <v>-7.226</v>
      </c>
      <c r="Q1517" s="7">
        <v>1</v>
      </c>
      <c r="R1517" s="7">
        <v>2.8199999999999999E-2</v>
      </c>
      <c r="S1517" s="7">
        <v>0.54600000000000004</v>
      </c>
      <c r="T1517" s="11">
        <v>1.3200000000000001E-6</v>
      </c>
      <c r="U1517" s="7">
        <v>9.1499999999999998E-2</v>
      </c>
      <c r="V1517" s="7">
        <v>0.38200000000000001</v>
      </c>
      <c r="W1517" s="7">
        <v>124.964</v>
      </c>
      <c r="X1517" s="7">
        <v>237320</v>
      </c>
    </row>
    <row r="1518" spans="1:24" x14ac:dyDescent="0.35">
      <c r="A1518" s="7" t="s">
        <v>11751</v>
      </c>
      <c r="B1518" s="9" t="s">
        <v>11752</v>
      </c>
      <c r="C1518" s="9" t="s">
        <v>11753</v>
      </c>
      <c r="D1518" s="10">
        <v>62</v>
      </c>
      <c r="E1518" s="7" t="s">
        <v>11754</v>
      </c>
      <c r="F1518" s="7" t="s">
        <v>11752</v>
      </c>
      <c r="G1518" s="17">
        <v>43274</v>
      </c>
      <c r="H1518" s="7">
        <f t="shared" si="23"/>
        <v>2018</v>
      </c>
      <c r="I1518" s="7" t="s">
        <v>22802</v>
      </c>
      <c r="J1518" s="7" t="s">
        <v>22803</v>
      </c>
      <c r="K1518" s="7" t="s">
        <v>20657</v>
      </c>
      <c r="L1518" s="7" t="s">
        <v>22297</v>
      </c>
      <c r="M1518" s="7">
        <v>0.60899999999999999</v>
      </c>
      <c r="N1518" s="7">
        <v>0.93700000000000006</v>
      </c>
      <c r="O1518" s="7">
        <v>5</v>
      </c>
      <c r="P1518" s="7">
        <v>-4.274</v>
      </c>
      <c r="Q1518" s="7">
        <v>1</v>
      </c>
      <c r="R1518" s="7">
        <v>7.0900000000000005E-2</v>
      </c>
      <c r="S1518" s="7">
        <v>6.7600000000000004E-3</v>
      </c>
      <c r="T1518" s="7">
        <v>0</v>
      </c>
      <c r="U1518" s="7">
        <v>0.21299999999999999</v>
      </c>
      <c r="V1518" s="7">
        <v>0.47499999999999998</v>
      </c>
      <c r="W1518" s="7">
        <v>75</v>
      </c>
      <c r="X1518" s="7">
        <v>202664</v>
      </c>
    </row>
    <row r="1519" spans="1:24" x14ac:dyDescent="0.35">
      <c r="A1519" s="7" t="s">
        <v>18579</v>
      </c>
      <c r="B1519" s="9" t="s">
        <v>18580</v>
      </c>
      <c r="C1519" s="9" t="s">
        <v>18581</v>
      </c>
      <c r="D1519" s="10">
        <v>62</v>
      </c>
      <c r="E1519" s="7" t="s">
        <v>18582</v>
      </c>
      <c r="F1519" s="7" t="s">
        <v>18583</v>
      </c>
      <c r="G1519" s="17">
        <v>43238</v>
      </c>
      <c r="H1519" s="7">
        <f t="shared" si="23"/>
        <v>2018</v>
      </c>
      <c r="I1519" s="7" t="s">
        <v>23336</v>
      </c>
      <c r="J1519" s="7" t="s">
        <v>23337</v>
      </c>
      <c r="K1519" s="7" t="s">
        <v>20657</v>
      </c>
      <c r="L1519" s="7" t="s">
        <v>22297</v>
      </c>
      <c r="M1519" s="7">
        <v>0.28199999999999997</v>
      </c>
      <c r="N1519" s="7">
        <v>0.69899999999999995</v>
      </c>
      <c r="O1519" s="7">
        <v>11</v>
      </c>
      <c r="P1519" s="7">
        <v>-9.4329999999999998</v>
      </c>
      <c r="Q1519" s="7">
        <v>1</v>
      </c>
      <c r="R1519" s="7">
        <v>4.6800000000000001E-2</v>
      </c>
      <c r="S1519" s="7">
        <v>0.72199999999999998</v>
      </c>
      <c r="T1519" s="7">
        <v>3.6900000000000001E-3</v>
      </c>
      <c r="U1519" s="7">
        <v>0.49299999999999999</v>
      </c>
      <c r="V1519" s="7">
        <v>0.54300000000000004</v>
      </c>
      <c r="W1519" s="7">
        <v>63.593000000000004</v>
      </c>
      <c r="X1519" s="7">
        <v>183107</v>
      </c>
    </row>
    <row r="1520" spans="1:24" x14ac:dyDescent="0.35">
      <c r="A1520" s="7" t="s">
        <v>19966</v>
      </c>
      <c r="B1520" s="9" t="s">
        <v>19967</v>
      </c>
      <c r="C1520" s="9" t="s">
        <v>19968</v>
      </c>
      <c r="D1520" s="10">
        <v>62</v>
      </c>
      <c r="E1520" s="7" t="s">
        <v>19969</v>
      </c>
      <c r="F1520" s="7" t="s">
        <v>19970</v>
      </c>
      <c r="G1520" s="17">
        <v>43203</v>
      </c>
      <c r="H1520" s="7">
        <f t="shared" si="23"/>
        <v>2018</v>
      </c>
      <c r="I1520" s="7" t="s">
        <v>23846</v>
      </c>
      <c r="J1520" s="7" t="s">
        <v>23847</v>
      </c>
      <c r="K1520" s="7" t="s">
        <v>20657</v>
      </c>
      <c r="L1520" s="7" t="s">
        <v>23637</v>
      </c>
      <c r="M1520" s="7">
        <v>0.626</v>
      </c>
      <c r="N1520" s="7">
        <v>0.13400000000000001</v>
      </c>
      <c r="O1520" s="7">
        <v>6</v>
      </c>
      <c r="P1520" s="7">
        <v>-14.898</v>
      </c>
      <c r="Q1520" s="7">
        <v>1</v>
      </c>
      <c r="R1520" s="7">
        <v>2.98E-2</v>
      </c>
      <c r="S1520" s="7">
        <v>0.46700000000000003</v>
      </c>
      <c r="T1520" s="7">
        <v>0</v>
      </c>
      <c r="U1520" s="7">
        <v>0.113</v>
      </c>
      <c r="V1520" s="7">
        <v>0.23899999999999999</v>
      </c>
      <c r="W1520" s="7">
        <v>91.893000000000001</v>
      </c>
      <c r="X1520" s="7">
        <v>334107</v>
      </c>
    </row>
    <row r="1521" spans="1:24" x14ac:dyDescent="0.35">
      <c r="A1521" s="7" t="s">
        <v>12105</v>
      </c>
      <c r="B1521" s="9" t="s">
        <v>12106</v>
      </c>
      <c r="C1521" s="9" t="s">
        <v>12107</v>
      </c>
      <c r="D1521" s="10">
        <v>62</v>
      </c>
      <c r="E1521" s="7" t="s">
        <v>12108</v>
      </c>
      <c r="F1521" s="7" t="s">
        <v>12109</v>
      </c>
      <c r="G1521" s="17">
        <v>43193</v>
      </c>
      <c r="H1521" s="7">
        <f t="shared" si="23"/>
        <v>2018</v>
      </c>
      <c r="I1521" s="7" t="s">
        <v>23933</v>
      </c>
      <c r="J1521" s="7" t="s">
        <v>23934</v>
      </c>
      <c r="K1521" s="7" t="s">
        <v>20657</v>
      </c>
      <c r="L1521" s="7" t="s">
        <v>23637</v>
      </c>
      <c r="M1521" s="7">
        <v>0.44700000000000001</v>
      </c>
      <c r="N1521" s="7">
        <v>0.88800000000000001</v>
      </c>
      <c r="O1521" s="7">
        <v>6</v>
      </c>
      <c r="P1521" s="7">
        <v>-9.8919999999999995</v>
      </c>
      <c r="Q1521" s="7">
        <v>0</v>
      </c>
      <c r="R1521" s="7">
        <v>0.17499999999999999</v>
      </c>
      <c r="S1521" s="7">
        <v>0.247</v>
      </c>
      <c r="T1521" s="7">
        <v>3.4000000000000002E-2</v>
      </c>
      <c r="U1521" s="7">
        <v>0.82</v>
      </c>
      <c r="V1521" s="7">
        <v>0.67900000000000005</v>
      </c>
      <c r="W1521" s="7">
        <v>146.23500000000001</v>
      </c>
      <c r="X1521" s="7">
        <v>137653</v>
      </c>
    </row>
    <row r="1522" spans="1:24" x14ac:dyDescent="0.35">
      <c r="A1522" s="7" t="s">
        <v>4976</v>
      </c>
      <c r="B1522" s="9" t="s">
        <v>4977</v>
      </c>
      <c r="C1522" s="9" t="s">
        <v>4978</v>
      </c>
      <c r="D1522" s="10">
        <v>62</v>
      </c>
      <c r="E1522" s="7" t="s">
        <v>4979</v>
      </c>
      <c r="F1522" s="7" t="s">
        <v>4980</v>
      </c>
      <c r="G1522" s="17">
        <v>43014</v>
      </c>
      <c r="H1522" s="7">
        <f t="shared" si="23"/>
        <v>2017</v>
      </c>
      <c r="I1522" s="7" t="s">
        <v>25400</v>
      </c>
      <c r="J1522" s="7" t="s">
        <v>25401</v>
      </c>
      <c r="K1522" s="7" t="s">
        <v>20657</v>
      </c>
      <c r="L1522" s="7" t="s">
        <v>25085</v>
      </c>
      <c r="M1522" s="7">
        <v>0.47399999999999998</v>
      </c>
      <c r="N1522" s="7">
        <v>0.878</v>
      </c>
      <c r="O1522" s="7">
        <v>7</v>
      </c>
      <c r="P1522" s="7">
        <v>-3.4369999999999998</v>
      </c>
      <c r="Q1522" s="7">
        <v>1</v>
      </c>
      <c r="R1522" s="7">
        <v>8.4500000000000006E-2</v>
      </c>
      <c r="S1522" s="11">
        <v>2.61E-4</v>
      </c>
      <c r="T1522" s="7">
        <v>1.14E-2</v>
      </c>
      <c r="U1522" s="7">
        <v>0.112</v>
      </c>
      <c r="V1522" s="7">
        <v>0.501</v>
      </c>
      <c r="W1522" s="7">
        <v>150.03</v>
      </c>
      <c r="X1522" s="7">
        <v>221033</v>
      </c>
    </row>
    <row r="1523" spans="1:24" x14ac:dyDescent="0.35">
      <c r="A1523" s="7" t="s">
        <v>40962</v>
      </c>
      <c r="B1523" s="9" t="s">
        <v>40963</v>
      </c>
      <c r="C1523" s="9" t="s">
        <v>40964</v>
      </c>
      <c r="D1523" s="10">
        <v>62</v>
      </c>
      <c r="E1523" s="7" t="s">
        <v>40965</v>
      </c>
      <c r="F1523" s="7" t="s">
        <v>40963</v>
      </c>
      <c r="G1523" s="17">
        <v>43014</v>
      </c>
      <c r="H1523" s="7">
        <f t="shared" si="23"/>
        <v>2017</v>
      </c>
      <c r="I1523" s="7" t="s">
        <v>25400</v>
      </c>
      <c r="J1523" s="7" t="s">
        <v>25401</v>
      </c>
      <c r="K1523" s="7" t="s">
        <v>20657</v>
      </c>
      <c r="L1523" s="7" t="s">
        <v>25085</v>
      </c>
      <c r="M1523" s="7">
        <v>0.47799999999999998</v>
      </c>
      <c r="N1523" s="7">
        <v>0.95499999999999996</v>
      </c>
      <c r="O1523" s="7">
        <v>8</v>
      </c>
      <c r="P1523" s="7">
        <v>-2.9550000000000001</v>
      </c>
      <c r="Q1523" s="7">
        <v>1</v>
      </c>
      <c r="R1523" s="7">
        <v>6.9000000000000006E-2</v>
      </c>
      <c r="S1523" s="7">
        <v>2.8800000000000002E-3</v>
      </c>
      <c r="T1523" s="11">
        <v>1.08E-5</v>
      </c>
      <c r="U1523" s="7">
        <v>0.16</v>
      </c>
      <c r="V1523" s="7">
        <v>0.41399999999999998</v>
      </c>
      <c r="W1523" s="7">
        <v>180.018</v>
      </c>
      <c r="X1523" s="7">
        <v>164307</v>
      </c>
    </row>
    <row r="1524" spans="1:24" x14ac:dyDescent="0.35">
      <c r="A1524" s="7" t="s">
        <v>19329</v>
      </c>
      <c r="B1524" s="9" t="s">
        <v>19330</v>
      </c>
      <c r="C1524" s="9" t="s">
        <v>19331</v>
      </c>
      <c r="D1524" s="10">
        <v>62</v>
      </c>
      <c r="E1524" s="7" t="s">
        <v>19332</v>
      </c>
      <c r="F1524" s="7" t="s">
        <v>19330</v>
      </c>
      <c r="G1524" s="17">
        <v>42996</v>
      </c>
      <c r="H1524" s="7">
        <f t="shared" si="23"/>
        <v>2017</v>
      </c>
      <c r="I1524" s="7" t="s">
        <v>25694</v>
      </c>
      <c r="J1524" s="7" t="s">
        <v>25695</v>
      </c>
      <c r="K1524" s="7" t="s">
        <v>20657</v>
      </c>
      <c r="L1524" s="7" t="s">
        <v>25085</v>
      </c>
      <c r="M1524" s="7">
        <v>0.46300000000000002</v>
      </c>
      <c r="N1524" s="7">
        <v>0.96699999999999997</v>
      </c>
      <c r="O1524" s="7">
        <v>10</v>
      </c>
      <c r="P1524" s="7">
        <v>-3.798</v>
      </c>
      <c r="Q1524" s="7">
        <v>0</v>
      </c>
      <c r="R1524" s="7">
        <v>0.17599999999999999</v>
      </c>
      <c r="S1524" s="7">
        <v>3.7200000000000002E-3</v>
      </c>
      <c r="T1524" s="11">
        <v>5.0300000000000001E-6</v>
      </c>
      <c r="U1524" s="7">
        <v>0.89900000000000002</v>
      </c>
      <c r="V1524" s="7">
        <v>0.57999999999999996</v>
      </c>
      <c r="W1524" s="7">
        <v>85.072000000000003</v>
      </c>
      <c r="X1524" s="7">
        <v>206187</v>
      </c>
    </row>
    <row r="1525" spans="1:24" x14ac:dyDescent="0.35">
      <c r="A1525" s="7" t="s">
        <v>4583</v>
      </c>
      <c r="B1525" s="9" t="s">
        <v>4584</v>
      </c>
      <c r="C1525" s="9" t="s">
        <v>4585</v>
      </c>
      <c r="D1525" s="10">
        <v>62</v>
      </c>
      <c r="E1525" s="7" t="s">
        <v>4586</v>
      </c>
      <c r="F1525" s="7" t="s">
        <v>4584</v>
      </c>
      <c r="G1525" s="17">
        <v>42948</v>
      </c>
      <c r="H1525" s="7">
        <f t="shared" si="23"/>
        <v>2017</v>
      </c>
      <c r="I1525" s="7" t="s">
        <v>26106</v>
      </c>
      <c r="J1525" s="7" t="s">
        <v>26107</v>
      </c>
      <c r="K1525" s="7" t="s">
        <v>20657</v>
      </c>
      <c r="L1525" s="7" t="s">
        <v>25085</v>
      </c>
      <c r="M1525" s="7">
        <v>0.49099999999999999</v>
      </c>
      <c r="N1525" s="7">
        <v>0.93799999999999994</v>
      </c>
      <c r="O1525" s="7">
        <v>0</v>
      </c>
      <c r="P1525" s="7">
        <v>-4.726</v>
      </c>
      <c r="Q1525" s="7">
        <v>1</v>
      </c>
      <c r="R1525" s="7">
        <v>0.182</v>
      </c>
      <c r="S1525" s="7">
        <v>1.0800000000000001E-2</v>
      </c>
      <c r="T1525" s="7">
        <v>0</v>
      </c>
      <c r="U1525" s="7">
        <v>0.107</v>
      </c>
      <c r="V1525" s="7">
        <v>0.45200000000000001</v>
      </c>
      <c r="W1525" s="7">
        <v>164.011</v>
      </c>
      <c r="X1525" s="7">
        <v>172173</v>
      </c>
    </row>
    <row r="1526" spans="1:24" x14ac:dyDescent="0.35">
      <c r="A1526" s="7" t="s">
        <v>42835</v>
      </c>
      <c r="B1526" s="9" t="s">
        <v>42836</v>
      </c>
      <c r="C1526" s="9" t="s">
        <v>42837</v>
      </c>
      <c r="D1526" s="10">
        <v>62</v>
      </c>
      <c r="E1526" s="7" t="s">
        <v>42838</v>
      </c>
      <c r="F1526" s="7" t="s">
        <v>42839</v>
      </c>
      <c r="G1526" s="17">
        <v>42944</v>
      </c>
      <c r="H1526" s="7">
        <f t="shared" si="23"/>
        <v>2017</v>
      </c>
      <c r="I1526" s="7" t="s">
        <v>26106</v>
      </c>
      <c r="J1526" s="7" t="s">
        <v>26107</v>
      </c>
      <c r="K1526" s="7" t="s">
        <v>20657</v>
      </c>
      <c r="L1526" s="7" t="s">
        <v>25085</v>
      </c>
      <c r="M1526" s="7">
        <v>0.47899999999999998</v>
      </c>
      <c r="N1526" s="7">
        <v>0.96299999999999997</v>
      </c>
      <c r="O1526" s="7">
        <v>2</v>
      </c>
      <c r="P1526" s="7">
        <v>-3.0449999999999999</v>
      </c>
      <c r="Q1526" s="7">
        <v>1</v>
      </c>
      <c r="R1526" s="7">
        <v>7.9600000000000004E-2</v>
      </c>
      <c r="S1526" s="11">
        <v>7.7200000000000006E-5</v>
      </c>
      <c r="T1526" s="7">
        <v>3.7600000000000001E-2</v>
      </c>
      <c r="U1526" s="7">
        <v>8.3099999999999993E-2</v>
      </c>
      <c r="V1526" s="7">
        <v>0.21099999999999999</v>
      </c>
      <c r="W1526" s="7">
        <v>92.022000000000006</v>
      </c>
      <c r="X1526" s="7">
        <v>247278</v>
      </c>
    </row>
    <row r="1527" spans="1:24" x14ac:dyDescent="0.35">
      <c r="A1527" s="7" t="s">
        <v>39505</v>
      </c>
      <c r="B1527" s="9" t="s">
        <v>39506</v>
      </c>
      <c r="C1527" s="9" t="s">
        <v>39507</v>
      </c>
      <c r="D1527" s="10">
        <v>62</v>
      </c>
      <c r="E1527" s="7" t="s">
        <v>39508</v>
      </c>
      <c r="F1527" s="7" t="s">
        <v>39509</v>
      </c>
      <c r="G1527" s="17">
        <v>42932</v>
      </c>
      <c r="H1527" s="7">
        <f t="shared" si="23"/>
        <v>2017</v>
      </c>
      <c r="I1527" s="7" t="s">
        <v>26311</v>
      </c>
      <c r="J1527" s="7" t="s">
        <v>26312</v>
      </c>
      <c r="K1527" s="7" t="s">
        <v>20657</v>
      </c>
      <c r="L1527" s="7" t="s">
        <v>25085</v>
      </c>
      <c r="M1527" s="7">
        <v>0.56000000000000005</v>
      </c>
      <c r="N1527" s="7">
        <v>0.28000000000000003</v>
      </c>
      <c r="O1527" s="7">
        <v>0</v>
      </c>
      <c r="P1527" s="7">
        <v>-15.532</v>
      </c>
      <c r="Q1527" s="7">
        <v>1</v>
      </c>
      <c r="R1527" s="7">
        <v>3.78E-2</v>
      </c>
      <c r="S1527" s="7">
        <v>0.86499999999999999</v>
      </c>
      <c r="T1527" s="7">
        <v>1.5E-3</v>
      </c>
      <c r="U1527" s="7">
        <v>0.121</v>
      </c>
      <c r="V1527" s="7">
        <v>3.95E-2</v>
      </c>
      <c r="W1527" s="7">
        <v>130.029</v>
      </c>
      <c r="X1527" s="7">
        <v>186000</v>
      </c>
    </row>
    <row r="1528" spans="1:24" x14ac:dyDescent="0.35">
      <c r="A1528" s="7" t="s">
        <v>34284</v>
      </c>
      <c r="B1528" s="9" t="s">
        <v>2522</v>
      </c>
      <c r="C1528" s="9" t="s">
        <v>34285</v>
      </c>
      <c r="D1528" s="10">
        <v>62</v>
      </c>
      <c r="E1528" s="7" t="s">
        <v>34286</v>
      </c>
      <c r="F1528" s="7" t="s">
        <v>34287</v>
      </c>
      <c r="G1528" s="17">
        <v>42664</v>
      </c>
      <c r="H1528" s="7">
        <f t="shared" si="23"/>
        <v>2016</v>
      </c>
      <c r="I1528" s="7" t="s">
        <v>28330</v>
      </c>
      <c r="J1528" s="7" t="s">
        <v>28331</v>
      </c>
      <c r="K1528" s="7" t="s">
        <v>26722</v>
      </c>
      <c r="L1528" s="7" t="s">
        <v>26723</v>
      </c>
      <c r="M1528" s="7">
        <v>0.51700000000000002</v>
      </c>
      <c r="N1528" s="7">
        <v>0.74399999999999999</v>
      </c>
      <c r="O1528" s="7">
        <v>0</v>
      </c>
      <c r="P1528" s="7">
        <v>-7.3949999999999996</v>
      </c>
      <c r="Q1528" s="7">
        <v>1</v>
      </c>
      <c r="R1528" s="7">
        <v>0.16800000000000001</v>
      </c>
      <c r="S1528" s="7">
        <v>0.315</v>
      </c>
      <c r="T1528" s="7">
        <v>0</v>
      </c>
      <c r="U1528" s="7">
        <v>0.115</v>
      </c>
      <c r="V1528" s="7">
        <v>0.85899999999999999</v>
      </c>
      <c r="W1528" s="7">
        <v>99.923000000000002</v>
      </c>
      <c r="X1528" s="7">
        <v>219625</v>
      </c>
    </row>
    <row r="1529" spans="1:24" x14ac:dyDescent="0.35">
      <c r="A1529" s="7" t="s">
        <v>34759</v>
      </c>
      <c r="B1529" s="9" t="s">
        <v>34760</v>
      </c>
      <c r="C1529" s="9" t="s">
        <v>34761</v>
      </c>
      <c r="D1529" s="10">
        <v>62</v>
      </c>
      <c r="E1529" s="7" t="s">
        <v>34762</v>
      </c>
      <c r="F1529" s="7" t="s">
        <v>34763</v>
      </c>
      <c r="G1529" s="17">
        <v>42629</v>
      </c>
      <c r="H1529" s="7">
        <f t="shared" si="23"/>
        <v>2016</v>
      </c>
      <c r="I1529" s="7" t="s">
        <v>28688</v>
      </c>
      <c r="J1529" s="7" t="s">
        <v>28689</v>
      </c>
      <c r="K1529" s="7" t="s">
        <v>26722</v>
      </c>
      <c r="L1529" s="7" t="s">
        <v>26723</v>
      </c>
      <c r="M1529" s="7">
        <v>0.64300000000000002</v>
      </c>
      <c r="N1529" s="7">
        <v>0.77400000000000002</v>
      </c>
      <c r="O1529" s="7">
        <v>0</v>
      </c>
      <c r="P1529" s="7">
        <v>-8.5990000000000002</v>
      </c>
      <c r="Q1529" s="7">
        <v>1</v>
      </c>
      <c r="R1529" s="7">
        <v>3.4299999999999997E-2</v>
      </c>
      <c r="S1529" s="7">
        <v>0.28399999999999997</v>
      </c>
      <c r="T1529" s="11">
        <v>3.14E-6</v>
      </c>
      <c r="U1529" s="7">
        <v>0.182</v>
      </c>
      <c r="V1529" s="7">
        <v>0.82499999999999996</v>
      </c>
      <c r="W1529" s="7">
        <v>99.977999999999994</v>
      </c>
      <c r="X1529" s="7">
        <v>206400</v>
      </c>
    </row>
    <row r="1530" spans="1:24" x14ac:dyDescent="0.35">
      <c r="A1530" s="7" t="s">
        <v>8661</v>
      </c>
      <c r="B1530" s="9" t="s">
        <v>6180</v>
      </c>
      <c r="C1530" s="9" t="s">
        <v>8662</v>
      </c>
      <c r="D1530" s="10">
        <v>62</v>
      </c>
      <c r="E1530" s="7" t="s">
        <v>8663</v>
      </c>
      <c r="F1530" s="7" t="s">
        <v>6180</v>
      </c>
      <c r="G1530" s="17">
        <v>42622</v>
      </c>
      <c r="H1530" s="7">
        <f t="shared" si="23"/>
        <v>2016</v>
      </c>
      <c r="I1530" s="7" t="s">
        <v>28688</v>
      </c>
      <c r="J1530" s="7" t="s">
        <v>28689</v>
      </c>
      <c r="K1530" s="7" t="s">
        <v>26722</v>
      </c>
      <c r="L1530" s="7" t="s">
        <v>26723</v>
      </c>
      <c r="M1530" s="7">
        <v>0.626</v>
      </c>
      <c r="N1530" s="7">
        <v>0.83499999999999996</v>
      </c>
      <c r="O1530" s="7">
        <v>5</v>
      </c>
      <c r="P1530" s="7">
        <v>-5.516</v>
      </c>
      <c r="Q1530" s="7">
        <v>0</v>
      </c>
      <c r="R1530" s="7">
        <v>3.1600000000000003E-2</v>
      </c>
      <c r="S1530" s="7">
        <v>0.14000000000000001</v>
      </c>
      <c r="T1530" s="11">
        <v>2.92E-6</v>
      </c>
      <c r="U1530" s="7">
        <v>0.36499999999999999</v>
      </c>
      <c r="V1530" s="7">
        <v>0.41</v>
      </c>
      <c r="W1530" s="7">
        <v>109.997</v>
      </c>
      <c r="X1530" s="7">
        <v>220364</v>
      </c>
    </row>
    <row r="1531" spans="1:24" x14ac:dyDescent="0.35">
      <c r="A1531" s="7" t="s">
        <v>4080</v>
      </c>
      <c r="B1531" s="9" t="s">
        <v>4081</v>
      </c>
      <c r="C1531" s="9" t="s">
        <v>4082</v>
      </c>
      <c r="D1531" s="10">
        <v>62</v>
      </c>
      <c r="E1531" s="7" t="s">
        <v>4083</v>
      </c>
      <c r="F1531" s="7" t="s">
        <v>4084</v>
      </c>
      <c r="G1531" s="17">
        <v>42566</v>
      </c>
      <c r="H1531" s="7">
        <f t="shared" si="23"/>
        <v>2016</v>
      </c>
      <c r="I1531" s="7" t="s">
        <v>29084</v>
      </c>
      <c r="J1531" s="7" t="s">
        <v>29085</v>
      </c>
      <c r="K1531" s="7" t="s">
        <v>26722</v>
      </c>
      <c r="L1531" s="7" t="s">
        <v>26723</v>
      </c>
      <c r="M1531" s="7">
        <v>0.78800000000000003</v>
      </c>
      <c r="N1531" s="7">
        <v>0.61299999999999999</v>
      </c>
      <c r="O1531" s="7">
        <v>9</v>
      </c>
      <c r="P1531" s="7">
        <v>-4.95</v>
      </c>
      <c r="Q1531" s="7">
        <v>1</v>
      </c>
      <c r="R1531" s="7">
        <v>3.5499999999999997E-2</v>
      </c>
      <c r="S1531" s="7">
        <v>0.31900000000000001</v>
      </c>
      <c r="T1531" s="7">
        <v>0</v>
      </c>
      <c r="U1531" s="7">
        <v>0.436</v>
      </c>
      <c r="V1531" s="7">
        <v>0.66200000000000003</v>
      </c>
      <c r="W1531" s="7">
        <v>125.045</v>
      </c>
      <c r="X1531" s="7">
        <v>175360</v>
      </c>
    </row>
    <row r="1532" spans="1:24" x14ac:dyDescent="0.35">
      <c r="A1532" s="7" t="s">
        <v>32678</v>
      </c>
      <c r="B1532" s="9" t="s">
        <v>1309</v>
      </c>
      <c r="C1532" s="9" t="s">
        <v>32679</v>
      </c>
      <c r="D1532" s="10">
        <v>62</v>
      </c>
      <c r="E1532" s="7" t="s">
        <v>32680</v>
      </c>
      <c r="F1532" s="7" t="s">
        <v>32681</v>
      </c>
      <c r="G1532" s="17">
        <v>42531</v>
      </c>
      <c r="H1532" s="7">
        <f t="shared" si="23"/>
        <v>2016</v>
      </c>
      <c r="I1532" s="7" t="s">
        <v>29322</v>
      </c>
      <c r="J1532" s="7" t="s">
        <v>29323</v>
      </c>
      <c r="K1532" s="7" t="s">
        <v>26722</v>
      </c>
      <c r="L1532" s="7" t="s">
        <v>29324</v>
      </c>
      <c r="M1532" s="7">
        <v>0.76</v>
      </c>
      <c r="N1532" s="7">
        <v>0.82599999999999996</v>
      </c>
      <c r="O1532" s="7">
        <v>5</v>
      </c>
      <c r="P1532" s="7">
        <v>-3.9969999999999999</v>
      </c>
      <c r="Q1532" s="7">
        <v>0</v>
      </c>
      <c r="R1532" s="7">
        <v>2.9100000000000001E-2</v>
      </c>
      <c r="S1532" s="7">
        <v>4.5900000000000003E-2</v>
      </c>
      <c r="T1532" s="7">
        <v>0</v>
      </c>
      <c r="U1532" s="7">
        <v>0.109</v>
      </c>
      <c r="V1532" s="7">
        <v>0.61899999999999999</v>
      </c>
      <c r="W1532" s="7">
        <v>130.321</v>
      </c>
      <c r="X1532" s="7">
        <v>232067</v>
      </c>
    </row>
    <row r="1533" spans="1:24" x14ac:dyDescent="0.35">
      <c r="A1533" s="7" t="s">
        <v>15562</v>
      </c>
      <c r="B1533" s="9" t="s">
        <v>15563</v>
      </c>
      <c r="C1533" s="9" t="s">
        <v>15564</v>
      </c>
      <c r="D1533" s="10">
        <v>62</v>
      </c>
      <c r="E1533" s="7" t="s">
        <v>15565</v>
      </c>
      <c r="F1533" s="7" t="s">
        <v>15566</v>
      </c>
      <c r="G1533" s="17">
        <v>42423</v>
      </c>
      <c r="H1533" s="7">
        <f t="shared" si="23"/>
        <v>2016</v>
      </c>
      <c r="I1533" s="7" t="s">
        <v>30034</v>
      </c>
      <c r="J1533" s="7" t="s">
        <v>30035</v>
      </c>
      <c r="K1533" s="7" t="s">
        <v>26722</v>
      </c>
      <c r="L1533" s="7" t="s">
        <v>29324</v>
      </c>
      <c r="M1533" s="7">
        <v>0.77</v>
      </c>
      <c r="N1533" s="7">
        <v>0.80400000000000005</v>
      </c>
      <c r="O1533" s="7">
        <v>9</v>
      </c>
      <c r="P1533" s="7">
        <v>-5.1959999999999997</v>
      </c>
      <c r="Q1533" s="7">
        <v>1</v>
      </c>
      <c r="R1533" s="7">
        <v>2.9600000000000001E-2</v>
      </c>
      <c r="S1533" s="7">
        <v>0.17799999999999999</v>
      </c>
      <c r="T1533" s="7">
        <v>1.65E-3</v>
      </c>
      <c r="U1533" s="7">
        <v>0.154</v>
      </c>
      <c r="V1533" s="7">
        <v>0.85799999999999998</v>
      </c>
      <c r="W1533" s="7">
        <v>115.956</v>
      </c>
      <c r="X1533" s="7">
        <v>186464</v>
      </c>
    </row>
    <row r="1534" spans="1:24" x14ac:dyDescent="0.35">
      <c r="A1534" s="7" t="s">
        <v>7001</v>
      </c>
      <c r="B1534" s="9" t="s">
        <v>7002</v>
      </c>
      <c r="C1534" s="9" t="s">
        <v>7003</v>
      </c>
      <c r="D1534" s="10">
        <v>62</v>
      </c>
      <c r="E1534" s="7" t="s">
        <v>7004</v>
      </c>
      <c r="F1534" s="7" t="s">
        <v>7002</v>
      </c>
      <c r="G1534" s="17">
        <v>42307</v>
      </c>
      <c r="H1534" s="7">
        <f t="shared" si="23"/>
        <v>2015</v>
      </c>
      <c r="I1534" s="7" t="s">
        <v>30735</v>
      </c>
      <c r="J1534" s="7" t="s">
        <v>30736</v>
      </c>
      <c r="K1534" s="7" t="s">
        <v>26722</v>
      </c>
      <c r="L1534" s="7" t="s">
        <v>29324</v>
      </c>
      <c r="M1534" s="7">
        <v>0.75700000000000001</v>
      </c>
      <c r="N1534" s="7">
        <v>0.91200000000000003</v>
      </c>
      <c r="O1534" s="7">
        <v>10</v>
      </c>
      <c r="P1534" s="7">
        <v>-6.2640000000000002</v>
      </c>
      <c r="Q1534" s="7">
        <v>0</v>
      </c>
      <c r="R1534" s="7">
        <v>4.6600000000000003E-2</v>
      </c>
      <c r="S1534" s="7">
        <v>3.3800000000000002E-3</v>
      </c>
      <c r="T1534" s="7">
        <v>7.2500000000000004E-3</v>
      </c>
      <c r="U1534" s="7">
        <v>9.2899999999999996E-2</v>
      </c>
      <c r="V1534" s="7">
        <v>0.55100000000000005</v>
      </c>
      <c r="W1534" s="7">
        <v>118.988</v>
      </c>
      <c r="X1534" s="7">
        <v>244907</v>
      </c>
    </row>
    <row r="1535" spans="1:24" x14ac:dyDescent="0.35">
      <c r="A1535" s="7" t="s">
        <v>6905</v>
      </c>
      <c r="B1535" s="9" t="s">
        <v>6906</v>
      </c>
      <c r="C1535" s="9" t="s">
        <v>6907</v>
      </c>
      <c r="D1535" s="10">
        <v>62</v>
      </c>
      <c r="E1535" s="7" t="s">
        <v>6908</v>
      </c>
      <c r="F1535" s="7" t="s">
        <v>6909</v>
      </c>
      <c r="G1535" s="17">
        <v>42293</v>
      </c>
      <c r="H1535" s="7">
        <f t="shared" si="23"/>
        <v>2015</v>
      </c>
      <c r="I1535" s="7" t="s">
        <v>30884</v>
      </c>
      <c r="J1535" s="7" t="s">
        <v>30885</v>
      </c>
      <c r="K1535" s="7" t="s">
        <v>26722</v>
      </c>
      <c r="L1535" s="7" t="s">
        <v>29324</v>
      </c>
      <c r="M1535" s="7">
        <v>0.71399999999999997</v>
      </c>
      <c r="N1535" s="7">
        <v>0.72799999999999998</v>
      </c>
      <c r="O1535" s="7">
        <v>8</v>
      </c>
      <c r="P1535" s="7">
        <v>-5.9720000000000004</v>
      </c>
      <c r="Q1535" s="7">
        <v>1</v>
      </c>
      <c r="R1535" s="7">
        <v>0.185</v>
      </c>
      <c r="S1535" s="7">
        <v>7.5800000000000006E-2</v>
      </c>
      <c r="T1535" s="7">
        <v>0</v>
      </c>
      <c r="U1535" s="7">
        <v>0.18099999999999999</v>
      </c>
      <c r="V1535" s="7">
        <v>0.77800000000000002</v>
      </c>
      <c r="W1535" s="7">
        <v>169.94499999999999</v>
      </c>
      <c r="X1535" s="7">
        <v>162613</v>
      </c>
    </row>
    <row r="1536" spans="1:24" x14ac:dyDescent="0.35">
      <c r="A1536" s="7" t="s">
        <v>6269</v>
      </c>
      <c r="B1536" s="9" t="s">
        <v>6270</v>
      </c>
      <c r="C1536" s="9" t="s">
        <v>6271</v>
      </c>
      <c r="D1536" s="10">
        <v>62</v>
      </c>
      <c r="E1536" s="7" t="s">
        <v>6272</v>
      </c>
      <c r="F1536" s="7" t="s">
        <v>6273</v>
      </c>
      <c r="G1536" s="17">
        <v>42230</v>
      </c>
      <c r="H1536" s="7">
        <f t="shared" si="23"/>
        <v>2015</v>
      </c>
      <c r="I1536" s="7" t="s">
        <v>31291</v>
      </c>
      <c r="J1536" s="7" t="s">
        <v>31292</v>
      </c>
      <c r="K1536" s="7" t="s">
        <v>26722</v>
      </c>
      <c r="L1536" s="7" t="s">
        <v>31286</v>
      </c>
      <c r="M1536" s="7">
        <v>0.80900000000000005</v>
      </c>
      <c r="N1536" s="7">
        <v>0.52100000000000002</v>
      </c>
      <c r="O1536" s="7">
        <v>11</v>
      </c>
      <c r="P1536" s="7">
        <v>-8.2560000000000002</v>
      </c>
      <c r="Q1536" s="7">
        <v>1</v>
      </c>
      <c r="R1536" s="7">
        <v>8.2400000000000001E-2</v>
      </c>
      <c r="S1536" s="7">
        <v>2.3400000000000001E-2</v>
      </c>
      <c r="T1536" s="11">
        <v>5.2900000000000002E-6</v>
      </c>
      <c r="U1536" s="7">
        <v>0.16900000000000001</v>
      </c>
      <c r="V1536" s="7">
        <v>0.47399999999999998</v>
      </c>
      <c r="W1536" s="7">
        <v>95.021000000000001</v>
      </c>
      <c r="X1536" s="7">
        <v>212416</v>
      </c>
    </row>
    <row r="1537" spans="1:24" x14ac:dyDescent="0.35">
      <c r="A1537" s="7" t="s">
        <v>31416</v>
      </c>
      <c r="B1537" s="9" t="s">
        <v>31417</v>
      </c>
      <c r="C1537" s="9" t="s">
        <v>31418</v>
      </c>
      <c r="D1537" s="10">
        <v>62</v>
      </c>
      <c r="E1537" s="7" t="s">
        <v>31419</v>
      </c>
      <c r="F1537" s="7" t="s">
        <v>31420</v>
      </c>
      <c r="G1537" s="17">
        <v>42199</v>
      </c>
      <c r="H1537" s="7">
        <f t="shared" si="23"/>
        <v>2015</v>
      </c>
      <c r="I1537" s="7" t="s">
        <v>31577</v>
      </c>
      <c r="J1537" s="7" t="s">
        <v>31578</v>
      </c>
      <c r="K1537" s="7" t="s">
        <v>26722</v>
      </c>
      <c r="L1537" s="7" t="s">
        <v>31286</v>
      </c>
      <c r="M1537" s="7">
        <v>0.51500000000000001</v>
      </c>
      <c r="N1537" s="7">
        <v>0.81200000000000006</v>
      </c>
      <c r="O1537" s="7">
        <v>7</v>
      </c>
      <c r="P1537" s="7">
        <v>-5.0599999999999996</v>
      </c>
      <c r="Q1537" s="7">
        <v>0</v>
      </c>
      <c r="R1537" s="7">
        <v>0.36099999999999999</v>
      </c>
      <c r="S1537" s="7">
        <v>0.41099999999999998</v>
      </c>
      <c r="T1537" s="7">
        <v>0</v>
      </c>
      <c r="U1537" s="7">
        <v>0.10100000000000001</v>
      </c>
      <c r="V1537" s="7">
        <v>0.77900000000000003</v>
      </c>
      <c r="W1537" s="7">
        <v>169.98099999999999</v>
      </c>
      <c r="X1537" s="7">
        <v>218044</v>
      </c>
    </row>
    <row r="1538" spans="1:24" x14ac:dyDescent="0.35">
      <c r="A1538" s="7" t="s">
        <v>34971</v>
      </c>
      <c r="B1538" s="9" t="s">
        <v>34972</v>
      </c>
      <c r="C1538" s="9" t="s">
        <v>34973</v>
      </c>
      <c r="D1538" s="10">
        <v>62</v>
      </c>
      <c r="E1538" s="7" t="s">
        <v>34974</v>
      </c>
      <c r="F1538" s="7" t="s">
        <v>34975</v>
      </c>
      <c r="G1538" s="17">
        <v>42114</v>
      </c>
      <c r="H1538" s="7">
        <f t="shared" ref="H1538:H1601" si="24">YEAR(G1538)</f>
        <v>2015</v>
      </c>
      <c r="I1538" s="7" t="s">
        <v>32074</v>
      </c>
      <c r="J1538" s="7" t="s">
        <v>32075</v>
      </c>
      <c r="K1538" s="7" t="s">
        <v>26722</v>
      </c>
      <c r="L1538" s="7" t="s">
        <v>31911</v>
      </c>
      <c r="M1538" s="7">
        <v>0.76200000000000001</v>
      </c>
      <c r="N1538" s="7">
        <v>0.54500000000000004</v>
      </c>
      <c r="O1538" s="7">
        <v>2</v>
      </c>
      <c r="P1538" s="7">
        <v>-9.2210000000000001</v>
      </c>
      <c r="Q1538" s="7">
        <v>1</v>
      </c>
      <c r="R1538" s="7">
        <v>0.14499999999999999</v>
      </c>
      <c r="S1538" s="7">
        <v>0.21099999999999999</v>
      </c>
      <c r="T1538" s="11">
        <v>5.7799999999999997E-6</v>
      </c>
      <c r="U1538" s="7">
        <v>0.122</v>
      </c>
      <c r="V1538" s="7">
        <v>3.9E-2</v>
      </c>
      <c r="W1538" s="7">
        <v>93.629000000000005</v>
      </c>
      <c r="X1538" s="7">
        <v>288157</v>
      </c>
    </row>
    <row r="1539" spans="1:24" x14ac:dyDescent="0.35">
      <c r="A1539" s="7" t="s">
        <v>3062</v>
      </c>
      <c r="B1539" s="9" t="s">
        <v>3063</v>
      </c>
      <c r="C1539" s="9" t="s">
        <v>3064</v>
      </c>
      <c r="D1539" s="10">
        <v>62</v>
      </c>
      <c r="E1539" s="7" t="s">
        <v>3065</v>
      </c>
      <c r="F1539" s="7" t="s">
        <v>3066</v>
      </c>
      <c r="G1539" s="17">
        <v>41936</v>
      </c>
      <c r="H1539" s="7">
        <f t="shared" si="24"/>
        <v>2014</v>
      </c>
      <c r="I1539" s="7" t="s">
        <v>33029</v>
      </c>
      <c r="J1539" s="7" t="s">
        <v>33030</v>
      </c>
      <c r="K1539" s="7" t="s">
        <v>26722</v>
      </c>
      <c r="L1539" s="7" t="s">
        <v>31911</v>
      </c>
      <c r="M1539" s="7">
        <v>0.89700000000000002</v>
      </c>
      <c r="N1539" s="7">
        <v>0.748</v>
      </c>
      <c r="O1539" s="7">
        <v>8</v>
      </c>
      <c r="P1539" s="7">
        <v>-4.5880000000000001</v>
      </c>
      <c r="Q1539" s="7">
        <v>1</v>
      </c>
      <c r="R1539" s="7">
        <v>0.16</v>
      </c>
      <c r="S1539" s="7">
        <v>6.6299999999999998E-2</v>
      </c>
      <c r="T1539" s="7">
        <v>0</v>
      </c>
      <c r="U1539" s="7">
        <v>9.5500000000000002E-2</v>
      </c>
      <c r="V1539" s="7">
        <v>0.40799999999999997</v>
      </c>
      <c r="W1539" s="7">
        <v>102.983</v>
      </c>
      <c r="X1539" s="7">
        <v>207614</v>
      </c>
    </row>
    <row r="1540" spans="1:24" x14ac:dyDescent="0.35">
      <c r="A1540" s="7" t="s">
        <v>3352</v>
      </c>
      <c r="B1540" s="9" t="s">
        <v>3353</v>
      </c>
      <c r="C1540" s="9" t="s">
        <v>3354</v>
      </c>
      <c r="D1540" s="10">
        <v>62</v>
      </c>
      <c r="E1540" s="7" t="s">
        <v>3355</v>
      </c>
      <c r="F1540" s="7" t="s">
        <v>3354</v>
      </c>
      <c r="G1540" s="17">
        <v>41842</v>
      </c>
      <c r="H1540" s="7">
        <f t="shared" si="24"/>
        <v>2014</v>
      </c>
      <c r="I1540" s="7" t="s">
        <v>33480</v>
      </c>
      <c r="J1540" s="7" t="s">
        <v>33481</v>
      </c>
      <c r="K1540" s="7" t="s">
        <v>26722</v>
      </c>
      <c r="L1540" s="7" t="s">
        <v>31911</v>
      </c>
      <c r="M1540" s="7">
        <v>0.49299999999999999</v>
      </c>
      <c r="N1540" s="7">
        <v>0.86299999999999999</v>
      </c>
      <c r="O1540" s="7">
        <v>11</v>
      </c>
      <c r="P1540" s="7">
        <v>-4.6429999999999998</v>
      </c>
      <c r="Q1540" s="7">
        <v>0</v>
      </c>
      <c r="R1540" s="7">
        <v>0.35299999999999998</v>
      </c>
      <c r="S1540" s="7">
        <v>6.8699999999999997E-2</v>
      </c>
      <c r="T1540" s="7">
        <v>0</v>
      </c>
      <c r="U1540" s="7">
        <v>0.104</v>
      </c>
      <c r="V1540" s="7">
        <v>0.505</v>
      </c>
      <c r="W1540" s="7">
        <v>85.694999999999993</v>
      </c>
      <c r="X1540" s="7">
        <v>228120</v>
      </c>
    </row>
    <row r="1541" spans="1:24" x14ac:dyDescent="0.35">
      <c r="A1541" s="7" t="s">
        <v>8865</v>
      </c>
      <c r="B1541" s="9" t="s">
        <v>8866</v>
      </c>
      <c r="C1541" s="9" t="s">
        <v>8867</v>
      </c>
      <c r="D1541" s="10">
        <v>62</v>
      </c>
      <c r="E1541" s="7" t="s">
        <v>8868</v>
      </c>
      <c r="F1541" s="7" t="s">
        <v>8869</v>
      </c>
      <c r="G1541" s="17">
        <v>41821</v>
      </c>
      <c r="H1541" s="7">
        <f t="shared" si="24"/>
        <v>2014</v>
      </c>
      <c r="I1541" s="7" t="s">
        <v>33480</v>
      </c>
      <c r="J1541" s="7" t="s">
        <v>33481</v>
      </c>
      <c r="K1541" s="7" t="s">
        <v>26722</v>
      </c>
      <c r="L1541" s="7" t="s">
        <v>31911</v>
      </c>
      <c r="M1541" s="7">
        <v>0.64800000000000002</v>
      </c>
      <c r="N1541" s="7">
        <v>0.84699999999999998</v>
      </c>
      <c r="O1541" s="7">
        <v>4</v>
      </c>
      <c r="P1541" s="7">
        <v>-6.5229999999999997</v>
      </c>
      <c r="Q1541" s="7">
        <v>1</v>
      </c>
      <c r="R1541" s="7">
        <v>0.378</v>
      </c>
      <c r="S1541" s="7">
        <v>8.2699999999999996E-2</v>
      </c>
      <c r="T1541" s="7">
        <v>0</v>
      </c>
      <c r="U1541" s="7">
        <v>0.81100000000000005</v>
      </c>
      <c r="V1541" s="7">
        <v>0.90700000000000003</v>
      </c>
      <c r="W1541" s="7">
        <v>89.825000000000003</v>
      </c>
      <c r="X1541" s="7">
        <v>376721</v>
      </c>
    </row>
    <row r="1542" spans="1:24" x14ac:dyDescent="0.35">
      <c r="A1542" s="7" t="s">
        <v>29252</v>
      </c>
      <c r="B1542" s="9" t="s">
        <v>29253</v>
      </c>
      <c r="C1542" s="9" t="s">
        <v>29254</v>
      </c>
      <c r="D1542" s="10">
        <v>62</v>
      </c>
      <c r="E1542" s="7" t="s">
        <v>29255</v>
      </c>
      <c r="F1542" s="7" t="s">
        <v>29256</v>
      </c>
      <c r="G1542" s="17">
        <v>41712</v>
      </c>
      <c r="H1542" s="7">
        <f t="shared" si="24"/>
        <v>2014</v>
      </c>
      <c r="I1542" s="7" t="s">
        <v>34128</v>
      </c>
      <c r="J1542" s="7" t="s">
        <v>34129</v>
      </c>
      <c r="K1542" s="7" t="s">
        <v>33841</v>
      </c>
      <c r="L1542" s="7" t="s">
        <v>33842</v>
      </c>
      <c r="M1542" s="7">
        <v>0.90700000000000003</v>
      </c>
      <c r="N1542" s="7">
        <v>0.83899999999999997</v>
      </c>
      <c r="O1542" s="7">
        <v>1</v>
      </c>
      <c r="P1542" s="7">
        <v>-3.9470000000000001</v>
      </c>
      <c r="Q1542" s="7">
        <v>1</v>
      </c>
      <c r="R1542" s="7">
        <v>0.28699999999999998</v>
      </c>
      <c r="S1542" s="7">
        <v>8.5000000000000006E-2</v>
      </c>
      <c r="T1542" s="7">
        <v>0</v>
      </c>
      <c r="U1542" s="7">
        <v>0.374</v>
      </c>
      <c r="V1542" s="7">
        <v>0.66500000000000004</v>
      </c>
      <c r="W1542" s="7">
        <v>105.009</v>
      </c>
      <c r="X1542" s="7">
        <v>181615</v>
      </c>
    </row>
    <row r="1543" spans="1:24" x14ac:dyDescent="0.35">
      <c r="A1543" s="7" t="s">
        <v>11024</v>
      </c>
      <c r="B1543" s="9" t="s">
        <v>11025</v>
      </c>
      <c r="C1543" s="9" t="s">
        <v>11026</v>
      </c>
      <c r="D1543" s="10">
        <v>62</v>
      </c>
      <c r="E1543" s="7" t="s">
        <v>11027</v>
      </c>
      <c r="F1543" s="7" t="s">
        <v>11028</v>
      </c>
      <c r="G1543" s="17">
        <v>41555</v>
      </c>
      <c r="H1543" s="7">
        <f t="shared" si="24"/>
        <v>2013</v>
      </c>
      <c r="I1543" s="7" t="s">
        <v>33842</v>
      </c>
      <c r="J1543" s="7" t="s">
        <v>34788</v>
      </c>
      <c r="K1543" s="7" t="s">
        <v>33841</v>
      </c>
      <c r="L1543" s="7" t="s">
        <v>33842</v>
      </c>
      <c r="M1543" s="7">
        <v>0.73399999999999999</v>
      </c>
      <c r="N1543" s="7">
        <v>0.59499999999999997</v>
      </c>
      <c r="O1543" s="7">
        <v>9</v>
      </c>
      <c r="P1543" s="7">
        <v>-8.4659999999999993</v>
      </c>
      <c r="Q1543" s="7">
        <v>1</v>
      </c>
      <c r="R1543" s="7">
        <v>0.2</v>
      </c>
      <c r="S1543" s="7">
        <v>0.20699999999999999</v>
      </c>
      <c r="T1543" s="7">
        <v>0</v>
      </c>
      <c r="U1543" s="7">
        <v>6.8199999999999997E-2</v>
      </c>
      <c r="V1543" s="7">
        <v>0.77900000000000003</v>
      </c>
      <c r="W1543" s="7">
        <v>145.19</v>
      </c>
      <c r="X1543" s="7">
        <v>219867</v>
      </c>
    </row>
    <row r="1544" spans="1:24" x14ac:dyDescent="0.35">
      <c r="A1544" s="7" t="s">
        <v>2998</v>
      </c>
      <c r="B1544" s="9" t="s">
        <v>2999</v>
      </c>
      <c r="C1544" s="9" t="s">
        <v>3000</v>
      </c>
      <c r="D1544" s="10">
        <v>62</v>
      </c>
      <c r="E1544" s="7" t="s">
        <v>3001</v>
      </c>
      <c r="F1544" s="7" t="s">
        <v>3002</v>
      </c>
      <c r="G1544" s="17">
        <v>41421</v>
      </c>
      <c r="H1544" s="7">
        <f t="shared" si="24"/>
        <v>2013</v>
      </c>
      <c r="I1544" s="7" t="s">
        <v>35239</v>
      </c>
      <c r="J1544" s="7" t="s">
        <v>35240</v>
      </c>
      <c r="K1544" s="7" t="s">
        <v>33841</v>
      </c>
      <c r="L1544" s="7" t="s">
        <v>33842</v>
      </c>
      <c r="M1544" s="7">
        <v>0.72699999999999998</v>
      </c>
      <c r="N1544" s="7">
        <v>0.36399999999999999</v>
      </c>
      <c r="O1544" s="7">
        <v>4</v>
      </c>
      <c r="P1544" s="7">
        <v>-10.103</v>
      </c>
      <c r="Q1544" s="7">
        <v>0</v>
      </c>
      <c r="R1544" s="7">
        <v>0.433</v>
      </c>
      <c r="S1544" s="7">
        <v>0.42199999999999999</v>
      </c>
      <c r="T1544" s="7">
        <v>0</v>
      </c>
      <c r="U1544" s="7">
        <v>0.10100000000000001</v>
      </c>
      <c r="V1544" s="7">
        <v>0.35499999999999998</v>
      </c>
      <c r="W1544" s="7">
        <v>90.028999999999996</v>
      </c>
      <c r="X1544" s="7">
        <v>215955</v>
      </c>
    </row>
    <row r="1545" spans="1:24" x14ac:dyDescent="0.35">
      <c r="A1545" s="7" t="s">
        <v>27277</v>
      </c>
      <c r="B1545" s="9" t="s">
        <v>27278</v>
      </c>
      <c r="C1545" s="9" t="s">
        <v>27279</v>
      </c>
      <c r="D1545" s="10">
        <v>62</v>
      </c>
      <c r="E1545" s="7" t="s">
        <v>27280</v>
      </c>
      <c r="F1545" s="7" t="s">
        <v>27281</v>
      </c>
      <c r="G1545" s="17">
        <v>41097</v>
      </c>
      <c r="H1545" s="7">
        <f t="shared" si="24"/>
        <v>2012</v>
      </c>
      <c r="I1545" s="7" t="s">
        <v>36155</v>
      </c>
      <c r="J1545" s="7" t="s">
        <v>36156</v>
      </c>
      <c r="K1545" s="7" t="s">
        <v>33841</v>
      </c>
      <c r="L1545" s="7" t="s">
        <v>35840</v>
      </c>
      <c r="M1545" s="7">
        <v>0.748</v>
      </c>
      <c r="N1545" s="7">
        <v>0.67700000000000005</v>
      </c>
      <c r="O1545" s="7">
        <v>7</v>
      </c>
      <c r="P1545" s="7">
        <v>-5.6349999999999998</v>
      </c>
      <c r="Q1545" s="7">
        <v>1</v>
      </c>
      <c r="R1545" s="7">
        <v>6.88E-2</v>
      </c>
      <c r="S1545" s="7">
        <v>0.114</v>
      </c>
      <c r="T1545" s="7">
        <v>0</v>
      </c>
      <c r="U1545" s="7">
        <v>0.20200000000000001</v>
      </c>
      <c r="V1545" s="7">
        <v>0.53700000000000003</v>
      </c>
      <c r="W1545" s="7">
        <v>110.04</v>
      </c>
      <c r="X1545" s="7">
        <v>185466</v>
      </c>
    </row>
    <row r="1546" spans="1:24" x14ac:dyDescent="0.35">
      <c r="A1546" s="7" t="s">
        <v>6920</v>
      </c>
      <c r="B1546" s="9" t="s">
        <v>6921</v>
      </c>
      <c r="C1546" s="9" t="s">
        <v>6922</v>
      </c>
      <c r="D1546" s="10">
        <v>62</v>
      </c>
      <c r="E1546" s="7" t="s">
        <v>6923</v>
      </c>
      <c r="F1546" s="7" t="s">
        <v>6924</v>
      </c>
      <c r="G1546" s="17">
        <v>41093</v>
      </c>
      <c r="H1546" s="7">
        <f t="shared" si="24"/>
        <v>2012</v>
      </c>
      <c r="I1546" s="7" t="s">
        <v>36155</v>
      </c>
      <c r="J1546" s="7" t="s">
        <v>36156</v>
      </c>
      <c r="K1546" s="7" t="s">
        <v>33841</v>
      </c>
      <c r="L1546" s="7" t="s">
        <v>35840</v>
      </c>
      <c r="M1546" s="7">
        <v>0.79100000000000004</v>
      </c>
      <c r="N1546" s="7">
        <v>0.877</v>
      </c>
      <c r="O1546" s="7">
        <v>9</v>
      </c>
      <c r="P1546" s="7">
        <v>-6.6509999999999998</v>
      </c>
      <c r="Q1546" s="7">
        <v>1</v>
      </c>
      <c r="R1546" s="7">
        <v>4.4200000000000003E-2</v>
      </c>
      <c r="S1546" s="7">
        <v>5.4300000000000001E-2</v>
      </c>
      <c r="T1546" s="11">
        <v>1.36E-4</v>
      </c>
      <c r="U1546" s="7">
        <v>0.32800000000000001</v>
      </c>
      <c r="V1546" s="7">
        <v>0.66600000000000004</v>
      </c>
      <c r="W1546" s="7">
        <v>120</v>
      </c>
      <c r="X1546" s="7">
        <v>132500</v>
      </c>
    </row>
    <row r="1547" spans="1:24" x14ac:dyDescent="0.35">
      <c r="A1547" s="7" t="s">
        <v>16596</v>
      </c>
      <c r="B1547" s="9" t="s">
        <v>16597</v>
      </c>
      <c r="C1547" s="9" t="s">
        <v>16598</v>
      </c>
      <c r="D1547" s="10">
        <v>62</v>
      </c>
      <c r="E1547" s="7" t="s">
        <v>16599</v>
      </c>
      <c r="F1547" s="7" t="s">
        <v>16600</v>
      </c>
      <c r="G1547" s="17">
        <v>40802</v>
      </c>
      <c r="H1547" s="7">
        <f t="shared" si="24"/>
        <v>2011</v>
      </c>
      <c r="I1547" s="7" t="s">
        <v>36845</v>
      </c>
      <c r="J1547" s="7" t="s">
        <v>36846</v>
      </c>
      <c r="K1547" s="7" t="s">
        <v>33841</v>
      </c>
      <c r="L1547" s="7" t="s">
        <v>35840</v>
      </c>
      <c r="M1547" s="7">
        <v>0.754</v>
      </c>
      <c r="N1547" s="7">
        <v>0.72499999999999998</v>
      </c>
      <c r="O1547" s="7">
        <v>8</v>
      </c>
      <c r="P1547" s="7">
        <v>-6.0579999999999998</v>
      </c>
      <c r="Q1547" s="7">
        <v>1</v>
      </c>
      <c r="R1547" s="7">
        <v>6.6100000000000006E-2</v>
      </c>
      <c r="S1547" s="7">
        <v>1.04E-2</v>
      </c>
      <c r="T1547" s="7">
        <v>0</v>
      </c>
      <c r="U1547" s="7">
        <v>0.192</v>
      </c>
      <c r="V1547" s="7">
        <v>0.27100000000000002</v>
      </c>
      <c r="W1547" s="7">
        <v>120.002</v>
      </c>
      <c r="X1547" s="7">
        <v>208133</v>
      </c>
    </row>
    <row r="1548" spans="1:24" x14ac:dyDescent="0.35">
      <c r="A1548" s="7" t="s">
        <v>3128</v>
      </c>
      <c r="B1548" s="9" t="s">
        <v>3129</v>
      </c>
      <c r="C1548" s="9" t="s">
        <v>3130</v>
      </c>
      <c r="D1548" s="10">
        <v>62</v>
      </c>
      <c r="E1548" s="7" t="s">
        <v>3131</v>
      </c>
      <c r="F1548" s="7" t="s">
        <v>3130</v>
      </c>
      <c r="G1548" s="17">
        <v>40721</v>
      </c>
      <c r="H1548" s="7">
        <f t="shared" si="24"/>
        <v>2011</v>
      </c>
      <c r="I1548" s="7" t="s">
        <v>36845</v>
      </c>
      <c r="J1548" s="7" t="s">
        <v>36846</v>
      </c>
      <c r="K1548" s="7" t="s">
        <v>33841</v>
      </c>
      <c r="L1548" s="7" t="s">
        <v>35840</v>
      </c>
      <c r="M1548" s="7">
        <v>0.622</v>
      </c>
      <c r="N1548" s="7">
        <v>0.56000000000000005</v>
      </c>
      <c r="O1548" s="7">
        <v>7</v>
      </c>
      <c r="P1548" s="7">
        <v>-5.2560000000000002</v>
      </c>
      <c r="Q1548" s="7">
        <v>1</v>
      </c>
      <c r="R1548" s="7">
        <v>5.62E-2</v>
      </c>
      <c r="S1548" s="7">
        <v>0.159</v>
      </c>
      <c r="T1548" s="7">
        <v>0</v>
      </c>
      <c r="U1548" s="7">
        <v>0.13900000000000001</v>
      </c>
      <c r="V1548" s="7">
        <v>0.33400000000000002</v>
      </c>
      <c r="W1548" s="7">
        <v>126.03100000000001</v>
      </c>
      <c r="X1548" s="7">
        <v>226993</v>
      </c>
    </row>
    <row r="1549" spans="1:24" x14ac:dyDescent="0.35">
      <c r="A1549" s="7" t="s">
        <v>3912</v>
      </c>
      <c r="B1549" s="9" t="s">
        <v>3913</v>
      </c>
      <c r="C1549" s="9" t="s">
        <v>3914</v>
      </c>
      <c r="D1549" s="10">
        <v>62</v>
      </c>
      <c r="E1549" s="7" t="s">
        <v>3915</v>
      </c>
      <c r="F1549" s="7" t="s">
        <v>3916</v>
      </c>
      <c r="G1549" s="17">
        <v>40462</v>
      </c>
      <c r="H1549" s="7">
        <f t="shared" si="24"/>
        <v>2010</v>
      </c>
      <c r="I1549" s="7" t="s">
        <v>37542</v>
      </c>
      <c r="J1549" s="7" t="s">
        <v>37543</v>
      </c>
      <c r="K1549" s="7" t="s">
        <v>33841</v>
      </c>
      <c r="L1549" s="7" t="s">
        <v>37397</v>
      </c>
      <c r="M1549" s="7">
        <v>0.73399999999999999</v>
      </c>
      <c r="N1549" s="7">
        <v>0.621</v>
      </c>
      <c r="O1549" s="7">
        <v>4</v>
      </c>
      <c r="P1549" s="7">
        <v>-9.8190000000000008</v>
      </c>
      <c r="Q1549" s="7">
        <v>0</v>
      </c>
      <c r="R1549" s="7">
        <v>7.5600000000000001E-2</v>
      </c>
      <c r="S1549" s="7">
        <v>4.4600000000000001E-2</v>
      </c>
      <c r="T1549" s="11">
        <v>7.0600000000000002E-6</v>
      </c>
      <c r="U1549" s="7">
        <v>0.40100000000000002</v>
      </c>
      <c r="V1549" s="7">
        <v>0.48099999999999998</v>
      </c>
      <c r="W1549" s="7">
        <v>94.784999999999997</v>
      </c>
      <c r="X1549" s="7">
        <v>240013</v>
      </c>
    </row>
    <row r="1550" spans="1:24" x14ac:dyDescent="0.35">
      <c r="A1550" s="7" t="s">
        <v>3982</v>
      </c>
      <c r="B1550" s="9" t="s">
        <v>3983</v>
      </c>
      <c r="C1550" s="9" t="s">
        <v>3984</v>
      </c>
      <c r="D1550" s="10">
        <v>62</v>
      </c>
      <c r="E1550" s="7" t="s">
        <v>3985</v>
      </c>
      <c r="F1550" s="7" t="s">
        <v>3986</v>
      </c>
      <c r="G1550" s="17">
        <v>40316</v>
      </c>
      <c r="H1550" s="7">
        <f t="shared" si="24"/>
        <v>2010</v>
      </c>
      <c r="I1550" s="7" t="s">
        <v>37395</v>
      </c>
      <c r="J1550" s="7" t="s">
        <v>37809</v>
      </c>
      <c r="K1550" s="7" t="s">
        <v>33841</v>
      </c>
      <c r="L1550" s="7" t="s">
        <v>37397</v>
      </c>
      <c r="M1550" s="7">
        <v>0.8</v>
      </c>
      <c r="N1550" s="7">
        <v>0.66</v>
      </c>
      <c r="O1550" s="7">
        <v>11</v>
      </c>
      <c r="P1550" s="7">
        <v>-11.164</v>
      </c>
      <c r="Q1550" s="7">
        <v>0</v>
      </c>
      <c r="R1550" s="7">
        <v>5.6800000000000003E-2</v>
      </c>
      <c r="S1550" s="7">
        <v>6.3700000000000007E-2</v>
      </c>
      <c r="T1550" s="7">
        <v>1.0500000000000001E-2</v>
      </c>
      <c r="U1550" s="7">
        <v>3.5200000000000002E-2</v>
      </c>
      <c r="V1550" s="7">
        <v>0.57599999999999996</v>
      </c>
      <c r="W1550" s="7">
        <v>112.592</v>
      </c>
      <c r="X1550" s="7">
        <v>267173</v>
      </c>
    </row>
    <row r="1551" spans="1:24" x14ac:dyDescent="0.35">
      <c r="A1551" s="7" t="s">
        <v>31596</v>
      </c>
      <c r="B1551" s="9" t="s">
        <v>31597</v>
      </c>
      <c r="C1551" s="9" t="s">
        <v>31598</v>
      </c>
      <c r="D1551" s="10">
        <v>62</v>
      </c>
      <c r="E1551" s="7" t="s">
        <v>31599</v>
      </c>
      <c r="F1551" s="7" t="s">
        <v>31597</v>
      </c>
      <c r="G1551" s="17">
        <v>39990</v>
      </c>
      <c r="H1551" s="7">
        <f t="shared" si="24"/>
        <v>2009</v>
      </c>
      <c r="I1551" s="7" t="s">
        <v>38372</v>
      </c>
      <c r="J1551" s="7" t="s">
        <v>38373</v>
      </c>
      <c r="K1551" s="7" t="s">
        <v>33841</v>
      </c>
      <c r="L1551" s="7" t="s">
        <v>38124</v>
      </c>
      <c r="M1551" s="7">
        <v>0.749</v>
      </c>
      <c r="N1551" s="7">
        <v>0.34599999999999997</v>
      </c>
      <c r="O1551" s="7">
        <v>2</v>
      </c>
      <c r="P1551" s="7">
        <v>-5.85</v>
      </c>
      <c r="Q1551" s="7">
        <v>0</v>
      </c>
      <c r="R1551" s="7">
        <v>0.45800000000000002</v>
      </c>
      <c r="S1551" s="7">
        <v>0.45400000000000001</v>
      </c>
      <c r="T1551" s="7">
        <v>2.4899999999999999E-2</v>
      </c>
      <c r="U1551" s="7">
        <v>8.5999999999999993E-2</v>
      </c>
      <c r="V1551" s="7">
        <v>0.80100000000000005</v>
      </c>
      <c r="W1551" s="7">
        <v>203.77600000000001</v>
      </c>
      <c r="X1551" s="7">
        <v>188421</v>
      </c>
    </row>
    <row r="1552" spans="1:24" x14ac:dyDescent="0.35">
      <c r="A1552" s="7" t="s">
        <v>26895</v>
      </c>
      <c r="B1552" s="9" t="s">
        <v>26896</v>
      </c>
      <c r="C1552" s="9" t="s">
        <v>26897</v>
      </c>
      <c r="D1552" s="10">
        <v>62</v>
      </c>
      <c r="E1552" s="7" t="s">
        <v>26898</v>
      </c>
      <c r="F1552" s="7" t="s">
        <v>26899</v>
      </c>
      <c r="G1552" s="17">
        <v>39650</v>
      </c>
      <c r="H1552" s="7">
        <f t="shared" si="24"/>
        <v>2008</v>
      </c>
      <c r="I1552" s="7" t="s">
        <v>39029</v>
      </c>
      <c r="J1552" s="7" t="s">
        <v>39030</v>
      </c>
      <c r="K1552" s="7" t="s">
        <v>33841</v>
      </c>
      <c r="L1552" s="7" t="s">
        <v>38124</v>
      </c>
      <c r="M1552" s="7">
        <v>0.6</v>
      </c>
      <c r="N1552" s="7">
        <v>6.5799999999999997E-2</v>
      </c>
      <c r="O1552" s="7">
        <v>1</v>
      </c>
      <c r="P1552" s="7">
        <v>-15.907</v>
      </c>
      <c r="Q1552" s="7">
        <v>1</v>
      </c>
      <c r="R1552" s="7">
        <v>4.5499999999999999E-2</v>
      </c>
      <c r="S1552" s="7">
        <v>0.98899999999999999</v>
      </c>
      <c r="T1552" s="7">
        <v>0.151</v>
      </c>
      <c r="U1552" s="7">
        <v>0.109</v>
      </c>
      <c r="V1552" s="7">
        <v>0.187</v>
      </c>
      <c r="W1552" s="7">
        <v>46.168999999999997</v>
      </c>
      <c r="X1552" s="7">
        <v>191267</v>
      </c>
    </row>
    <row r="1553" spans="1:24" x14ac:dyDescent="0.35">
      <c r="A1553" s="7" t="s">
        <v>24033</v>
      </c>
      <c r="B1553" s="9" t="s">
        <v>24034</v>
      </c>
      <c r="C1553" s="9" t="s">
        <v>24035</v>
      </c>
      <c r="D1553" s="10">
        <v>62</v>
      </c>
      <c r="E1553" s="7" t="s">
        <v>24036</v>
      </c>
      <c r="F1553" s="7" t="s">
        <v>24037</v>
      </c>
      <c r="G1553" s="17">
        <v>39608</v>
      </c>
      <c r="H1553" s="7">
        <f t="shared" si="24"/>
        <v>2008</v>
      </c>
      <c r="I1553" s="7" t="s">
        <v>39155</v>
      </c>
      <c r="J1553" s="7" t="s">
        <v>39156</v>
      </c>
      <c r="K1553" s="7" t="s">
        <v>33841</v>
      </c>
      <c r="L1553" s="7" t="s">
        <v>38124</v>
      </c>
      <c r="M1553" s="7">
        <v>0.40200000000000002</v>
      </c>
      <c r="N1553" s="7">
        <v>0.219</v>
      </c>
      <c r="O1553" s="7">
        <v>1</v>
      </c>
      <c r="P1553" s="7">
        <v>-19.018999999999998</v>
      </c>
      <c r="Q1553" s="7">
        <v>1</v>
      </c>
      <c r="R1553" s="7">
        <v>4.4600000000000001E-2</v>
      </c>
      <c r="S1553" s="7">
        <v>0.66100000000000003</v>
      </c>
      <c r="T1553" s="7">
        <v>0.248</v>
      </c>
      <c r="U1553" s="7">
        <v>7.9000000000000001E-2</v>
      </c>
      <c r="V1553" s="7">
        <v>6.7299999999999999E-2</v>
      </c>
      <c r="W1553" s="7">
        <v>91.885000000000005</v>
      </c>
      <c r="X1553" s="7">
        <v>324293</v>
      </c>
    </row>
    <row r="1554" spans="1:24" x14ac:dyDescent="0.35">
      <c r="A1554" s="7" t="s">
        <v>36389</v>
      </c>
      <c r="B1554" s="9" t="s">
        <v>36390</v>
      </c>
      <c r="C1554" s="9" t="s">
        <v>36391</v>
      </c>
      <c r="D1554" s="10">
        <v>62</v>
      </c>
      <c r="E1554" s="7" t="s">
        <v>36392</v>
      </c>
      <c r="F1554" s="7" t="s">
        <v>36393</v>
      </c>
      <c r="G1554" s="17">
        <v>39356</v>
      </c>
      <c r="H1554" s="7">
        <f t="shared" si="24"/>
        <v>2007</v>
      </c>
      <c r="I1554" s="7" t="s">
        <v>39481</v>
      </c>
      <c r="J1554" s="7" t="s">
        <v>39482</v>
      </c>
      <c r="K1554" s="7" t="s">
        <v>33841</v>
      </c>
      <c r="L1554" s="7" t="s">
        <v>38124</v>
      </c>
      <c r="M1554" s="7">
        <v>0.69</v>
      </c>
      <c r="N1554" s="7">
        <v>0.56699999999999995</v>
      </c>
      <c r="O1554" s="7">
        <v>7</v>
      </c>
      <c r="P1554" s="7">
        <v>-10.875</v>
      </c>
      <c r="Q1554" s="7">
        <v>0</v>
      </c>
      <c r="R1554" s="7">
        <v>0.311</v>
      </c>
      <c r="S1554" s="7">
        <v>0.59899999999999998</v>
      </c>
      <c r="T1554" s="11">
        <v>9.2E-5</v>
      </c>
      <c r="U1554" s="7">
        <v>0.11600000000000001</v>
      </c>
      <c r="V1554" s="7">
        <v>0.60899999999999999</v>
      </c>
      <c r="W1554" s="7">
        <v>96.001999999999995</v>
      </c>
      <c r="X1554" s="7">
        <v>328573</v>
      </c>
    </row>
    <row r="1555" spans="1:24" x14ac:dyDescent="0.35">
      <c r="A1555" s="7" t="s">
        <v>7694</v>
      </c>
      <c r="B1555" s="9" t="s">
        <v>7695</v>
      </c>
      <c r="C1555" s="9" t="s">
        <v>7696</v>
      </c>
      <c r="D1555" s="10">
        <v>62</v>
      </c>
      <c r="E1555" s="7" t="s">
        <v>7697</v>
      </c>
      <c r="F1555" s="7" t="s">
        <v>7695</v>
      </c>
      <c r="G1555" s="17">
        <v>39083</v>
      </c>
      <c r="H1555" s="7">
        <f t="shared" si="24"/>
        <v>2007</v>
      </c>
      <c r="I1555" s="7" t="s">
        <v>40022</v>
      </c>
      <c r="J1555" s="7" t="s">
        <v>40023</v>
      </c>
      <c r="K1555" s="7" t="s">
        <v>33841</v>
      </c>
      <c r="L1555" s="7" t="s">
        <v>38124</v>
      </c>
      <c r="M1555" s="7">
        <v>0.81899999999999995</v>
      </c>
      <c r="N1555" s="7">
        <v>0.47799999999999998</v>
      </c>
      <c r="O1555" s="7">
        <v>4</v>
      </c>
      <c r="P1555" s="7">
        <v>-6.9779999999999998</v>
      </c>
      <c r="Q1555" s="7">
        <v>0</v>
      </c>
      <c r="R1555" s="7">
        <v>0.16800000000000001</v>
      </c>
      <c r="S1555" s="7">
        <v>0.54900000000000004</v>
      </c>
      <c r="T1555" s="7">
        <v>0</v>
      </c>
      <c r="U1555" s="7">
        <v>0.109</v>
      </c>
      <c r="V1555" s="7">
        <v>0.53500000000000003</v>
      </c>
      <c r="W1555" s="7">
        <v>92.07</v>
      </c>
      <c r="X1555" s="7">
        <v>250707</v>
      </c>
    </row>
    <row r="1556" spans="1:24" x14ac:dyDescent="0.35">
      <c r="A1556" s="7" t="s">
        <v>26163</v>
      </c>
      <c r="B1556" s="9" t="s">
        <v>26164</v>
      </c>
      <c r="C1556" s="9" t="s">
        <v>26165</v>
      </c>
      <c r="D1556" s="10">
        <v>62</v>
      </c>
      <c r="E1556" s="7" t="s">
        <v>26166</v>
      </c>
      <c r="F1556" s="7" t="s">
        <v>26167</v>
      </c>
      <c r="G1556" s="17">
        <v>38718</v>
      </c>
      <c r="H1556" s="7">
        <f t="shared" si="24"/>
        <v>2006</v>
      </c>
      <c r="I1556" s="7" t="s">
        <v>40455</v>
      </c>
      <c r="J1556" s="7" t="s">
        <v>40456</v>
      </c>
      <c r="K1556" s="7" t="s">
        <v>40330</v>
      </c>
      <c r="L1556" s="7" t="s">
        <v>40331</v>
      </c>
      <c r="M1556" s="7">
        <v>0.44800000000000001</v>
      </c>
      <c r="N1556" s="7">
        <v>0.91700000000000004</v>
      </c>
      <c r="O1556" s="7">
        <v>3</v>
      </c>
      <c r="P1556" s="7">
        <v>-3.278</v>
      </c>
      <c r="Q1556" s="7">
        <v>1</v>
      </c>
      <c r="R1556" s="7">
        <v>4.8300000000000003E-2</v>
      </c>
      <c r="S1556" s="7">
        <v>1.72E-3</v>
      </c>
      <c r="T1556" s="11">
        <v>1.13E-5</v>
      </c>
      <c r="U1556" s="7">
        <v>0.151</v>
      </c>
      <c r="V1556" s="7">
        <v>0.24299999999999999</v>
      </c>
      <c r="W1556" s="7">
        <v>127.976</v>
      </c>
      <c r="X1556" s="7">
        <v>217500</v>
      </c>
    </row>
    <row r="1557" spans="1:24" x14ac:dyDescent="0.35">
      <c r="A1557" s="7" t="s">
        <v>12981</v>
      </c>
      <c r="B1557" s="9" t="s">
        <v>12982</v>
      </c>
      <c r="C1557" s="9" t="s">
        <v>12983</v>
      </c>
      <c r="D1557" s="10">
        <v>62</v>
      </c>
      <c r="E1557" s="7" t="s">
        <v>12984</v>
      </c>
      <c r="F1557" s="7" t="s">
        <v>12985</v>
      </c>
      <c r="G1557" s="17">
        <v>38461</v>
      </c>
      <c r="H1557" s="7">
        <f t="shared" si="24"/>
        <v>2005</v>
      </c>
      <c r="I1557" s="7" t="s">
        <v>40768</v>
      </c>
      <c r="J1557" s="7" t="s">
        <v>40769</v>
      </c>
      <c r="K1557" s="7" t="s">
        <v>40330</v>
      </c>
      <c r="L1557" s="7" t="s">
        <v>40331</v>
      </c>
      <c r="M1557" s="7">
        <v>0.55200000000000005</v>
      </c>
      <c r="N1557" s="7">
        <v>0.878</v>
      </c>
      <c r="O1557" s="7">
        <v>1</v>
      </c>
      <c r="P1557" s="7">
        <v>-5.7670000000000003</v>
      </c>
      <c r="Q1557" s="7">
        <v>1</v>
      </c>
      <c r="R1557" s="7">
        <v>3.5299999999999998E-2</v>
      </c>
      <c r="S1557" s="7">
        <v>5.8500000000000003E-2</v>
      </c>
      <c r="T1557" s="7">
        <v>0.89200000000000002</v>
      </c>
      <c r="U1557" s="7">
        <v>7.46E-2</v>
      </c>
      <c r="V1557" s="7">
        <v>0.59799999999999998</v>
      </c>
      <c r="W1557" s="7">
        <v>176.05699999999999</v>
      </c>
      <c r="X1557" s="7">
        <v>283636</v>
      </c>
    </row>
    <row r="1558" spans="1:24" x14ac:dyDescent="0.35">
      <c r="A1558" s="7" t="s">
        <v>13101</v>
      </c>
      <c r="B1558" s="9" t="s">
        <v>13102</v>
      </c>
      <c r="C1558" s="9" t="s">
        <v>13103</v>
      </c>
      <c r="D1558" s="10">
        <v>62</v>
      </c>
      <c r="E1558" s="7" t="s">
        <v>13104</v>
      </c>
      <c r="F1558" s="7" t="s">
        <v>13105</v>
      </c>
      <c r="G1558" s="17">
        <v>38011</v>
      </c>
      <c r="H1558" s="7">
        <f t="shared" si="24"/>
        <v>2004</v>
      </c>
      <c r="I1558" s="7" t="s">
        <v>40992</v>
      </c>
      <c r="J1558" s="7" t="s">
        <v>40993</v>
      </c>
      <c r="K1558" s="7" t="s">
        <v>40330</v>
      </c>
      <c r="L1558" s="7" t="s">
        <v>40331</v>
      </c>
      <c r="M1558" s="7">
        <v>0.59599999999999997</v>
      </c>
      <c r="N1558" s="7">
        <v>0.81499999999999995</v>
      </c>
      <c r="O1558" s="7">
        <v>7</v>
      </c>
      <c r="P1558" s="7">
        <v>-8.0890000000000004</v>
      </c>
      <c r="Q1558" s="7">
        <v>1</v>
      </c>
      <c r="R1558" s="7">
        <v>3.32E-2</v>
      </c>
      <c r="S1558" s="7">
        <v>4.2399999999999998E-3</v>
      </c>
      <c r="T1558" s="7">
        <v>0.89500000000000002</v>
      </c>
      <c r="U1558" s="7">
        <v>9.8000000000000004E-2</v>
      </c>
      <c r="V1558" s="7">
        <v>4.7600000000000003E-2</v>
      </c>
      <c r="W1558" s="7">
        <v>119.991</v>
      </c>
      <c r="X1558" s="7">
        <v>336000</v>
      </c>
    </row>
    <row r="1559" spans="1:24" x14ac:dyDescent="0.35">
      <c r="A1559" s="7" t="s">
        <v>24517</v>
      </c>
      <c r="B1559" s="9" t="s">
        <v>24518</v>
      </c>
      <c r="C1559" s="9" t="s">
        <v>24519</v>
      </c>
      <c r="D1559" s="10">
        <v>62</v>
      </c>
      <c r="E1559" s="7" t="s">
        <v>24520</v>
      </c>
      <c r="F1559" s="7" t="s">
        <v>24521</v>
      </c>
      <c r="G1559" s="17">
        <v>37622</v>
      </c>
      <c r="H1559" s="7">
        <f t="shared" si="24"/>
        <v>2003</v>
      </c>
      <c r="I1559" s="7" t="s">
        <v>41459</v>
      </c>
      <c r="J1559" s="7" t="s">
        <v>41460</v>
      </c>
      <c r="K1559" s="7" t="s">
        <v>40330</v>
      </c>
      <c r="L1559" s="7" t="s">
        <v>40331</v>
      </c>
      <c r="M1559" s="7">
        <v>0.65800000000000003</v>
      </c>
      <c r="N1559" s="7">
        <v>0.85599999999999998</v>
      </c>
      <c r="O1559" s="7">
        <v>7</v>
      </c>
      <c r="P1559" s="7">
        <v>-4.2069999999999999</v>
      </c>
      <c r="Q1559" s="7">
        <v>1</v>
      </c>
      <c r="R1559" s="7">
        <v>0.23200000000000001</v>
      </c>
      <c r="S1559" s="7">
        <v>0.26200000000000001</v>
      </c>
      <c r="T1559" s="11">
        <v>3.9299999999999996E-6</v>
      </c>
      <c r="U1559" s="7">
        <v>0.11600000000000001</v>
      </c>
      <c r="V1559" s="7">
        <v>0.79600000000000004</v>
      </c>
      <c r="W1559" s="7">
        <v>204.05799999999999</v>
      </c>
      <c r="X1559" s="7">
        <v>163529</v>
      </c>
    </row>
    <row r="1560" spans="1:24" x14ac:dyDescent="0.35">
      <c r="A1560" s="7" t="s">
        <v>17828</v>
      </c>
      <c r="B1560" s="9" t="s">
        <v>17829</v>
      </c>
      <c r="C1560" s="9" t="s">
        <v>17830</v>
      </c>
      <c r="D1560" s="10">
        <v>62</v>
      </c>
      <c r="E1560" s="7" t="s">
        <v>17831</v>
      </c>
      <c r="F1560" s="7" t="s">
        <v>17832</v>
      </c>
      <c r="G1560" s="17">
        <v>36564</v>
      </c>
      <c r="H1560" s="7">
        <f t="shared" si="24"/>
        <v>2000</v>
      </c>
      <c r="I1560" s="7" t="s">
        <v>42190</v>
      </c>
      <c r="J1560" s="7" t="s">
        <v>42191</v>
      </c>
      <c r="K1560" s="7" t="s">
        <v>40330</v>
      </c>
      <c r="L1560" s="7" t="s">
        <v>40331</v>
      </c>
      <c r="M1560" s="7">
        <v>0.80900000000000005</v>
      </c>
      <c r="N1560" s="7">
        <v>0.91800000000000004</v>
      </c>
      <c r="O1560" s="7">
        <v>11</v>
      </c>
      <c r="P1560" s="7">
        <v>-10.157999999999999</v>
      </c>
      <c r="Q1560" s="7">
        <v>1</v>
      </c>
      <c r="R1560" s="7">
        <v>7.0900000000000005E-2</v>
      </c>
      <c r="S1560" s="7">
        <v>3.79E-3</v>
      </c>
      <c r="T1560" s="7">
        <v>0.86399999999999999</v>
      </c>
      <c r="U1560" s="7">
        <v>6.7799999999999999E-2</v>
      </c>
      <c r="V1560" s="7">
        <v>0.247</v>
      </c>
      <c r="W1560" s="7">
        <v>127.02</v>
      </c>
      <c r="X1560" s="7">
        <v>348664</v>
      </c>
    </row>
    <row r="1561" spans="1:24" x14ac:dyDescent="0.35">
      <c r="A1561" s="7" t="s">
        <v>24226</v>
      </c>
      <c r="B1561" s="9" t="s">
        <v>5767</v>
      </c>
      <c r="C1561" s="9" t="s">
        <v>24227</v>
      </c>
      <c r="D1561" s="10">
        <v>62</v>
      </c>
      <c r="E1561" s="7" t="s">
        <v>24228</v>
      </c>
      <c r="F1561" s="7" t="s">
        <v>24229</v>
      </c>
      <c r="G1561" s="17">
        <v>35796</v>
      </c>
      <c r="H1561" s="7">
        <f t="shared" si="24"/>
        <v>1998</v>
      </c>
      <c r="I1561" s="7" t="s">
        <v>42736</v>
      </c>
      <c r="J1561" s="7" t="s">
        <v>42737</v>
      </c>
      <c r="K1561" s="7" t="s">
        <v>40330</v>
      </c>
      <c r="L1561" s="7" t="s">
        <v>40331</v>
      </c>
      <c r="M1561" s="7">
        <v>0.66200000000000003</v>
      </c>
      <c r="N1561" s="7">
        <v>0.83099999999999996</v>
      </c>
      <c r="O1561" s="7">
        <v>5</v>
      </c>
      <c r="P1561" s="7">
        <v>-4.3819999999999997</v>
      </c>
      <c r="Q1561" s="7">
        <v>0</v>
      </c>
      <c r="R1561" s="7">
        <v>0.22600000000000001</v>
      </c>
      <c r="S1561" s="7">
        <v>0.13</v>
      </c>
      <c r="T1561" s="11">
        <v>2.9300000000000001E-5</v>
      </c>
      <c r="U1561" s="7">
        <v>0.22500000000000001</v>
      </c>
      <c r="V1561" s="7">
        <v>0.379</v>
      </c>
      <c r="W1561" s="7">
        <v>126.121</v>
      </c>
      <c r="X1561" s="7">
        <v>174446</v>
      </c>
    </row>
    <row r="1562" spans="1:24" x14ac:dyDescent="0.35">
      <c r="A1562" s="7" t="s">
        <v>27100</v>
      </c>
      <c r="B1562" s="9" t="s">
        <v>27101</v>
      </c>
      <c r="C1562" s="9" t="s">
        <v>27102</v>
      </c>
      <c r="D1562" s="10">
        <v>62</v>
      </c>
      <c r="E1562" s="7" t="s">
        <v>27103</v>
      </c>
      <c r="F1562" s="7" t="s">
        <v>27104</v>
      </c>
      <c r="G1562" s="17">
        <v>35796</v>
      </c>
      <c r="H1562" s="7">
        <f t="shared" si="24"/>
        <v>1998</v>
      </c>
      <c r="I1562" s="7" t="s">
        <v>42736</v>
      </c>
      <c r="J1562" s="7" t="s">
        <v>42737</v>
      </c>
      <c r="K1562" s="7" t="s">
        <v>40330</v>
      </c>
      <c r="L1562" s="7" t="s">
        <v>40331</v>
      </c>
      <c r="M1562" s="7">
        <v>0.73599999999999999</v>
      </c>
      <c r="N1562" s="7">
        <v>0.50600000000000001</v>
      </c>
      <c r="O1562" s="7">
        <v>10</v>
      </c>
      <c r="P1562" s="7">
        <v>-12.548999999999999</v>
      </c>
      <c r="Q1562" s="7">
        <v>0</v>
      </c>
      <c r="R1562" s="7">
        <v>0.40200000000000002</v>
      </c>
      <c r="S1562" s="7">
        <v>0.754</v>
      </c>
      <c r="T1562" s="11">
        <v>1.39E-6</v>
      </c>
      <c r="U1562" s="7">
        <v>0.47099999999999997</v>
      </c>
      <c r="V1562" s="7">
        <v>0.42399999999999999</v>
      </c>
      <c r="W1562" s="7">
        <v>124.015</v>
      </c>
      <c r="X1562" s="7">
        <v>230338</v>
      </c>
    </row>
    <row r="1563" spans="1:24" x14ac:dyDescent="0.35">
      <c r="A1563" s="7" t="s">
        <v>33678</v>
      </c>
      <c r="B1563" s="9" t="s">
        <v>33679</v>
      </c>
      <c r="C1563" s="9" t="s">
        <v>33680</v>
      </c>
      <c r="D1563" s="10">
        <v>62</v>
      </c>
      <c r="E1563" s="7" t="s">
        <v>33681</v>
      </c>
      <c r="F1563" s="7" t="s">
        <v>33679</v>
      </c>
      <c r="G1563" s="17">
        <v>35431</v>
      </c>
      <c r="H1563" s="7">
        <f t="shared" si="24"/>
        <v>1997</v>
      </c>
      <c r="I1563" s="7" t="s">
        <v>42869</v>
      </c>
      <c r="J1563" s="7" t="s">
        <v>42870</v>
      </c>
      <c r="K1563" s="7" t="s">
        <v>40330</v>
      </c>
      <c r="L1563" s="7" t="s">
        <v>42871</v>
      </c>
      <c r="M1563" s="7">
        <v>0.51100000000000001</v>
      </c>
      <c r="N1563" s="7">
        <v>0.85399999999999998</v>
      </c>
      <c r="O1563" s="7">
        <v>4</v>
      </c>
      <c r="P1563" s="7">
        <v>-4.1040000000000001</v>
      </c>
      <c r="Q1563" s="7">
        <v>0</v>
      </c>
      <c r="R1563" s="7">
        <v>5.1700000000000003E-2</v>
      </c>
      <c r="S1563" s="7">
        <v>1.5100000000000001E-3</v>
      </c>
      <c r="T1563" s="7">
        <v>1.41E-2</v>
      </c>
      <c r="U1563" s="7">
        <v>0.19500000000000001</v>
      </c>
      <c r="V1563" s="7">
        <v>8.3799999999999999E-2</v>
      </c>
      <c r="W1563" s="7">
        <v>129.93199999999999</v>
      </c>
      <c r="X1563" s="7">
        <v>173077</v>
      </c>
    </row>
    <row r="1564" spans="1:24" x14ac:dyDescent="0.35">
      <c r="A1564" s="7" t="s">
        <v>37926</v>
      </c>
      <c r="B1564" s="9" t="s">
        <v>37927</v>
      </c>
      <c r="C1564" s="9" t="s">
        <v>37928</v>
      </c>
      <c r="D1564" s="10">
        <v>62</v>
      </c>
      <c r="E1564" s="7" t="s">
        <v>37929</v>
      </c>
      <c r="F1564" s="7" t="s">
        <v>37930</v>
      </c>
      <c r="G1564" s="17">
        <v>34700</v>
      </c>
      <c r="H1564" s="7">
        <f t="shared" si="24"/>
        <v>1995</v>
      </c>
      <c r="I1564" s="7" t="s">
        <v>43345</v>
      </c>
      <c r="J1564" s="7" t="s">
        <v>43346</v>
      </c>
      <c r="K1564" s="7" t="s">
        <v>40330</v>
      </c>
      <c r="L1564" s="7" t="s">
        <v>42871</v>
      </c>
      <c r="M1564" s="7">
        <v>0.58699999999999997</v>
      </c>
      <c r="N1564" s="7">
        <v>0.97399999999999998</v>
      </c>
      <c r="O1564" s="7">
        <v>6</v>
      </c>
      <c r="P1564" s="7">
        <v>-3.9950000000000001</v>
      </c>
      <c r="Q1564" s="7">
        <v>0</v>
      </c>
      <c r="R1564" s="7">
        <v>0.129</v>
      </c>
      <c r="S1564" s="11">
        <v>5.4100000000000003E-4</v>
      </c>
      <c r="T1564" s="7">
        <v>6.3399999999999998E-2</v>
      </c>
      <c r="U1564" s="7">
        <v>0.64400000000000002</v>
      </c>
      <c r="V1564" s="7">
        <v>0.28899999999999998</v>
      </c>
      <c r="W1564" s="7">
        <v>128.036</v>
      </c>
      <c r="X1564" s="7">
        <v>211000</v>
      </c>
    </row>
    <row r="1565" spans="1:24" x14ac:dyDescent="0.35">
      <c r="A1565" s="7" t="s">
        <v>16711</v>
      </c>
      <c r="B1565" s="9" t="s">
        <v>16712</v>
      </c>
      <c r="C1565" s="9" t="s">
        <v>16713</v>
      </c>
      <c r="D1565" s="10">
        <v>62</v>
      </c>
      <c r="E1565" s="7" t="s">
        <v>16714</v>
      </c>
      <c r="F1565" s="7" t="s">
        <v>16715</v>
      </c>
      <c r="G1565" s="17">
        <v>34215</v>
      </c>
      <c r="H1565" s="7">
        <f t="shared" si="24"/>
        <v>1993</v>
      </c>
      <c r="I1565" s="7" t="s">
        <v>43430</v>
      </c>
      <c r="J1565" s="7" t="s">
        <v>43431</v>
      </c>
      <c r="K1565" s="7" t="s">
        <v>40330</v>
      </c>
      <c r="L1565" s="7" t="s">
        <v>42871</v>
      </c>
      <c r="M1565" s="7">
        <v>0.61299999999999999</v>
      </c>
      <c r="N1565" s="7">
        <v>0.76100000000000001</v>
      </c>
      <c r="O1565" s="7">
        <v>9</v>
      </c>
      <c r="P1565" s="7">
        <v>-6.9020000000000001</v>
      </c>
      <c r="Q1565" s="7">
        <v>0</v>
      </c>
      <c r="R1565" s="7">
        <v>0.35899999999999999</v>
      </c>
      <c r="S1565" s="7">
        <v>1.2200000000000001E-2</v>
      </c>
      <c r="T1565" s="7">
        <v>0</v>
      </c>
      <c r="U1565" s="7">
        <v>0.111</v>
      </c>
      <c r="V1565" s="7">
        <v>0.23799999999999999</v>
      </c>
      <c r="W1565" s="7">
        <v>120.19499999999999</v>
      </c>
      <c r="X1565" s="7">
        <v>175005</v>
      </c>
    </row>
    <row r="1566" spans="1:24" x14ac:dyDescent="0.35">
      <c r="A1566" s="7" t="s">
        <v>34528</v>
      </c>
      <c r="B1566" s="9" t="s">
        <v>34529</v>
      </c>
      <c r="C1566" s="9" t="s">
        <v>34530</v>
      </c>
      <c r="D1566" s="10">
        <v>62</v>
      </c>
      <c r="E1566" s="7" t="s">
        <v>34531</v>
      </c>
      <c r="F1566" s="7" t="s">
        <v>34532</v>
      </c>
      <c r="G1566" s="17">
        <v>34121</v>
      </c>
      <c r="H1566" s="7">
        <f t="shared" si="24"/>
        <v>1993</v>
      </c>
      <c r="I1566" s="7" t="s">
        <v>43430</v>
      </c>
      <c r="J1566" s="7" t="s">
        <v>43431</v>
      </c>
      <c r="K1566" s="7" t="s">
        <v>40330</v>
      </c>
      <c r="L1566" s="7" t="s">
        <v>42871</v>
      </c>
      <c r="M1566" s="7">
        <v>0.61199999999999999</v>
      </c>
      <c r="N1566" s="7">
        <v>0.96499999999999997</v>
      </c>
      <c r="O1566" s="7">
        <v>9</v>
      </c>
      <c r="P1566" s="7">
        <v>-3.0640000000000001</v>
      </c>
      <c r="Q1566" s="7">
        <v>0</v>
      </c>
      <c r="R1566" s="7">
        <v>4.19E-2</v>
      </c>
      <c r="S1566" s="7">
        <v>3.2000000000000002E-3</v>
      </c>
      <c r="T1566" s="11">
        <v>8.6600000000000004E-5</v>
      </c>
      <c r="U1566" s="7">
        <v>7.5399999999999995E-2</v>
      </c>
      <c r="V1566" s="7">
        <v>0.69799999999999995</v>
      </c>
      <c r="W1566" s="7">
        <v>126.004</v>
      </c>
      <c r="X1566" s="7">
        <v>161905</v>
      </c>
    </row>
    <row r="1567" spans="1:24" x14ac:dyDescent="0.35">
      <c r="A1567" s="7" t="s">
        <v>29432</v>
      </c>
      <c r="B1567" s="9" t="s">
        <v>29433</v>
      </c>
      <c r="C1567" s="9" t="s">
        <v>29434</v>
      </c>
      <c r="D1567" s="10">
        <v>62</v>
      </c>
      <c r="E1567" s="7" t="s">
        <v>29435</v>
      </c>
      <c r="F1567" s="7" t="s">
        <v>29434</v>
      </c>
      <c r="G1567" s="17">
        <v>33604</v>
      </c>
      <c r="H1567" s="7">
        <f t="shared" si="24"/>
        <v>1992</v>
      </c>
      <c r="I1567" s="7" t="s">
        <v>43637</v>
      </c>
      <c r="J1567" s="7" t="s">
        <v>43638</v>
      </c>
      <c r="K1567" s="7" t="s">
        <v>40330</v>
      </c>
      <c r="L1567" s="7" t="s">
        <v>42871</v>
      </c>
      <c r="M1567" s="7">
        <v>0.68200000000000005</v>
      </c>
      <c r="N1567" s="7">
        <v>0.83899999999999997</v>
      </c>
      <c r="O1567" s="7">
        <v>2</v>
      </c>
      <c r="P1567" s="7">
        <v>-5.6440000000000001</v>
      </c>
      <c r="Q1567" s="7">
        <v>1</v>
      </c>
      <c r="R1567" s="7">
        <v>0.109</v>
      </c>
      <c r="S1567" s="7">
        <v>1.7299999999999999E-2</v>
      </c>
      <c r="T1567" s="7">
        <v>0.17499999999999999</v>
      </c>
      <c r="U1567" s="7">
        <v>0.188</v>
      </c>
      <c r="V1567" s="7">
        <v>0.309</v>
      </c>
      <c r="W1567" s="7">
        <v>128.00800000000001</v>
      </c>
      <c r="X1567" s="7">
        <v>251794</v>
      </c>
    </row>
    <row r="1568" spans="1:24" x14ac:dyDescent="0.35">
      <c r="A1568" s="7" t="s">
        <v>14864</v>
      </c>
      <c r="B1568" s="9" t="s">
        <v>14865</v>
      </c>
      <c r="C1568" s="9" t="s">
        <v>14866</v>
      </c>
      <c r="D1568" s="10">
        <v>62</v>
      </c>
      <c r="E1568" s="7" t="s">
        <v>14867</v>
      </c>
      <c r="F1568" s="7" t="s">
        <v>14868</v>
      </c>
      <c r="G1568" s="17">
        <v>32363</v>
      </c>
      <c r="H1568" s="7">
        <f t="shared" si="24"/>
        <v>1988</v>
      </c>
      <c r="I1568" s="7" t="s">
        <v>44114</v>
      </c>
      <c r="J1568" s="7" t="s">
        <v>44115</v>
      </c>
      <c r="K1568" s="7" t="s">
        <v>40330</v>
      </c>
      <c r="L1568" s="7" t="s">
        <v>42871</v>
      </c>
      <c r="M1568" s="7">
        <v>0.46</v>
      </c>
      <c r="N1568" s="7">
        <v>0.91</v>
      </c>
      <c r="O1568" s="7">
        <v>9</v>
      </c>
      <c r="P1568" s="7">
        <v>-4.9569999999999999</v>
      </c>
      <c r="Q1568" s="7">
        <v>1</v>
      </c>
      <c r="R1568" s="7">
        <v>0.11600000000000001</v>
      </c>
      <c r="S1568" s="7">
        <v>2.7599999999999999E-3</v>
      </c>
      <c r="T1568" s="7">
        <v>0.29299999999999998</v>
      </c>
      <c r="U1568" s="7">
        <v>6.6799999999999998E-2</v>
      </c>
      <c r="V1568" s="7">
        <v>0.374</v>
      </c>
      <c r="W1568" s="7">
        <v>128.12200000000001</v>
      </c>
      <c r="X1568" s="7">
        <v>170640</v>
      </c>
    </row>
    <row r="1569" spans="1:24" x14ac:dyDescent="0.35">
      <c r="A1569" s="7" t="s">
        <v>24083</v>
      </c>
      <c r="B1569" s="9" t="s">
        <v>24084</v>
      </c>
      <c r="C1569" s="9" t="s">
        <v>24085</v>
      </c>
      <c r="D1569" s="10">
        <v>62</v>
      </c>
      <c r="E1569" s="7" t="s">
        <v>24086</v>
      </c>
      <c r="F1569" s="7" t="s">
        <v>24087</v>
      </c>
      <c r="G1569" s="17">
        <v>31369</v>
      </c>
      <c r="H1569" s="7">
        <f t="shared" si="24"/>
        <v>1985</v>
      </c>
      <c r="I1569" s="7" t="s">
        <v>44366</v>
      </c>
      <c r="J1569" s="7" t="s">
        <v>44367</v>
      </c>
      <c r="K1569" s="7" t="s">
        <v>40330</v>
      </c>
      <c r="L1569" s="7" t="s">
        <v>44368</v>
      </c>
      <c r="M1569" s="7">
        <v>0.56000000000000005</v>
      </c>
      <c r="N1569" s="7">
        <v>0.83299999999999996</v>
      </c>
      <c r="O1569" s="7">
        <v>7</v>
      </c>
      <c r="P1569" s="7">
        <v>-5.5039999999999996</v>
      </c>
      <c r="Q1569" s="7">
        <v>0</v>
      </c>
      <c r="R1569" s="7">
        <v>3.6400000000000002E-2</v>
      </c>
      <c r="S1569" s="11">
        <v>9.8499999999999998E-4</v>
      </c>
      <c r="T1569" s="11">
        <v>9.6399999999999999E-5</v>
      </c>
      <c r="U1569" s="7">
        <v>0.17299999999999999</v>
      </c>
      <c r="V1569" s="7">
        <v>0.35</v>
      </c>
      <c r="W1569" s="7">
        <v>129.988</v>
      </c>
      <c r="X1569" s="7">
        <v>204933</v>
      </c>
    </row>
    <row r="1570" spans="1:24" x14ac:dyDescent="0.35">
      <c r="A1570" s="7" t="s">
        <v>22178</v>
      </c>
      <c r="B1570" s="9" t="s">
        <v>22179</v>
      </c>
      <c r="C1570" s="9" t="s">
        <v>22180</v>
      </c>
      <c r="D1570" s="10">
        <v>62</v>
      </c>
      <c r="E1570" s="7" t="s">
        <v>22181</v>
      </c>
      <c r="F1570" s="7" t="s">
        <v>22182</v>
      </c>
      <c r="G1570" s="17">
        <v>30773</v>
      </c>
      <c r="H1570" s="7">
        <f t="shared" si="24"/>
        <v>1984</v>
      </c>
      <c r="I1570" s="7" t="s">
        <v>44590</v>
      </c>
      <c r="J1570" s="7" t="s">
        <v>44591</v>
      </c>
      <c r="K1570" s="7" t="s">
        <v>40330</v>
      </c>
      <c r="L1570" s="7" t="s">
        <v>44368</v>
      </c>
      <c r="M1570" s="7">
        <v>0.78100000000000003</v>
      </c>
      <c r="N1570" s="7">
        <v>0.873</v>
      </c>
      <c r="O1570" s="7">
        <v>7</v>
      </c>
      <c r="P1570" s="7">
        <v>-7.0430000000000001</v>
      </c>
      <c r="Q1570" s="7">
        <v>1</v>
      </c>
      <c r="R1570" s="7">
        <v>4.3299999999999998E-2</v>
      </c>
      <c r="S1570" s="7">
        <v>7.1099999999999997E-2</v>
      </c>
      <c r="T1570" s="7">
        <v>1.06E-3</v>
      </c>
      <c r="U1570" s="7">
        <v>0.113</v>
      </c>
      <c r="V1570" s="7">
        <v>9.4799999999999995E-2</v>
      </c>
      <c r="W1570" s="7">
        <v>118.964</v>
      </c>
      <c r="X1570" s="7">
        <v>177479</v>
      </c>
    </row>
    <row r="1571" spans="1:24" x14ac:dyDescent="0.35">
      <c r="A1571" s="7" t="s">
        <v>24742</v>
      </c>
      <c r="B1571" s="9" t="s">
        <v>24743</v>
      </c>
      <c r="C1571" s="9" t="s">
        <v>24744</v>
      </c>
      <c r="D1571" s="10">
        <v>62</v>
      </c>
      <c r="E1571" s="7" t="s">
        <v>24745</v>
      </c>
      <c r="F1571" s="7" t="s">
        <v>24746</v>
      </c>
      <c r="G1571" s="17">
        <v>28425</v>
      </c>
      <c r="H1571" s="7">
        <f t="shared" si="24"/>
        <v>1977</v>
      </c>
      <c r="I1571" s="7" t="s">
        <v>44858</v>
      </c>
      <c r="J1571" s="7" t="s">
        <v>44859</v>
      </c>
      <c r="K1571" s="7" t="s">
        <v>40330</v>
      </c>
      <c r="L1571" s="7" t="s">
        <v>44368</v>
      </c>
      <c r="M1571" s="7">
        <v>0.60399999999999998</v>
      </c>
      <c r="N1571" s="7">
        <v>0.85099999999999998</v>
      </c>
      <c r="O1571" s="7">
        <v>10</v>
      </c>
      <c r="P1571" s="7">
        <v>-7.593</v>
      </c>
      <c r="Q1571" s="7">
        <v>0</v>
      </c>
      <c r="R1571" s="7">
        <v>4.0500000000000001E-2</v>
      </c>
      <c r="S1571" s="7">
        <v>1.3600000000000001E-3</v>
      </c>
      <c r="T1571" s="11">
        <v>2.2800000000000001E-4</v>
      </c>
      <c r="U1571" s="7">
        <v>0.16700000000000001</v>
      </c>
      <c r="V1571" s="7">
        <v>0.14399999999999999</v>
      </c>
      <c r="W1571" s="7">
        <v>127.97</v>
      </c>
      <c r="X1571" s="7">
        <v>214224</v>
      </c>
    </row>
    <row r="1572" spans="1:24" x14ac:dyDescent="0.35">
      <c r="A1572" s="7" t="s">
        <v>22709</v>
      </c>
      <c r="B1572" s="9" t="s">
        <v>22710</v>
      </c>
      <c r="C1572" s="9" t="s">
        <v>22711</v>
      </c>
      <c r="D1572" s="10">
        <v>62</v>
      </c>
      <c r="E1572" s="7" t="s">
        <v>22712</v>
      </c>
      <c r="F1572" s="7" t="s">
        <v>22713</v>
      </c>
      <c r="G1572" s="17">
        <v>26527</v>
      </c>
      <c r="H1572" s="7">
        <f t="shared" si="24"/>
        <v>1972</v>
      </c>
      <c r="I1572" s="7" t="s">
        <v>45128</v>
      </c>
      <c r="J1572" s="7" t="s">
        <v>45129</v>
      </c>
      <c r="K1572" s="7" t="s">
        <v>40330</v>
      </c>
      <c r="L1572" s="7" t="s">
        <v>44368</v>
      </c>
      <c r="M1572" s="7">
        <v>0.60199999999999998</v>
      </c>
      <c r="N1572" s="7">
        <v>0.58599999999999997</v>
      </c>
      <c r="O1572" s="7">
        <v>9</v>
      </c>
      <c r="P1572" s="7">
        <v>-7.8949999999999996</v>
      </c>
      <c r="Q1572" s="7">
        <v>0</v>
      </c>
      <c r="R1572" s="7">
        <v>0.24099999999999999</v>
      </c>
      <c r="S1572" s="7">
        <v>0.14499999999999999</v>
      </c>
      <c r="T1572" s="7">
        <v>0</v>
      </c>
      <c r="U1572" s="7">
        <v>0.26600000000000001</v>
      </c>
      <c r="V1572" s="7">
        <v>0.39400000000000002</v>
      </c>
      <c r="W1572" s="7">
        <v>185.9</v>
      </c>
      <c r="X1572" s="7">
        <v>190459</v>
      </c>
    </row>
    <row r="1573" spans="1:24" x14ac:dyDescent="0.35">
      <c r="A1573" s="7" t="s">
        <v>21453</v>
      </c>
      <c r="B1573" s="9" t="s">
        <v>21454</v>
      </c>
      <c r="C1573" s="9" t="s">
        <v>21455</v>
      </c>
      <c r="D1573" s="10">
        <v>62</v>
      </c>
      <c r="E1573" s="7" t="s">
        <v>21456</v>
      </c>
      <c r="F1573" s="7" t="s">
        <v>21457</v>
      </c>
      <c r="G1573" s="17">
        <v>26200</v>
      </c>
      <c r="H1573" s="7">
        <f t="shared" si="24"/>
        <v>1971</v>
      </c>
      <c r="I1573" s="7" t="s">
        <v>45128</v>
      </c>
      <c r="J1573" s="7" t="s">
        <v>45129</v>
      </c>
      <c r="K1573" s="7" t="s">
        <v>40330</v>
      </c>
      <c r="L1573" s="7" t="s">
        <v>44368</v>
      </c>
      <c r="M1573" s="7">
        <v>0.623</v>
      </c>
      <c r="N1573" s="7">
        <v>0.92400000000000004</v>
      </c>
      <c r="O1573" s="7">
        <v>7</v>
      </c>
      <c r="P1573" s="7">
        <v>-3.1619999999999999</v>
      </c>
      <c r="Q1573" s="7">
        <v>1</v>
      </c>
      <c r="R1573" s="7">
        <v>8.6199999999999999E-2</v>
      </c>
      <c r="S1573" s="11">
        <v>4.57E-4</v>
      </c>
      <c r="T1573" s="11">
        <v>1.2999999999999999E-4</v>
      </c>
      <c r="U1573" s="7">
        <v>4.1399999999999999E-2</v>
      </c>
      <c r="V1573" s="7">
        <v>0.77500000000000002</v>
      </c>
      <c r="W1573" s="7">
        <v>128.947</v>
      </c>
      <c r="X1573" s="7">
        <v>211900</v>
      </c>
    </row>
    <row r="1574" spans="1:24" x14ac:dyDescent="0.35">
      <c r="A1574" s="7" t="s">
        <v>35666</v>
      </c>
      <c r="B1574" s="9" t="s">
        <v>35667</v>
      </c>
      <c r="C1574" s="9" t="s">
        <v>35668</v>
      </c>
      <c r="D1574" s="10">
        <v>62</v>
      </c>
      <c r="E1574" s="7" t="s">
        <v>35669</v>
      </c>
      <c r="F1574" s="7" t="s">
        <v>35670</v>
      </c>
      <c r="G1574" s="17">
        <v>25204</v>
      </c>
      <c r="H1574" s="7">
        <f t="shared" si="24"/>
        <v>1969</v>
      </c>
      <c r="I1574" s="7" t="s">
        <v>45256</v>
      </c>
      <c r="J1574" s="7" t="s">
        <v>45257</v>
      </c>
      <c r="K1574" s="7" t="s">
        <v>40330</v>
      </c>
      <c r="L1574" s="7" t="s">
        <v>44368</v>
      </c>
      <c r="M1574" s="7">
        <v>0.55400000000000005</v>
      </c>
      <c r="N1574" s="7">
        <v>0.69599999999999995</v>
      </c>
      <c r="O1574" s="7">
        <v>11</v>
      </c>
      <c r="P1574" s="7">
        <v>-7.3120000000000003</v>
      </c>
      <c r="Q1574" s="7">
        <v>1</v>
      </c>
      <c r="R1574" s="7">
        <v>6.5000000000000002E-2</v>
      </c>
      <c r="S1574" s="7">
        <v>6.0999999999999999E-2</v>
      </c>
      <c r="T1574" s="7">
        <v>0</v>
      </c>
      <c r="U1574" s="7">
        <v>0.16200000000000001</v>
      </c>
      <c r="V1574" s="7">
        <v>0.6</v>
      </c>
      <c r="W1574" s="7">
        <v>152.97200000000001</v>
      </c>
      <c r="X1574" s="7">
        <v>174788</v>
      </c>
    </row>
    <row r="1575" spans="1:24" x14ac:dyDescent="0.35">
      <c r="A1575" s="7" t="s">
        <v>34862</v>
      </c>
      <c r="B1575" s="9" t="s">
        <v>34863</v>
      </c>
      <c r="C1575" s="9" t="s">
        <v>34864</v>
      </c>
      <c r="D1575" s="10">
        <v>62</v>
      </c>
      <c r="E1575" s="7" t="s">
        <v>34865</v>
      </c>
      <c r="F1575" s="7" t="s">
        <v>34866</v>
      </c>
      <c r="G1575" s="17">
        <v>2016</v>
      </c>
      <c r="H1575" s="7">
        <f t="shared" si="24"/>
        <v>1905</v>
      </c>
      <c r="I1575" s="7" t="s">
        <v>45382</v>
      </c>
      <c r="J1575" s="7" t="s">
        <v>45383</v>
      </c>
      <c r="K1575" s="7" t="s">
        <v>40330</v>
      </c>
      <c r="L1575" s="7" t="s">
        <v>44368</v>
      </c>
      <c r="M1575" s="7">
        <v>0.69699999999999995</v>
      </c>
      <c r="N1575" s="7">
        <v>0.61399999999999999</v>
      </c>
      <c r="O1575" s="7">
        <v>2</v>
      </c>
      <c r="P1575" s="7">
        <v>-7.6109999999999998</v>
      </c>
      <c r="Q1575" s="7">
        <v>0</v>
      </c>
      <c r="R1575" s="7">
        <v>5.67E-2</v>
      </c>
      <c r="S1575" s="7">
        <v>0.378</v>
      </c>
      <c r="T1575" s="11">
        <v>8.7900000000000005E-6</v>
      </c>
      <c r="U1575" s="7">
        <v>0.16</v>
      </c>
      <c r="V1575" s="7">
        <v>0.72799999999999998</v>
      </c>
      <c r="W1575" s="7">
        <v>125.871</v>
      </c>
      <c r="X1575" s="7">
        <v>192125</v>
      </c>
    </row>
    <row r="1576" spans="1:24" x14ac:dyDescent="0.35">
      <c r="A1576" s="7" t="s">
        <v>3185</v>
      </c>
      <c r="B1576" s="9" t="s">
        <v>3186</v>
      </c>
      <c r="C1576" s="9" t="s">
        <v>3187</v>
      </c>
      <c r="D1576" s="10">
        <v>62</v>
      </c>
      <c r="E1576" s="7" t="s">
        <v>3188</v>
      </c>
      <c r="F1576" s="7" t="s">
        <v>3189</v>
      </c>
      <c r="G1576" s="17">
        <v>2011</v>
      </c>
      <c r="H1576" s="7">
        <f t="shared" si="24"/>
        <v>1905</v>
      </c>
      <c r="I1576" s="7" t="s">
        <v>45547</v>
      </c>
      <c r="J1576" s="7" t="s">
        <v>45548</v>
      </c>
      <c r="K1576" s="7" t="s">
        <v>40330</v>
      </c>
      <c r="L1576" s="7" t="s">
        <v>44368</v>
      </c>
      <c r="M1576" s="7">
        <v>0.377</v>
      </c>
      <c r="N1576" s="7">
        <v>0.85799999999999998</v>
      </c>
      <c r="O1576" s="7">
        <v>11</v>
      </c>
      <c r="P1576" s="7">
        <v>-4.9000000000000004</v>
      </c>
      <c r="Q1576" s="7">
        <v>0</v>
      </c>
      <c r="R1576" s="7">
        <v>0.14799999999999999</v>
      </c>
      <c r="S1576" s="7">
        <v>0.13400000000000001</v>
      </c>
      <c r="T1576" s="7">
        <v>1.8500000000000001E-3</v>
      </c>
      <c r="U1576" s="7">
        <v>9.8500000000000004E-2</v>
      </c>
      <c r="V1576" s="7">
        <v>0.11700000000000001</v>
      </c>
      <c r="W1576" s="7">
        <v>174.751</v>
      </c>
      <c r="X1576" s="7">
        <v>234475</v>
      </c>
    </row>
    <row r="1577" spans="1:24" x14ac:dyDescent="0.35">
      <c r="A1577" s="7" t="s">
        <v>26144</v>
      </c>
      <c r="B1577" s="9" t="s">
        <v>26145</v>
      </c>
      <c r="C1577" s="9" t="s">
        <v>26146</v>
      </c>
      <c r="D1577" s="10">
        <v>62</v>
      </c>
      <c r="E1577" s="7" t="s">
        <v>26147</v>
      </c>
      <c r="F1577" s="7" t="s">
        <v>26148</v>
      </c>
      <c r="G1577" s="17">
        <v>2009</v>
      </c>
      <c r="H1577" s="7">
        <f t="shared" si="24"/>
        <v>1905</v>
      </c>
      <c r="I1577" s="7" t="s">
        <v>45606</v>
      </c>
      <c r="J1577" s="7" t="s">
        <v>45607</v>
      </c>
      <c r="K1577" s="7" t="s">
        <v>40330</v>
      </c>
      <c r="L1577" s="7" t="s">
        <v>45600</v>
      </c>
      <c r="M1577" s="7">
        <v>0.80200000000000005</v>
      </c>
      <c r="N1577" s="7">
        <v>0.85699999999999998</v>
      </c>
      <c r="O1577" s="7">
        <v>6</v>
      </c>
      <c r="P1577" s="7">
        <v>-8.8480000000000008</v>
      </c>
      <c r="Q1577" s="7">
        <v>0</v>
      </c>
      <c r="R1577" s="7">
        <v>5.9499999999999997E-2</v>
      </c>
      <c r="S1577" s="11">
        <v>2.42E-4</v>
      </c>
      <c r="T1577" s="7">
        <v>0.39700000000000002</v>
      </c>
      <c r="U1577" s="7">
        <v>2.0199999999999999E-2</v>
      </c>
      <c r="V1577" s="7">
        <v>0.96199999999999997</v>
      </c>
      <c r="W1577" s="7">
        <v>123.004</v>
      </c>
      <c r="X1577" s="7">
        <v>376593</v>
      </c>
    </row>
    <row r="1578" spans="1:24" x14ac:dyDescent="0.35">
      <c r="A1578" s="7" t="s">
        <v>22446</v>
      </c>
      <c r="B1578" s="9" t="s">
        <v>22447</v>
      </c>
      <c r="C1578" s="9" t="s">
        <v>22448</v>
      </c>
      <c r="D1578" s="10">
        <v>62</v>
      </c>
      <c r="E1578" s="7" t="s">
        <v>22449</v>
      </c>
      <c r="F1578" s="7" t="s">
        <v>22450</v>
      </c>
      <c r="G1578" s="17">
        <v>2007</v>
      </c>
      <c r="H1578" s="7">
        <f t="shared" si="24"/>
        <v>1905</v>
      </c>
      <c r="I1578" s="7" t="s">
        <v>45606</v>
      </c>
      <c r="J1578" s="7" t="s">
        <v>45607</v>
      </c>
      <c r="K1578" s="7" t="s">
        <v>40330</v>
      </c>
      <c r="L1578" s="7" t="s">
        <v>45600</v>
      </c>
      <c r="M1578" s="7">
        <v>0.83499999999999996</v>
      </c>
      <c r="N1578" s="7">
        <v>0.996</v>
      </c>
      <c r="O1578" s="7">
        <v>5</v>
      </c>
      <c r="P1578" s="7">
        <v>-4.4530000000000003</v>
      </c>
      <c r="Q1578" s="7">
        <v>0</v>
      </c>
      <c r="R1578" s="7">
        <v>0.14699999999999999</v>
      </c>
      <c r="S1578" s="11">
        <v>8.5300000000000003E-4</v>
      </c>
      <c r="T1578" s="7">
        <v>0.438</v>
      </c>
      <c r="U1578" s="7">
        <v>0.33700000000000002</v>
      </c>
      <c r="V1578" s="7">
        <v>0.46600000000000003</v>
      </c>
      <c r="W1578" s="7">
        <v>124.999</v>
      </c>
      <c r="X1578" s="7">
        <v>205080</v>
      </c>
    </row>
    <row r="1579" spans="1:24" x14ac:dyDescent="0.35">
      <c r="A1579" s="7" t="s">
        <v>32105</v>
      </c>
      <c r="B1579" s="9" t="s">
        <v>1690</v>
      </c>
      <c r="C1579" s="9" t="s">
        <v>32106</v>
      </c>
      <c r="D1579" s="10">
        <v>62</v>
      </c>
      <c r="E1579" s="7" t="s">
        <v>32107</v>
      </c>
      <c r="F1579" s="7" t="s">
        <v>32108</v>
      </c>
      <c r="G1579" s="17">
        <v>1998</v>
      </c>
      <c r="H1579" s="7">
        <f t="shared" si="24"/>
        <v>1905</v>
      </c>
      <c r="I1579" s="7" t="s">
        <v>46369</v>
      </c>
      <c r="J1579" s="7" t="s">
        <v>46370</v>
      </c>
      <c r="K1579" s="7" t="s">
        <v>40330</v>
      </c>
      <c r="L1579" s="7" t="s">
        <v>45600</v>
      </c>
      <c r="M1579" s="7">
        <v>0.73</v>
      </c>
      <c r="N1579" s="7">
        <v>0.48799999999999999</v>
      </c>
      <c r="O1579" s="7">
        <v>11</v>
      </c>
      <c r="P1579" s="7">
        <v>-9.1170000000000009</v>
      </c>
      <c r="Q1579" s="7">
        <v>0</v>
      </c>
      <c r="R1579" s="7">
        <v>4.5699999999999998E-2</v>
      </c>
      <c r="S1579" s="7">
        <v>0.19</v>
      </c>
      <c r="T1579" s="7">
        <v>0.86399999999999999</v>
      </c>
      <c r="U1579" s="7">
        <v>5.2699999999999997E-2</v>
      </c>
      <c r="V1579" s="7">
        <v>9.7000000000000003E-2</v>
      </c>
      <c r="W1579" s="7">
        <v>121.003</v>
      </c>
      <c r="X1579" s="7">
        <v>499282</v>
      </c>
    </row>
    <row r="1580" spans="1:24" x14ac:dyDescent="0.35">
      <c r="A1580" s="7" t="s">
        <v>23610</v>
      </c>
      <c r="B1580" s="9" t="s">
        <v>23611</v>
      </c>
      <c r="C1580" s="9" t="s">
        <v>23612</v>
      </c>
      <c r="D1580" s="10">
        <v>62</v>
      </c>
      <c r="E1580" s="7" t="s">
        <v>23613</v>
      </c>
      <c r="F1580" s="7" t="s">
        <v>23614</v>
      </c>
      <c r="G1580" s="17">
        <v>1992</v>
      </c>
      <c r="H1580" s="7">
        <f t="shared" si="24"/>
        <v>1905</v>
      </c>
      <c r="I1580" s="7" t="s">
        <v>46758</v>
      </c>
      <c r="J1580" s="7" t="s">
        <v>46759</v>
      </c>
      <c r="K1580" s="7" t="s">
        <v>40330</v>
      </c>
      <c r="L1580" s="7" t="s">
        <v>45600</v>
      </c>
      <c r="M1580" s="7">
        <v>0.88400000000000001</v>
      </c>
      <c r="N1580" s="7">
        <v>0.53200000000000003</v>
      </c>
      <c r="O1580" s="7">
        <v>0</v>
      </c>
      <c r="P1580" s="7">
        <v>-6.617</v>
      </c>
      <c r="Q1580" s="7">
        <v>1</v>
      </c>
      <c r="R1580" s="7">
        <v>8.6300000000000002E-2</v>
      </c>
      <c r="S1580" s="7">
        <v>4.8399999999999999E-2</v>
      </c>
      <c r="T1580" s="7">
        <v>0.82699999999999996</v>
      </c>
      <c r="U1580" s="7">
        <v>0.39300000000000002</v>
      </c>
      <c r="V1580" s="7">
        <v>0.85799999999999998</v>
      </c>
      <c r="W1580" s="7">
        <v>128.03200000000001</v>
      </c>
      <c r="X1580" s="7">
        <v>213032</v>
      </c>
    </row>
    <row r="1581" spans="1:24" x14ac:dyDescent="0.35">
      <c r="A1581" s="7" t="s">
        <v>22160</v>
      </c>
      <c r="B1581" s="9" t="s">
        <v>22161</v>
      </c>
      <c r="C1581" s="9" t="s">
        <v>22162</v>
      </c>
      <c r="D1581" s="10">
        <v>62</v>
      </c>
      <c r="E1581" s="7" t="s">
        <v>22163</v>
      </c>
      <c r="F1581" s="7" t="s">
        <v>22164</v>
      </c>
      <c r="G1581" s="17">
        <v>1978</v>
      </c>
      <c r="H1581" s="7">
        <f t="shared" si="24"/>
        <v>1905</v>
      </c>
      <c r="I1581" s="7" t="s">
        <v>47445</v>
      </c>
      <c r="J1581" s="7" t="s">
        <v>47446</v>
      </c>
      <c r="K1581" s="7" t="s">
        <v>40330</v>
      </c>
      <c r="L1581" s="7" t="s">
        <v>45600</v>
      </c>
      <c r="M1581" s="7">
        <v>0.61499999999999999</v>
      </c>
      <c r="N1581" s="7">
        <v>0.57699999999999996</v>
      </c>
      <c r="O1581" s="7">
        <v>7</v>
      </c>
      <c r="P1581" s="7">
        <v>-9.4130000000000003</v>
      </c>
      <c r="Q1581" s="7">
        <v>1</v>
      </c>
      <c r="R1581" s="7">
        <v>3.85E-2</v>
      </c>
      <c r="S1581" s="11">
        <v>4.6E-5</v>
      </c>
      <c r="T1581" s="7">
        <v>0.877</v>
      </c>
      <c r="U1581" s="7">
        <v>0.13700000000000001</v>
      </c>
      <c r="V1581" s="7">
        <v>0.19</v>
      </c>
      <c r="W1581" s="7">
        <v>81.004999999999995</v>
      </c>
      <c r="X1581" s="7">
        <v>202500</v>
      </c>
    </row>
    <row r="1582" spans="1:24" x14ac:dyDescent="0.35">
      <c r="A1582" s="7" t="s">
        <v>4728</v>
      </c>
      <c r="B1582" s="9" t="s">
        <v>4729</v>
      </c>
      <c r="C1582" s="9" t="s">
        <v>4730</v>
      </c>
      <c r="D1582" s="10">
        <v>62</v>
      </c>
      <c r="E1582" s="7" t="s">
        <v>4731</v>
      </c>
      <c r="F1582" s="7" t="s">
        <v>4732</v>
      </c>
      <c r="G1582" s="17">
        <v>1977</v>
      </c>
      <c r="H1582" s="7">
        <f t="shared" si="24"/>
        <v>1905</v>
      </c>
      <c r="I1582" s="7" t="s">
        <v>47445</v>
      </c>
      <c r="J1582" s="7" t="s">
        <v>47446</v>
      </c>
      <c r="K1582" s="7" t="s">
        <v>40330</v>
      </c>
      <c r="L1582" s="7" t="s">
        <v>45600</v>
      </c>
      <c r="M1582" s="7">
        <v>0.77</v>
      </c>
      <c r="N1582" s="7">
        <v>0.63200000000000001</v>
      </c>
      <c r="O1582" s="7">
        <v>11</v>
      </c>
      <c r="P1582" s="7">
        <v>-6.7619999999999996</v>
      </c>
      <c r="Q1582" s="7">
        <v>1</v>
      </c>
      <c r="R1582" s="7">
        <v>5.7799999999999997E-2</v>
      </c>
      <c r="S1582" s="7">
        <v>5.1700000000000001E-3</v>
      </c>
      <c r="T1582" s="7">
        <v>0.86099999999999999</v>
      </c>
      <c r="U1582" s="7">
        <v>0.14099999999999999</v>
      </c>
      <c r="V1582" s="7">
        <v>0.42399999999999999</v>
      </c>
      <c r="W1582" s="7">
        <v>124.026</v>
      </c>
      <c r="X1582" s="7">
        <v>340080</v>
      </c>
    </row>
    <row r="1583" spans="1:24" x14ac:dyDescent="0.35">
      <c r="A1583" s="7" t="s">
        <v>22346</v>
      </c>
      <c r="B1583" s="9" t="s">
        <v>22347</v>
      </c>
      <c r="C1583" s="9" t="s">
        <v>22348</v>
      </c>
      <c r="D1583" s="10">
        <v>62</v>
      </c>
      <c r="E1583" s="7" t="s">
        <v>22349</v>
      </c>
      <c r="F1583" s="7" t="s">
        <v>22350</v>
      </c>
      <c r="G1583" s="17">
        <v>1972</v>
      </c>
      <c r="H1583" s="7">
        <f t="shared" si="24"/>
        <v>1905</v>
      </c>
      <c r="I1583" s="7" t="s">
        <v>47445</v>
      </c>
      <c r="J1583" s="7" t="s">
        <v>47446</v>
      </c>
      <c r="K1583" s="7" t="s">
        <v>40330</v>
      </c>
      <c r="L1583" s="7" t="s">
        <v>45600</v>
      </c>
      <c r="M1583" s="7">
        <v>0.71499999999999997</v>
      </c>
      <c r="N1583" s="7">
        <v>0.72699999999999998</v>
      </c>
      <c r="O1583" s="7">
        <v>2</v>
      </c>
      <c r="P1583" s="7">
        <v>-8.1050000000000004</v>
      </c>
      <c r="Q1583" s="7">
        <v>1</v>
      </c>
      <c r="R1583" s="7">
        <v>3.8699999999999998E-2</v>
      </c>
      <c r="S1583" s="11">
        <v>5.0500000000000002E-4</v>
      </c>
      <c r="T1583" s="7">
        <v>0.84199999999999997</v>
      </c>
      <c r="U1583" s="7">
        <v>0.10299999999999999</v>
      </c>
      <c r="V1583" s="7">
        <v>0.152</v>
      </c>
      <c r="W1583" s="7">
        <v>124.012</v>
      </c>
      <c r="X1583" s="7">
        <v>503500</v>
      </c>
    </row>
    <row r="1584" spans="1:24" x14ac:dyDescent="0.35">
      <c r="A1584" s="7" t="s">
        <v>33843</v>
      </c>
      <c r="B1584" s="9" t="s">
        <v>33844</v>
      </c>
      <c r="C1584" s="9" t="s">
        <v>33845</v>
      </c>
      <c r="D1584" s="10">
        <v>61</v>
      </c>
      <c r="E1584" s="7" t="s">
        <v>33846</v>
      </c>
      <c r="F1584" s="7" t="s">
        <v>33844</v>
      </c>
      <c r="G1584" s="17">
        <v>43847</v>
      </c>
      <c r="H1584" s="7">
        <f t="shared" si="24"/>
        <v>2020</v>
      </c>
      <c r="I1584" s="7" t="s">
        <v>28</v>
      </c>
      <c r="J1584" s="7" t="s">
        <v>29</v>
      </c>
      <c r="K1584" s="7" t="s">
        <v>30</v>
      </c>
      <c r="L1584" s="7" t="s">
        <v>31</v>
      </c>
      <c r="M1584" s="7">
        <v>0.60899999999999999</v>
      </c>
      <c r="N1584" s="7">
        <v>0.83</v>
      </c>
      <c r="O1584" s="7">
        <v>6</v>
      </c>
      <c r="P1584" s="7">
        <v>-3.7589999999999999</v>
      </c>
      <c r="Q1584" s="7">
        <v>0</v>
      </c>
      <c r="R1584" s="7">
        <v>7.9299999999999995E-2</v>
      </c>
      <c r="S1584" s="7">
        <v>0.20100000000000001</v>
      </c>
      <c r="T1584" s="11">
        <v>6.1799999999999998E-5</v>
      </c>
      <c r="U1584" s="7">
        <v>3.2099999999999997E-2</v>
      </c>
      <c r="V1584" s="7">
        <v>0.60399999999999998</v>
      </c>
      <c r="W1584" s="7">
        <v>117.833</v>
      </c>
      <c r="X1584" s="7">
        <v>238451</v>
      </c>
    </row>
    <row r="1585" spans="1:24" x14ac:dyDescent="0.35">
      <c r="A1585" s="7" t="s">
        <v>13588</v>
      </c>
      <c r="B1585" s="9" t="s">
        <v>13589</v>
      </c>
      <c r="C1585" s="9" t="s">
        <v>13590</v>
      </c>
      <c r="D1585" s="10">
        <v>61</v>
      </c>
      <c r="E1585" s="7" t="s">
        <v>13591</v>
      </c>
      <c r="F1585" s="7" t="s">
        <v>13589</v>
      </c>
      <c r="G1585" s="17">
        <v>43840</v>
      </c>
      <c r="H1585" s="7">
        <f t="shared" si="24"/>
        <v>2020</v>
      </c>
      <c r="I1585" s="7" t="s">
        <v>817</v>
      </c>
      <c r="J1585" s="7" t="s">
        <v>818</v>
      </c>
      <c r="K1585" s="7" t="s">
        <v>30</v>
      </c>
      <c r="L1585" s="7" t="s">
        <v>31</v>
      </c>
      <c r="M1585" s="7">
        <v>0.628</v>
      </c>
      <c r="N1585" s="7">
        <v>0.59299999999999997</v>
      </c>
      <c r="O1585" s="7">
        <v>8</v>
      </c>
      <c r="P1585" s="7">
        <v>-5.0359999999999996</v>
      </c>
      <c r="Q1585" s="7">
        <v>1</v>
      </c>
      <c r="R1585" s="7">
        <v>3.2300000000000002E-2</v>
      </c>
      <c r="S1585" s="7">
        <v>9.2999999999999999E-2</v>
      </c>
      <c r="T1585" s="11">
        <v>1.6500000000000001E-6</v>
      </c>
      <c r="U1585" s="7">
        <v>9.6000000000000002E-2</v>
      </c>
      <c r="V1585" s="7">
        <v>0.104</v>
      </c>
      <c r="W1585" s="7">
        <v>125.026</v>
      </c>
      <c r="X1585" s="7">
        <v>197267</v>
      </c>
    </row>
    <row r="1586" spans="1:24" x14ac:dyDescent="0.35">
      <c r="A1586" s="7" t="s">
        <v>14367</v>
      </c>
      <c r="B1586" s="9" t="s">
        <v>14368</v>
      </c>
      <c r="C1586" s="9" t="s">
        <v>14369</v>
      </c>
      <c r="D1586" s="10">
        <v>61</v>
      </c>
      <c r="E1586" s="7" t="s">
        <v>14370</v>
      </c>
      <c r="F1586" s="7" t="s">
        <v>14368</v>
      </c>
      <c r="G1586" s="17">
        <v>43840</v>
      </c>
      <c r="H1586" s="7">
        <f t="shared" si="24"/>
        <v>2020</v>
      </c>
      <c r="I1586" s="7" t="s">
        <v>929</v>
      </c>
      <c r="J1586" s="7" t="s">
        <v>930</v>
      </c>
      <c r="K1586" s="7" t="s">
        <v>30</v>
      </c>
      <c r="L1586" s="7" t="s">
        <v>31</v>
      </c>
      <c r="M1586" s="7">
        <v>0.80300000000000005</v>
      </c>
      <c r="N1586" s="7">
        <v>0.86299999999999999</v>
      </c>
      <c r="O1586" s="7">
        <v>1</v>
      </c>
      <c r="P1586" s="7">
        <v>-4.9390000000000001</v>
      </c>
      <c r="Q1586" s="7">
        <v>1</v>
      </c>
      <c r="R1586" s="7">
        <v>9.0300000000000005E-2</v>
      </c>
      <c r="S1586" s="7">
        <v>9.4699999999999993E-3</v>
      </c>
      <c r="T1586" s="7">
        <v>1.3599999999999999E-2</v>
      </c>
      <c r="U1586" s="7">
        <v>8.2299999999999998E-2</v>
      </c>
      <c r="V1586" s="7">
        <v>0.46700000000000003</v>
      </c>
      <c r="W1586" s="7">
        <v>112.986</v>
      </c>
      <c r="X1586" s="7">
        <v>203147</v>
      </c>
    </row>
    <row r="1587" spans="1:24" x14ac:dyDescent="0.35">
      <c r="A1587" s="7" t="s">
        <v>45032</v>
      </c>
      <c r="B1587" s="9" t="s">
        <v>45033</v>
      </c>
      <c r="C1587" s="9" t="s">
        <v>45034</v>
      </c>
      <c r="D1587" s="10">
        <v>61</v>
      </c>
      <c r="E1587" s="7" t="s">
        <v>45035</v>
      </c>
      <c r="F1587" s="7" t="s">
        <v>45033</v>
      </c>
      <c r="G1587" s="17">
        <v>43840</v>
      </c>
      <c r="H1587" s="7">
        <f t="shared" si="24"/>
        <v>2020</v>
      </c>
      <c r="I1587" s="7" t="s">
        <v>1166</v>
      </c>
      <c r="J1587" s="7" t="s">
        <v>1167</v>
      </c>
      <c r="K1587" s="7" t="s">
        <v>30</v>
      </c>
      <c r="L1587" s="7" t="s">
        <v>31</v>
      </c>
      <c r="M1587" s="7">
        <v>0.79700000000000004</v>
      </c>
      <c r="N1587" s="7">
        <v>0.72199999999999998</v>
      </c>
      <c r="O1587" s="7">
        <v>7</v>
      </c>
      <c r="P1587" s="7">
        <v>-5.0510000000000002</v>
      </c>
      <c r="Q1587" s="7">
        <v>1</v>
      </c>
      <c r="R1587" s="7">
        <v>3.8800000000000001E-2</v>
      </c>
      <c r="S1587" s="7">
        <v>0.35599999999999998</v>
      </c>
      <c r="T1587" s="7">
        <v>0</v>
      </c>
      <c r="U1587" s="7">
        <v>0.17699999999999999</v>
      </c>
      <c r="V1587" s="7">
        <v>0.878</v>
      </c>
      <c r="W1587" s="7">
        <v>128.01</v>
      </c>
      <c r="X1587" s="7">
        <v>176906</v>
      </c>
    </row>
    <row r="1588" spans="1:24" x14ac:dyDescent="0.35">
      <c r="A1588" s="7" t="s">
        <v>25167</v>
      </c>
      <c r="B1588" s="9" t="s">
        <v>25168</v>
      </c>
      <c r="C1588" s="9" t="s">
        <v>25169</v>
      </c>
      <c r="D1588" s="10">
        <v>61</v>
      </c>
      <c r="E1588" s="7" t="s">
        <v>25170</v>
      </c>
      <c r="F1588" s="7" t="s">
        <v>25168</v>
      </c>
      <c r="G1588" s="17">
        <v>43838</v>
      </c>
      <c r="H1588" s="7">
        <f t="shared" si="24"/>
        <v>2020</v>
      </c>
      <c r="I1588" s="7" t="s">
        <v>1395</v>
      </c>
      <c r="J1588" s="7" t="s">
        <v>1396</v>
      </c>
      <c r="K1588" s="7" t="s">
        <v>30</v>
      </c>
      <c r="L1588" s="7" t="s">
        <v>31</v>
      </c>
      <c r="M1588" s="7">
        <v>0.82199999999999995</v>
      </c>
      <c r="N1588" s="7">
        <v>0.70399999999999996</v>
      </c>
      <c r="O1588" s="7">
        <v>3</v>
      </c>
      <c r="P1588" s="7">
        <v>-8.2420000000000009</v>
      </c>
      <c r="Q1588" s="7">
        <v>0</v>
      </c>
      <c r="R1588" s="7">
        <v>3.7400000000000003E-2</v>
      </c>
      <c r="S1588" s="7">
        <v>8.6400000000000001E-3</v>
      </c>
      <c r="T1588" s="7">
        <v>0.627</v>
      </c>
      <c r="U1588" s="7">
        <v>6.3299999999999995E-2</v>
      </c>
      <c r="V1588" s="7">
        <v>0.255</v>
      </c>
      <c r="W1588" s="7">
        <v>125.999</v>
      </c>
      <c r="X1588" s="7">
        <v>345173</v>
      </c>
    </row>
    <row r="1589" spans="1:24" x14ac:dyDescent="0.35">
      <c r="A1589" s="7" t="s">
        <v>12828</v>
      </c>
      <c r="B1589" s="9" t="s">
        <v>12829</v>
      </c>
      <c r="C1589" s="9" t="s">
        <v>12830</v>
      </c>
      <c r="D1589" s="10">
        <v>61</v>
      </c>
      <c r="E1589" s="7" t="s">
        <v>12831</v>
      </c>
      <c r="F1589" s="7" t="s">
        <v>12829</v>
      </c>
      <c r="G1589" s="17">
        <v>43819</v>
      </c>
      <c r="H1589" s="7">
        <f t="shared" si="24"/>
        <v>2019</v>
      </c>
      <c r="I1589" s="7" t="s">
        <v>2796</v>
      </c>
      <c r="J1589" s="7" t="s">
        <v>2797</v>
      </c>
      <c r="K1589" s="7" t="s">
        <v>30</v>
      </c>
      <c r="L1589" s="7" t="s">
        <v>31</v>
      </c>
      <c r="M1589" s="7">
        <v>0.70299999999999996</v>
      </c>
      <c r="N1589" s="7">
        <v>0.88500000000000001</v>
      </c>
      <c r="O1589" s="7">
        <v>9</v>
      </c>
      <c r="P1589" s="7">
        <v>-6.7119999999999997</v>
      </c>
      <c r="Q1589" s="7">
        <v>1</v>
      </c>
      <c r="R1589" s="7">
        <v>3.2199999999999999E-2</v>
      </c>
      <c r="S1589" s="7">
        <v>2.75E-2</v>
      </c>
      <c r="T1589" s="7">
        <v>2.8400000000000001E-3</v>
      </c>
      <c r="U1589" s="7">
        <v>0.255</v>
      </c>
      <c r="V1589" s="7">
        <v>0.93899999999999995</v>
      </c>
      <c r="W1589" s="7">
        <v>123.997</v>
      </c>
      <c r="X1589" s="7">
        <v>191947</v>
      </c>
    </row>
    <row r="1590" spans="1:24" x14ac:dyDescent="0.35">
      <c r="A1590" s="7" t="s">
        <v>18655</v>
      </c>
      <c r="B1590" s="9" t="s">
        <v>18656</v>
      </c>
      <c r="C1590" s="9" t="s">
        <v>18657</v>
      </c>
      <c r="D1590" s="10">
        <v>61</v>
      </c>
      <c r="E1590" s="7" t="s">
        <v>18658</v>
      </c>
      <c r="F1590" s="7" t="s">
        <v>18656</v>
      </c>
      <c r="G1590" s="17">
        <v>43819</v>
      </c>
      <c r="H1590" s="7">
        <f t="shared" si="24"/>
        <v>2019</v>
      </c>
      <c r="I1590" s="7" t="s">
        <v>2796</v>
      </c>
      <c r="J1590" s="7" t="s">
        <v>2797</v>
      </c>
      <c r="K1590" s="7" t="s">
        <v>30</v>
      </c>
      <c r="L1590" s="7" t="s">
        <v>31</v>
      </c>
      <c r="M1590" s="7">
        <v>0.72</v>
      </c>
      <c r="N1590" s="7">
        <v>0.67200000000000004</v>
      </c>
      <c r="O1590" s="7">
        <v>7</v>
      </c>
      <c r="P1590" s="7">
        <v>-5.968</v>
      </c>
      <c r="Q1590" s="7">
        <v>1</v>
      </c>
      <c r="R1590" s="7">
        <v>5.4600000000000003E-2</v>
      </c>
      <c r="S1590" s="7">
        <v>2.81E-2</v>
      </c>
      <c r="T1590" s="11">
        <v>2.0499999999999999E-6</v>
      </c>
      <c r="U1590" s="7">
        <v>0.15</v>
      </c>
      <c r="V1590" s="7">
        <v>0.315</v>
      </c>
      <c r="W1590" s="7">
        <v>97.033000000000001</v>
      </c>
      <c r="X1590" s="7">
        <v>183093</v>
      </c>
    </row>
    <row r="1591" spans="1:24" x14ac:dyDescent="0.35">
      <c r="A1591" s="7" t="s">
        <v>12857</v>
      </c>
      <c r="B1591" s="9" t="s">
        <v>12858</v>
      </c>
      <c r="C1591" s="9" t="s">
        <v>12859</v>
      </c>
      <c r="D1591" s="10">
        <v>61</v>
      </c>
      <c r="E1591" s="7" t="s">
        <v>12860</v>
      </c>
      <c r="F1591" s="7" t="s">
        <v>12858</v>
      </c>
      <c r="G1591" s="17">
        <v>43815</v>
      </c>
      <c r="H1591" s="7">
        <f t="shared" si="24"/>
        <v>2019</v>
      </c>
      <c r="I1591" s="7" t="s">
        <v>3536</v>
      </c>
      <c r="J1591" s="7" t="s">
        <v>3537</v>
      </c>
      <c r="K1591" s="7" t="s">
        <v>30</v>
      </c>
      <c r="L1591" s="7" t="s">
        <v>31</v>
      </c>
      <c r="M1591" s="7">
        <v>0.64600000000000002</v>
      </c>
      <c r="N1591" s="7">
        <v>0.41199999999999998</v>
      </c>
      <c r="O1591" s="7">
        <v>4</v>
      </c>
      <c r="P1591" s="7">
        <v>-10.929</v>
      </c>
      <c r="Q1591" s="7">
        <v>0</v>
      </c>
      <c r="R1591" s="7">
        <v>0.111</v>
      </c>
      <c r="S1591" s="7">
        <v>0.14499999999999999</v>
      </c>
      <c r="T1591" s="7">
        <v>0</v>
      </c>
      <c r="U1591" s="7">
        <v>0.111</v>
      </c>
      <c r="V1591" s="7">
        <v>0.27600000000000002</v>
      </c>
      <c r="W1591" s="7">
        <v>161.87799999999999</v>
      </c>
      <c r="X1591" s="7">
        <v>121482</v>
      </c>
    </row>
    <row r="1592" spans="1:24" x14ac:dyDescent="0.35">
      <c r="A1592" s="7" t="s">
        <v>14375</v>
      </c>
      <c r="B1592" s="9" t="s">
        <v>14376</v>
      </c>
      <c r="C1592" s="9" t="s">
        <v>14377</v>
      </c>
      <c r="D1592" s="10">
        <v>61</v>
      </c>
      <c r="E1592" s="7" t="s">
        <v>14378</v>
      </c>
      <c r="F1592" s="7" t="s">
        <v>14376</v>
      </c>
      <c r="G1592" s="17">
        <v>43812</v>
      </c>
      <c r="H1592" s="7">
        <f t="shared" si="24"/>
        <v>2019</v>
      </c>
      <c r="I1592" s="7" t="s">
        <v>3728</v>
      </c>
      <c r="J1592" s="7" t="s">
        <v>3729</v>
      </c>
      <c r="K1592" s="7" t="s">
        <v>30</v>
      </c>
      <c r="L1592" s="7" t="s">
        <v>3730</v>
      </c>
      <c r="M1592" s="7">
        <v>0.753</v>
      </c>
      <c r="N1592" s="7">
        <v>0.65200000000000002</v>
      </c>
      <c r="O1592" s="7">
        <v>10</v>
      </c>
      <c r="P1592" s="7">
        <v>-5.9429999999999996</v>
      </c>
      <c r="Q1592" s="7">
        <v>0</v>
      </c>
      <c r="R1592" s="7">
        <v>7.5300000000000006E-2</v>
      </c>
      <c r="S1592" s="7">
        <v>0.44400000000000001</v>
      </c>
      <c r="T1592" s="7">
        <v>0</v>
      </c>
      <c r="U1592" s="7">
        <v>0.11700000000000001</v>
      </c>
      <c r="V1592" s="7">
        <v>0.745</v>
      </c>
      <c r="W1592" s="7">
        <v>139.96199999999999</v>
      </c>
      <c r="X1592" s="7">
        <v>123560</v>
      </c>
    </row>
    <row r="1593" spans="1:24" x14ac:dyDescent="0.35">
      <c r="A1593" s="7" t="s">
        <v>20162</v>
      </c>
      <c r="B1593" s="9" t="s">
        <v>20163</v>
      </c>
      <c r="C1593" s="9" t="s">
        <v>20164</v>
      </c>
      <c r="D1593" s="10">
        <v>61</v>
      </c>
      <c r="E1593" s="7" t="s">
        <v>20165</v>
      </c>
      <c r="F1593" s="7" t="s">
        <v>20166</v>
      </c>
      <c r="G1593" s="17">
        <v>43812</v>
      </c>
      <c r="H1593" s="7">
        <f t="shared" si="24"/>
        <v>2019</v>
      </c>
      <c r="I1593" s="7" t="s">
        <v>3825</v>
      </c>
      <c r="J1593" s="7" t="s">
        <v>3826</v>
      </c>
      <c r="K1593" s="7" t="s">
        <v>30</v>
      </c>
      <c r="L1593" s="7" t="s">
        <v>3730</v>
      </c>
      <c r="M1593" s="7">
        <v>0.61599999999999999</v>
      </c>
      <c r="N1593" s="7">
        <v>0.91</v>
      </c>
      <c r="O1593" s="7">
        <v>8</v>
      </c>
      <c r="P1593" s="7">
        <v>-3.3159999999999998</v>
      </c>
      <c r="Q1593" s="7">
        <v>0</v>
      </c>
      <c r="R1593" s="7">
        <v>0.124</v>
      </c>
      <c r="S1593" s="7">
        <v>1.09E-2</v>
      </c>
      <c r="T1593" s="7">
        <v>0</v>
      </c>
      <c r="U1593" s="7">
        <v>8.0600000000000005E-2</v>
      </c>
      <c r="V1593" s="7">
        <v>0.71399999999999997</v>
      </c>
      <c r="W1593" s="7">
        <v>150.03800000000001</v>
      </c>
      <c r="X1593" s="7">
        <v>179600</v>
      </c>
    </row>
    <row r="1594" spans="1:24" x14ac:dyDescent="0.35">
      <c r="A1594" s="7" t="s">
        <v>33042</v>
      </c>
      <c r="B1594" s="9" t="s">
        <v>33043</v>
      </c>
      <c r="C1594" s="9" t="s">
        <v>33044</v>
      </c>
      <c r="D1594" s="10">
        <v>61</v>
      </c>
      <c r="E1594" s="7" t="s">
        <v>33045</v>
      </c>
      <c r="F1594" s="7" t="s">
        <v>33043</v>
      </c>
      <c r="G1594" s="17">
        <v>43812</v>
      </c>
      <c r="H1594" s="7">
        <f t="shared" si="24"/>
        <v>2019</v>
      </c>
      <c r="I1594" s="7" t="s">
        <v>3825</v>
      </c>
      <c r="J1594" s="7" t="s">
        <v>3826</v>
      </c>
      <c r="K1594" s="7" t="s">
        <v>30</v>
      </c>
      <c r="L1594" s="7" t="s">
        <v>3730</v>
      </c>
      <c r="M1594" s="7">
        <v>0.70799999999999996</v>
      </c>
      <c r="N1594" s="7">
        <v>0.64100000000000001</v>
      </c>
      <c r="O1594" s="7">
        <v>7</v>
      </c>
      <c r="P1594" s="7">
        <v>-4.2960000000000003</v>
      </c>
      <c r="Q1594" s="7">
        <v>1</v>
      </c>
      <c r="R1594" s="7">
        <v>3.3599999999999998E-2</v>
      </c>
      <c r="S1594" s="7">
        <v>0.20499999999999999</v>
      </c>
      <c r="T1594" s="7">
        <v>0</v>
      </c>
      <c r="U1594" s="7">
        <v>9.4500000000000001E-2</v>
      </c>
      <c r="V1594" s="7">
        <v>0.253</v>
      </c>
      <c r="W1594" s="7">
        <v>113.08199999999999</v>
      </c>
      <c r="X1594" s="7">
        <v>268120</v>
      </c>
    </row>
    <row r="1595" spans="1:24" x14ac:dyDescent="0.35">
      <c r="A1595" s="7" t="s">
        <v>12367</v>
      </c>
      <c r="B1595" s="9" t="s">
        <v>12368</v>
      </c>
      <c r="C1595" s="9" t="s">
        <v>12369</v>
      </c>
      <c r="D1595" s="10">
        <v>61</v>
      </c>
      <c r="E1595" s="7" t="s">
        <v>12370</v>
      </c>
      <c r="F1595" s="7" t="s">
        <v>12368</v>
      </c>
      <c r="G1595" s="17">
        <v>43805</v>
      </c>
      <c r="H1595" s="7">
        <f t="shared" si="24"/>
        <v>2019</v>
      </c>
      <c r="I1595" s="7" t="s">
        <v>4616</v>
      </c>
      <c r="J1595" s="7" t="s">
        <v>4617</v>
      </c>
      <c r="K1595" s="7" t="s">
        <v>30</v>
      </c>
      <c r="L1595" s="7" t="s">
        <v>3730</v>
      </c>
      <c r="M1595" s="7">
        <v>0.51900000000000002</v>
      </c>
      <c r="N1595" s="7">
        <v>0.95399999999999996</v>
      </c>
      <c r="O1595" s="7">
        <v>2</v>
      </c>
      <c r="P1595" s="7">
        <v>-4.3810000000000002</v>
      </c>
      <c r="Q1595" s="7">
        <v>1</v>
      </c>
      <c r="R1595" s="7">
        <v>0.40200000000000002</v>
      </c>
      <c r="S1595" s="7">
        <v>5.7099999999999998E-2</v>
      </c>
      <c r="T1595" s="7">
        <v>0</v>
      </c>
      <c r="U1595" s="7">
        <v>0.42799999999999999</v>
      </c>
      <c r="V1595" s="7">
        <v>0.18</v>
      </c>
      <c r="W1595" s="7">
        <v>119.39400000000001</v>
      </c>
      <c r="X1595" s="7">
        <v>224027</v>
      </c>
    </row>
    <row r="1596" spans="1:24" x14ac:dyDescent="0.35">
      <c r="A1596" s="7" t="s">
        <v>33859</v>
      </c>
      <c r="B1596" s="9" t="s">
        <v>33860</v>
      </c>
      <c r="C1596" s="9" t="s">
        <v>33861</v>
      </c>
      <c r="D1596" s="10">
        <v>61</v>
      </c>
      <c r="E1596" s="7" t="s">
        <v>33862</v>
      </c>
      <c r="F1596" s="7" t="s">
        <v>33860</v>
      </c>
      <c r="G1596" s="17">
        <v>43805</v>
      </c>
      <c r="H1596" s="7">
        <f t="shared" si="24"/>
        <v>2019</v>
      </c>
      <c r="I1596" s="7" t="s">
        <v>4691</v>
      </c>
      <c r="J1596" s="7" t="s">
        <v>4692</v>
      </c>
      <c r="K1596" s="7" t="s">
        <v>30</v>
      </c>
      <c r="L1596" s="7" t="s">
        <v>3730</v>
      </c>
      <c r="M1596" s="7">
        <v>0.255</v>
      </c>
      <c r="N1596" s="7">
        <v>0.43</v>
      </c>
      <c r="O1596" s="7">
        <v>9</v>
      </c>
      <c r="P1596" s="7">
        <v>-12.564</v>
      </c>
      <c r="Q1596" s="7">
        <v>1</v>
      </c>
      <c r="R1596" s="7">
        <v>3.2199999999999999E-2</v>
      </c>
      <c r="S1596" s="7">
        <v>0.54600000000000004</v>
      </c>
      <c r="T1596" s="11">
        <v>1.8700000000000001E-5</v>
      </c>
      <c r="U1596" s="7">
        <v>0.188</v>
      </c>
      <c r="V1596" s="7">
        <v>0.54600000000000004</v>
      </c>
      <c r="W1596" s="7">
        <v>164.267</v>
      </c>
      <c r="X1596" s="7">
        <v>197813</v>
      </c>
    </row>
    <row r="1597" spans="1:24" x14ac:dyDescent="0.35">
      <c r="A1597" s="7" t="s">
        <v>28431</v>
      </c>
      <c r="B1597" s="9" t="s">
        <v>28432</v>
      </c>
      <c r="C1597" s="9" t="s">
        <v>28433</v>
      </c>
      <c r="D1597" s="10">
        <v>61</v>
      </c>
      <c r="E1597" s="7" t="s">
        <v>28434</v>
      </c>
      <c r="F1597" s="7" t="s">
        <v>28435</v>
      </c>
      <c r="G1597" s="17">
        <v>43798</v>
      </c>
      <c r="H1597" s="7">
        <f t="shared" si="24"/>
        <v>2019</v>
      </c>
      <c r="I1597" s="7" t="s">
        <v>5264</v>
      </c>
      <c r="J1597" s="7" t="s">
        <v>5591</v>
      </c>
      <c r="K1597" s="7" t="s">
        <v>30</v>
      </c>
      <c r="L1597" s="7" t="s">
        <v>3730</v>
      </c>
      <c r="M1597" s="7">
        <v>0.51300000000000001</v>
      </c>
      <c r="N1597" s="7">
        <v>0.69</v>
      </c>
      <c r="O1597" s="7">
        <v>0</v>
      </c>
      <c r="P1597" s="7">
        <v>-4.9859999999999998</v>
      </c>
      <c r="Q1597" s="7">
        <v>1</v>
      </c>
      <c r="R1597" s="7">
        <v>3.4099999999999998E-2</v>
      </c>
      <c r="S1597" s="7">
        <v>0.51</v>
      </c>
      <c r="T1597" s="7">
        <v>0</v>
      </c>
      <c r="U1597" s="7">
        <v>0.10199999999999999</v>
      </c>
      <c r="V1597" s="7">
        <v>0.77700000000000002</v>
      </c>
      <c r="W1597" s="7">
        <v>96.881</v>
      </c>
      <c r="X1597" s="7">
        <v>145920</v>
      </c>
    </row>
    <row r="1598" spans="1:24" x14ac:dyDescent="0.35">
      <c r="A1598" s="7" t="s">
        <v>1539</v>
      </c>
      <c r="B1598" s="9" t="s">
        <v>1540</v>
      </c>
      <c r="C1598" s="9" t="s">
        <v>1541</v>
      </c>
      <c r="D1598" s="10">
        <v>61</v>
      </c>
      <c r="E1598" s="7" t="s">
        <v>1542</v>
      </c>
      <c r="F1598" s="7" t="s">
        <v>1540</v>
      </c>
      <c r="G1598" s="17">
        <v>43791</v>
      </c>
      <c r="H1598" s="7">
        <f t="shared" si="24"/>
        <v>2019</v>
      </c>
      <c r="I1598" s="7" t="s">
        <v>6043</v>
      </c>
      <c r="J1598" s="7" t="s">
        <v>6044</v>
      </c>
      <c r="K1598" s="7" t="s">
        <v>30</v>
      </c>
      <c r="L1598" s="7" t="s">
        <v>5795</v>
      </c>
      <c r="M1598" s="7">
        <v>0.81100000000000005</v>
      </c>
      <c r="N1598" s="7">
        <v>0.69899999999999995</v>
      </c>
      <c r="O1598" s="7">
        <v>7</v>
      </c>
      <c r="P1598" s="7">
        <v>-5.2110000000000003</v>
      </c>
      <c r="Q1598" s="7">
        <v>1</v>
      </c>
      <c r="R1598" s="7">
        <v>0.114</v>
      </c>
      <c r="S1598" s="7">
        <v>7.2599999999999998E-2</v>
      </c>
      <c r="T1598" s="11">
        <v>1.3799999999999999E-6</v>
      </c>
      <c r="U1598" s="7">
        <v>0.14799999999999999</v>
      </c>
      <c r="V1598" s="7">
        <v>0.73299999999999998</v>
      </c>
      <c r="W1598" s="7">
        <v>122.98699999999999</v>
      </c>
      <c r="X1598" s="7">
        <v>214789</v>
      </c>
    </row>
    <row r="1599" spans="1:24" x14ac:dyDescent="0.35">
      <c r="A1599" s="7" t="s">
        <v>8915</v>
      </c>
      <c r="B1599" s="9" t="s">
        <v>8916</v>
      </c>
      <c r="C1599" s="9" t="s">
        <v>8917</v>
      </c>
      <c r="D1599" s="10">
        <v>61</v>
      </c>
      <c r="E1599" s="7" t="s">
        <v>8918</v>
      </c>
      <c r="F1599" s="7" t="s">
        <v>8916</v>
      </c>
      <c r="G1599" s="17">
        <v>43791</v>
      </c>
      <c r="H1599" s="7">
        <f t="shared" si="24"/>
        <v>2019</v>
      </c>
      <c r="I1599" s="7" t="s">
        <v>6076</v>
      </c>
      <c r="J1599" s="7" t="s">
        <v>6077</v>
      </c>
      <c r="K1599" s="7" t="s">
        <v>30</v>
      </c>
      <c r="L1599" s="7" t="s">
        <v>5795</v>
      </c>
      <c r="M1599" s="7">
        <v>0.495</v>
      </c>
      <c r="N1599" s="7">
        <v>0.752</v>
      </c>
      <c r="O1599" s="7">
        <v>7</v>
      </c>
      <c r="P1599" s="7">
        <v>-7.8529999999999998</v>
      </c>
      <c r="Q1599" s="7">
        <v>1</v>
      </c>
      <c r="R1599" s="7">
        <v>2.8400000000000002E-2</v>
      </c>
      <c r="S1599" s="7">
        <v>0.10299999999999999</v>
      </c>
      <c r="T1599" s="7">
        <v>0.19700000000000001</v>
      </c>
      <c r="U1599" s="7">
        <v>7.6499999999999999E-2</v>
      </c>
      <c r="V1599" s="7">
        <v>0.443</v>
      </c>
      <c r="W1599" s="7">
        <v>127.003</v>
      </c>
      <c r="X1599" s="7">
        <v>282950</v>
      </c>
    </row>
    <row r="1600" spans="1:24" x14ac:dyDescent="0.35">
      <c r="A1600" s="7" t="s">
        <v>13640</v>
      </c>
      <c r="B1600" s="9" t="s">
        <v>13641</v>
      </c>
      <c r="C1600" s="9" t="s">
        <v>13642</v>
      </c>
      <c r="D1600" s="10">
        <v>61</v>
      </c>
      <c r="E1600" s="7" t="s">
        <v>13643</v>
      </c>
      <c r="F1600" s="7" t="s">
        <v>13641</v>
      </c>
      <c r="G1600" s="17">
        <v>43791</v>
      </c>
      <c r="H1600" s="7">
        <f t="shared" si="24"/>
        <v>2019</v>
      </c>
      <c r="I1600" s="7" t="s">
        <v>6117</v>
      </c>
      <c r="J1600" s="7" t="s">
        <v>6118</v>
      </c>
      <c r="K1600" s="7" t="s">
        <v>30</v>
      </c>
      <c r="L1600" s="7" t="s">
        <v>5795</v>
      </c>
      <c r="M1600" s="7">
        <v>0.45800000000000002</v>
      </c>
      <c r="N1600" s="7">
        <v>0.69599999999999995</v>
      </c>
      <c r="O1600" s="7">
        <v>11</v>
      </c>
      <c r="P1600" s="7">
        <v>-4.742</v>
      </c>
      <c r="Q1600" s="7">
        <v>1</v>
      </c>
      <c r="R1600" s="7">
        <v>4.02E-2</v>
      </c>
      <c r="S1600" s="7">
        <v>0.28499999999999998</v>
      </c>
      <c r="T1600" s="7">
        <v>0</v>
      </c>
      <c r="U1600" s="7">
        <v>0.123</v>
      </c>
      <c r="V1600" s="7">
        <v>0.41799999999999998</v>
      </c>
      <c r="W1600" s="7">
        <v>174.14099999999999</v>
      </c>
      <c r="X1600" s="7">
        <v>207069</v>
      </c>
    </row>
    <row r="1601" spans="1:24" x14ac:dyDescent="0.35">
      <c r="A1601" s="7" t="s">
        <v>18790</v>
      </c>
      <c r="B1601" s="9" t="s">
        <v>18791</v>
      </c>
      <c r="C1601" s="9" t="s">
        <v>18792</v>
      </c>
      <c r="D1601" s="10">
        <v>61</v>
      </c>
      <c r="E1601" s="7" t="s">
        <v>18793</v>
      </c>
      <c r="F1601" s="7" t="s">
        <v>18791</v>
      </c>
      <c r="G1601" s="17">
        <v>43791</v>
      </c>
      <c r="H1601" s="7">
        <f t="shared" si="24"/>
        <v>2019</v>
      </c>
      <c r="I1601" s="7" t="s">
        <v>6208</v>
      </c>
      <c r="J1601" s="7" t="s">
        <v>6209</v>
      </c>
      <c r="K1601" s="7" t="s">
        <v>30</v>
      </c>
      <c r="L1601" s="7" t="s">
        <v>5795</v>
      </c>
      <c r="M1601" s="7">
        <v>0.68400000000000005</v>
      </c>
      <c r="N1601" s="7">
        <v>0.70099999999999996</v>
      </c>
      <c r="O1601" s="7">
        <v>1</v>
      </c>
      <c r="P1601" s="7">
        <v>-6.8490000000000002</v>
      </c>
      <c r="Q1601" s="7">
        <v>1</v>
      </c>
      <c r="R1601" s="7">
        <v>0.32800000000000001</v>
      </c>
      <c r="S1601" s="7">
        <v>4.3999999999999997E-2</v>
      </c>
      <c r="T1601" s="7">
        <v>6.4099999999999999E-3</v>
      </c>
      <c r="U1601" s="7">
        <v>6.2799999999999995E-2</v>
      </c>
      <c r="V1601" s="7">
        <v>0.70899999999999996</v>
      </c>
      <c r="W1601" s="7">
        <v>199.98500000000001</v>
      </c>
      <c r="X1601" s="7">
        <v>291573</v>
      </c>
    </row>
    <row r="1602" spans="1:24" x14ac:dyDescent="0.35">
      <c r="A1602" s="7" t="s">
        <v>45023</v>
      </c>
      <c r="B1602" s="9" t="s">
        <v>45024</v>
      </c>
      <c r="C1602" s="9" t="s">
        <v>45025</v>
      </c>
      <c r="D1602" s="10">
        <v>61</v>
      </c>
      <c r="E1602" s="7" t="s">
        <v>45026</v>
      </c>
      <c r="F1602" s="7" t="s">
        <v>45027</v>
      </c>
      <c r="G1602" s="17">
        <v>43791</v>
      </c>
      <c r="H1602" s="7">
        <f t="shared" ref="H1602:H1665" si="25">YEAR(G1602)</f>
        <v>2019</v>
      </c>
      <c r="I1602" s="7" t="s">
        <v>6528</v>
      </c>
      <c r="J1602" s="7" t="s">
        <v>6529</v>
      </c>
      <c r="K1602" s="7" t="s">
        <v>30</v>
      </c>
      <c r="L1602" s="7" t="s">
        <v>5795</v>
      </c>
      <c r="M1602" s="7">
        <v>0.67900000000000005</v>
      </c>
      <c r="N1602" s="7">
        <v>0.77</v>
      </c>
      <c r="O1602" s="7">
        <v>5</v>
      </c>
      <c r="P1602" s="7">
        <v>-7.673</v>
      </c>
      <c r="Q1602" s="7">
        <v>1</v>
      </c>
      <c r="R1602" s="7">
        <v>0.111</v>
      </c>
      <c r="S1602" s="7">
        <v>4.1700000000000001E-2</v>
      </c>
      <c r="T1602" s="7">
        <v>5.2699999999999997E-2</v>
      </c>
      <c r="U1602" s="7">
        <v>0.124</v>
      </c>
      <c r="V1602" s="7">
        <v>0.84299999999999997</v>
      </c>
      <c r="W1602" s="7">
        <v>184.047</v>
      </c>
      <c r="X1602" s="7">
        <v>158133</v>
      </c>
    </row>
    <row r="1603" spans="1:24" x14ac:dyDescent="0.35">
      <c r="A1603" s="7" t="s">
        <v>5198</v>
      </c>
      <c r="B1603" s="9" t="s">
        <v>5199</v>
      </c>
      <c r="C1603" s="9" t="s">
        <v>5200</v>
      </c>
      <c r="D1603" s="10">
        <v>61</v>
      </c>
      <c r="E1603" s="7" t="s">
        <v>5201</v>
      </c>
      <c r="F1603" s="7" t="s">
        <v>5199</v>
      </c>
      <c r="G1603" s="17">
        <v>43784</v>
      </c>
      <c r="H1603" s="7">
        <f t="shared" si="25"/>
        <v>2019</v>
      </c>
      <c r="I1603" s="7" t="s">
        <v>6934</v>
      </c>
      <c r="J1603" s="7" t="s">
        <v>6935</v>
      </c>
      <c r="K1603" s="7" t="s">
        <v>30</v>
      </c>
      <c r="L1603" s="7" t="s">
        <v>5795</v>
      </c>
      <c r="M1603" s="7">
        <v>0.77100000000000002</v>
      </c>
      <c r="N1603" s="7">
        <v>0.94899999999999995</v>
      </c>
      <c r="O1603" s="7">
        <v>10</v>
      </c>
      <c r="P1603" s="7">
        <v>-10.991</v>
      </c>
      <c r="Q1603" s="7">
        <v>0</v>
      </c>
      <c r="R1603" s="7">
        <v>3.8100000000000002E-2</v>
      </c>
      <c r="S1603" s="7">
        <v>0.19900000000000001</v>
      </c>
      <c r="T1603" s="7">
        <v>6.1399999999999996E-3</v>
      </c>
      <c r="U1603" s="7">
        <v>5.4300000000000001E-2</v>
      </c>
      <c r="V1603" s="7">
        <v>0.79100000000000004</v>
      </c>
      <c r="W1603" s="7">
        <v>132.99299999999999</v>
      </c>
      <c r="X1603" s="7">
        <v>249827</v>
      </c>
    </row>
    <row r="1604" spans="1:24" x14ac:dyDescent="0.35">
      <c r="A1604" s="7" t="s">
        <v>25402</v>
      </c>
      <c r="B1604" s="9" t="s">
        <v>25403</v>
      </c>
      <c r="C1604" s="9" t="s">
        <v>25404</v>
      </c>
      <c r="D1604" s="10">
        <v>61</v>
      </c>
      <c r="E1604" s="7" t="s">
        <v>25405</v>
      </c>
      <c r="F1604" s="7" t="s">
        <v>25403</v>
      </c>
      <c r="G1604" s="17">
        <v>43784</v>
      </c>
      <c r="H1604" s="7">
        <f t="shared" si="25"/>
        <v>2019</v>
      </c>
      <c r="I1604" s="7" t="s">
        <v>7085</v>
      </c>
      <c r="J1604" s="7" t="s">
        <v>7086</v>
      </c>
      <c r="K1604" s="7" t="s">
        <v>30</v>
      </c>
      <c r="L1604" s="7" t="s">
        <v>5795</v>
      </c>
      <c r="M1604" s="7">
        <v>0.59599999999999997</v>
      </c>
      <c r="N1604" s="7">
        <v>0.74199999999999999</v>
      </c>
      <c r="O1604" s="7">
        <v>2</v>
      </c>
      <c r="P1604" s="7">
        <v>-8.0030000000000001</v>
      </c>
      <c r="Q1604" s="7">
        <v>0</v>
      </c>
      <c r="R1604" s="7">
        <v>3.2099999999999997E-2</v>
      </c>
      <c r="S1604" s="7">
        <v>2.63E-3</v>
      </c>
      <c r="T1604" s="7">
        <v>4.6699999999999998E-2</v>
      </c>
      <c r="U1604" s="7">
        <v>7.3300000000000004E-2</v>
      </c>
      <c r="V1604" s="7">
        <v>0.84299999999999997</v>
      </c>
      <c r="W1604" s="7">
        <v>146.483</v>
      </c>
      <c r="X1604" s="7">
        <v>388013</v>
      </c>
    </row>
    <row r="1605" spans="1:24" x14ac:dyDescent="0.35">
      <c r="A1605" s="7" t="s">
        <v>19433</v>
      </c>
      <c r="B1605" s="9" t="s">
        <v>19434</v>
      </c>
      <c r="C1605" s="9" t="s">
        <v>19435</v>
      </c>
      <c r="D1605" s="10">
        <v>61</v>
      </c>
      <c r="E1605" s="7" t="s">
        <v>19436</v>
      </c>
      <c r="F1605" s="7" t="s">
        <v>19434</v>
      </c>
      <c r="G1605" s="17">
        <v>43777</v>
      </c>
      <c r="H1605" s="7">
        <f t="shared" si="25"/>
        <v>2019</v>
      </c>
      <c r="I1605" s="7" t="s">
        <v>7672</v>
      </c>
      <c r="J1605" s="7" t="s">
        <v>7673</v>
      </c>
      <c r="K1605" s="7" t="s">
        <v>30</v>
      </c>
      <c r="L1605" s="7" t="s">
        <v>5795</v>
      </c>
      <c r="M1605" s="7">
        <v>0.55700000000000005</v>
      </c>
      <c r="N1605" s="7">
        <v>0.78200000000000003</v>
      </c>
      <c r="O1605" s="7">
        <v>4</v>
      </c>
      <c r="P1605" s="7">
        <v>-3.899</v>
      </c>
      <c r="Q1605" s="7">
        <v>1</v>
      </c>
      <c r="R1605" s="7">
        <v>4.7500000000000001E-2</v>
      </c>
      <c r="S1605" s="7">
        <v>9.5299999999999996E-2</v>
      </c>
      <c r="T1605" s="11">
        <v>6.7499999999999997E-6</v>
      </c>
      <c r="U1605" s="7">
        <v>0.11799999999999999</v>
      </c>
      <c r="V1605" s="7">
        <v>0.30499999999999999</v>
      </c>
      <c r="W1605" s="7">
        <v>159.62100000000001</v>
      </c>
      <c r="X1605" s="7">
        <v>205533</v>
      </c>
    </row>
    <row r="1606" spans="1:24" x14ac:dyDescent="0.35">
      <c r="A1606" s="7" t="s">
        <v>29506</v>
      </c>
      <c r="B1606" s="9" t="s">
        <v>29507</v>
      </c>
      <c r="C1606" s="9" t="s">
        <v>29508</v>
      </c>
      <c r="D1606" s="10">
        <v>61</v>
      </c>
      <c r="E1606" s="7" t="s">
        <v>29509</v>
      </c>
      <c r="F1606" s="7" t="s">
        <v>29507</v>
      </c>
      <c r="G1606" s="17">
        <v>43777</v>
      </c>
      <c r="H1606" s="7">
        <f t="shared" si="25"/>
        <v>2019</v>
      </c>
      <c r="I1606" s="7" t="s">
        <v>7930</v>
      </c>
      <c r="J1606" s="7" t="s">
        <v>7931</v>
      </c>
      <c r="K1606" s="7" t="s">
        <v>30</v>
      </c>
      <c r="L1606" s="7" t="s">
        <v>5795</v>
      </c>
      <c r="M1606" s="7">
        <v>0.68600000000000005</v>
      </c>
      <c r="N1606" s="7">
        <v>0.67100000000000004</v>
      </c>
      <c r="O1606" s="7">
        <v>0</v>
      </c>
      <c r="P1606" s="7">
        <v>-10.185</v>
      </c>
      <c r="Q1606" s="7">
        <v>1</v>
      </c>
      <c r="R1606" s="7">
        <v>4.7500000000000001E-2</v>
      </c>
      <c r="S1606" s="7">
        <v>1.49E-2</v>
      </c>
      <c r="T1606" s="7">
        <v>0.45700000000000002</v>
      </c>
      <c r="U1606" s="7">
        <v>7.3999999999999996E-2</v>
      </c>
      <c r="V1606" s="7">
        <v>0.81399999999999995</v>
      </c>
      <c r="W1606" s="7">
        <v>104.995</v>
      </c>
      <c r="X1606" s="7">
        <v>349963</v>
      </c>
    </row>
    <row r="1607" spans="1:24" x14ac:dyDescent="0.35">
      <c r="A1607" s="7" t="s">
        <v>5134</v>
      </c>
      <c r="B1607" s="9" t="s">
        <v>5135</v>
      </c>
      <c r="C1607" s="9" t="s">
        <v>5136</v>
      </c>
      <c r="D1607" s="10">
        <v>61</v>
      </c>
      <c r="E1607" s="7" t="s">
        <v>5137</v>
      </c>
      <c r="F1607" s="7" t="s">
        <v>5135</v>
      </c>
      <c r="G1607" s="17">
        <v>43770</v>
      </c>
      <c r="H1607" s="7">
        <f t="shared" si="25"/>
        <v>2019</v>
      </c>
      <c r="I1607" s="7" t="s">
        <v>8310</v>
      </c>
      <c r="J1607" s="7" t="s">
        <v>8311</v>
      </c>
      <c r="K1607" s="7" t="s">
        <v>30</v>
      </c>
      <c r="L1607" s="7" t="s">
        <v>8186</v>
      </c>
      <c r="M1607" s="7">
        <v>0.84599999999999997</v>
      </c>
      <c r="N1607" s="7">
        <v>0.254</v>
      </c>
      <c r="O1607" s="7">
        <v>0</v>
      </c>
      <c r="P1607" s="7">
        <v>-21.492000000000001</v>
      </c>
      <c r="Q1607" s="7">
        <v>1</v>
      </c>
      <c r="R1607" s="7">
        <v>5.7500000000000002E-2</v>
      </c>
      <c r="S1607" s="7">
        <v>0.122</v>
      </c>
      <c r="T1607" s="11">
        <v>1.42E-5</v>
      </c>
      <c r="U1607" s="7">
        <v>0.111</v>
      </c>
      <c r="V1607" s="7">
        <v>0.46700000000000003</v>
      </c>
      <c r="W1607" s="7">
        <v>119.971</v>
      </c>
      <c r="X1607" s="7">
        <v>183800</v>
      </c>
    </row>
    <row r="1608" spans="1:24" x14ac:dyDescent="0.35">
      <c r="A1608" s="7" t="s">
        <v>12873</v>
      </c>
      <c r="B1608" s="9" t="s">
        <v>12874</v>
      </c>
      <c r="C1608" s="9" t="s">
        <v>12875</v>
      </c>
      <c r="D1608" s="10">
        <v>61</v>
      </c>
      <c r="E1608" s="7" t="s">
        <v>12876</v>
      </c>
      <c r="F1608" s="7" t="s">
        <v>12877</v>
      </c>
      <c r="G1608" s="17">
        <v>43769</v>
      </c>
      <c r="H1608" s="7">
        <f t="shared" si="25"/>
        <v>2019</v>
      </c>
      <c r="I1608" s="7" t="s">
        <v>8664</v>
      </c>
      <c r="J1608" s="7" t="s">
        <v>8665</v>
      </c>
      <c r="K1608" s="7" t="s">
        <v>30</v>
      </c>
      <c r="L1608" s="7" t="s">
        <v>8186</v>
      </c>
      <c r="M1608" s="7">
        <v>0.68300000000000005</v>
      </c>
      <c r="N1608" s="7">
        <v>0.70799999999999996</v>
      </c>
      <c r="O1608" s="7">
        <v>5</v>
      </c>
      <c r="P1608" s="7">
        <v>-6.2439999999999998</v>
      </c>
      <c r="Q1608" s="7">
        <v>0</v>
      </c>
      <c r="R1608" s="7">
        <v>3.0499999999999999E-2</v>
      </c>
      <c r="S1608" s="7">
        <v>3.9800000000000002E-2</v>
      </c>
      <c r="T1608" s="7">
        <v>0.155</v>
      </c>
      <c r="U1608" s="7">
        <v>0.68600000000000005</v>
      </c>
      <c r="V1608" s="7">
        <v>0.35499999999999998</v>
      </c>
      <c r="W1608" s="7">
        <v>92.991</v>
      </c>
      <c r="X1608" s="7">
        <v>237707</v>
      </c>
    </row>
    <row r="1609" spans="1:24" x14ac:dyDescent="0.35">
      <c r="A1609" s="7" t="s">
        <v>36910</v>
      </c>
      <c r="B1609" s="9" t="s">
        <v>36911</v>
      </c>
      <c r="C1609" s="9" t="s">
        <v>36912</v>
      </c>
      <c r="D1609" s="10">
        <v>61</v>
      </c>
      <c r="E1609" s="7" t="s">
        <v>36913</v>
      </c>
      <c r="F1609" s="7" t="s">
        <v>36914</v>
      </c>
      <c r="G1609" s="17">
        <v>43763</v>
      </c>
      <c r="H1609" s="7">
        <f t="shared" si="25"/>
        <v>2019</v>
      </c>
      <c r="I1609" s="7" t="s">
        <v>8982</v>
      </c>
      <c r="J1609" s="7" t="s">
        <v>8983</v>
      </c>
      <c r="K1609" s="7" t="s">
        <v>30</v>
      </c>
      <c r="L1609" s="7" t="s">
        <v>8186</v>
      </c>
      <c r="M1609" s="7">
        <v>0.58299999999999996</v>
      </c>
      <c r="N1609" s="7">
        <v>0.67700000000000005</v>
      </c>
      <c r="O1609" s="7">
        <v>4</v>
      </c>
      <c r="P1609" s="7">
        <v>-10.210000000000001</v>
      </c>
      <c r="Q1609" s="7">
        <v>0</v>
      </c>
      <c r="R1609" s="7">
        <v>0.439</v>
      </c>
      <c r="S1609" s="7">
        <v>0.47</v>
      </c>
      <c r="T1609" s="7">
        <v>0.193</v>
      </c>
      <c r="U1609" s="7">
        <v>0.43</v>
      </c>
      <c r="V1609" s="7">
        <v>0.495</v>
      </c>
      <c r="W1609" s="7">
        <v>176.119</v>
      </c>
      <c r="X1609" s="7">
        <v>226906</v>
      </c>
    </row>
    <row r="1610" spans="1:24" x14ac:dyDescent="0.35">
      <c r="A1610" s="7" t="s">
        <v>18776</v>
      </c>
      <c r="B1610" s="9" t="s">
        <v>18777</v>
      </c>
      <c r="C1610" s="9" t="s">
        <v>18778</v>
      </c>
      <c r="D1610" s="10">
        <v>61</v>
      </c>
      <c r="E1610" s="7" t="s">
        <v>18779</v>
      </c>
      <c r="F1610" s="7" t="s">
        <v>18777</v>
      </c>
      <c r="G1610" s="17">
        <v>43762</v>
      </c>
      <c r="H1610" s="7">
        <f t="shared" si="25"/>
        <v>2019</v>
      </c>
      <c r="I1610" s="7" t="s">
        <v>9193</v>
      </c>
      <c r="J1610" s="7" t="s">
        <v>9194</v>
      </c>
      <c r="K1610" s="7" t="s">
        <v>30</v>
      </c>
      <c r="L1610" s="7" t="s">
        <v>8186</v>
      </c>
      <c r="M1610" s="7">
        <v>0.32600000000000001</v>
      </c>
      <c r="N1610" s="7">
        <v>0.39600000000000002</v>
      </c>
      <c r="O1610" s="7">
        <v>4</v>
      </c>
      <c r="P1610" s="7">
        <v>-8.9359999999999999</v>
      </c>
      <c r="Q1610" s="7">
        <v>1</v>
      </c>
      <c r="R1610" s="7">
        <v>3.2399999999999998E-2</v>
      </c>
      <c r="S1610" s="7">
        <v>0.86199999999999999</v>
      </c>
      <c r="T1610" s="11">
        <v>8.9900000000000003E-5</v>
      </c>
      <c r="U1610" s="7">
        <v>0.109</v>
      </c>
      <c r="V1610" s="7">
        <v>6.1400000000000003E-2</v>
      </c>
      <c r="W1610" s="7">
        <v>86.942999999999998</v>
      </c>
      <c r="X1610" s="7">
        <v>157500</v>
      </c>
    </row>
    <row r="1611" spans="1:24" x14ac:dyDescent="0.35">
      <c r="A1611" s="7" t="s">
        <v>29622</v>
      </c>
      <c r="B1611" s="9" t="s">
        <v>29623</v>
      </c>
      <c r="C1611" s="9" t="s">
        <v>29624</v>
      </c>
      <c r="D1611" s="10">
        <v>61</v>
      </c>
      <c r="E1611" s="7" t="s">
        <v>29625</v>
      </c>
      <c r="F1611" s="7" t="s">
        <v>29623</v>
      </c>
      <c r="G1611" s="17">
        <v>43762</v>
      </c>
      <c r="H1611" s="7">
        <f t="shared" si="25"/>
        <v>2019</v>
      </c>
      <c r="I1611" s="7" t="s">
        <v>9193</v>
      </c>
      <c r="J1611" s="7" t="s">
        <v>9194</v>
      </c>
      <c r="K1611" s="7" t="s">
        <v>30</v>
      </c>
      <c r="L1611" s="7" t="s">
        <v>8186</v>
      </c>
      <c r="M1611" s="7">
        <v>0.73099999999999998</v>
      </c>
      <c r="N1611" s="7">
        <v>0.53</v>
      </c>
      <c r="O1611" s="7">
        <v>1</v>
      </c>
      <c r="P1611" s="7">
        <v>-7.4980000000000002</v>
      </c>
      <c r="Q1611" s="7">
        <v>1</v>
      </c>
      <c r="R1611" s="7">
        <v>0.28999999999999998</v>
      </c>
      <c r="S1611" s="7">
        <v>4.3299999999999998E-2</v>
      </c>
      <c r="T1611" s="7">
        <v>0</v>
      </c>
      <c r="U1611" s="7">
        <v>0.192</v>
      </c>
      <c r="V1611" s="7">
        <v>0.58699999999999997</v>
      </c>
      <c r="W1611" s="7">
        <v>99.010999999999996</v>
      </c>
      <c r="X1611" s="7">
        <v>168046</v>
      </c>
    </row>
    <row r="1612" spans="1:24" x14ac:dyDescent="0.35">
      <c r="A1612" s="7" t="s">
        <v>18691</v>
      </c>
      <c r="B1612" s="9" t="s">
        <v>18692</v>
      </c>
      <c r="C1612" s="9" t="s">
        <v>18693</v>
      </c>
      <c r="D1612" s="10">
        <v>61</v>
      </c>
      <c r="E1612" s="7" t="s">
        <v>18694</v>
      </c>
      <c r="F1612" s="7" t="s">
        <v>18692</v>
      </c>
      <c r="G1612" s="17">
        <v>43756</v>
      </c>
      <c r="H1612" s="7">
        <f t="shared" si="25"/>
        <v>2019</v>
      </c>
      <c r="I1612" s="7" t="s">
        <v>9193</v>
      </c>
      <c r="J1612" s="7" t="s">
        <v>9194</v>
      </c>
      <c r="K1612" s="7" t="s">
        <v>30</v>
      </c>
      <c r="L1612" s="7" t="s">
        <v>8186</v>
      </c>
      <c r="M1612" s="7">
        <v>0.54200000000000004</v>
      </c>
      <c r="N1612" s="7">
        <v>0.16900000000000001</v>
      </c>
      <c r="O1612" s="7">
        <v>0</v>
      </c>
      <c r="P1612" s="7">
        <v>-13.416</v>
      </c>
      <c r="Q1612" s="7">
        <v>1</v>
      </c>
      <c r="R1612" s="7">
        <v>5.8599999999999999E-2</v>
      </c>
      <c r="S1612" s="7">
        <v>0.78</v>
      </c>
      <c r="T1612" s="7">
        <v>0</v>
      </c>
      <c r="U1612" s="7">
        <v>0.11</v>
      </c>
      <c r="V1612" s="7">
        <v>0.41099999999999998</v>
      </c>
      <c r="W1612" s="7">
        <v>108.764</v>
      </c>
      <c r="X1612" s="7">
        <v>195092</v>
      </c>
    </row>
    <row r="1613" spans="1:24" x14ac:dyDescent="0.35">
      <c r="A1613" s="7" t="s">
        <v>12852</v>
      </c>
      <c r="B1613" s="9" t="s">
        <v>12853</v>
      </c>
      <c r="C1613" s="9" t="s">
        <v>12854</v>
      </c>
      <c r="D1613" s="10">
        <v>61</v>
      </c>
      <c r="E1613" s="7" t="s">
        <v>12855</v>
      </c>
      <c r="F1613" s="7" t="s">
        <v>12856</v>
      </c>
      <c r="G1613" s="17">
        <v>43735</v>
      </c>
      <c r="H1613" s="7">
        <f t="shared" si="25"/>
        <v>2019</v>
      </c>
      <c r="I1613" s="7" t="s">
        <v>8186</v>
      </c>
      <c r="J1613" s="7" t="s">
        <v>10852</v>
      </c>
      <c r="K1613" s="7" t="s">
        <v>30</v>
      </c>
      <c r="L1613" s="7" t="s">
        <v>8186</v>
      </c>
      <c r="M1613" s="7">
        <v>0.67200000000000004</v>
      </c>
      <c r="N1613" s="7">
        <v>0.73899999999999999</v>
      </c>
      <c r="O1613" s="7">
        <v>11</v>
      </c>
      <c r="P1613" s="7">
        <v>-5.7469999999999999</v>
      </c>
      <c r="Q1613" s="7">
        <v>0</v>
      </c>
      <c r="R1613" s="7">
        <v>6.9500000000000006E-2</v>
      </c>
      <c r="S1613" s="7">
        <v>0.55100000000000005</v>
      </c>
      <c r="T1613" s="7">
        <v>4.5999999999999999E-2</v>
      </c>
      <c r="U1613" s="7">
        <v>0.182</v>
      </c>
      <c r="V1613" s="7">
        <v>0.68500000000000005</v>
      </c>
      <c r="W1613" s="7">
        <v>100.004</v>
      </c>
      <c r="X1613" s="7">
        <v>232200</v>
      </c>
    </row>
    <row r="1614" spans="1:24" x14ac:dyDescent="0.35">
      <c r="A1614" s="7" t="s">
        <v>33073</v>
      </c>
      <c r="B1614" s="9" t="s">
        <v>33074</v>
      </c>
      <c r="C1614" s="9" t="s">
        <v>33075</v>
      </c>
      <c r="D1614" s="10">
        <v>61</v>
      </c>
      <c r="E1614" s="7" t="s">
        <v>33076</v>
      </c>
      <c r="F1614" s="7" t="s">
        <v>33077</v>
      </c>
      <c r="G1614" s="17">
        <v>43735</v>
      </c>
      <c r="H1614" s="7">
        <f t="shared" si="25"/>
        <v>2019</v>
      </c>
      <c r="I1614" s="7" t="s">
        <v>9831</v>
      </c>
      <c r="J1614" s="7" t="s">
        <v>11000</v>
      </c>
      <c r="K1614" s="7" t="s">
        <v>30</v>
      </c>
      <c r="L1614" s="7" t="s">
        <v>8186</v>
      </c>
      <c r="M1614" s="7">
        <v>0.33800000000000002</v>
      </c>
      <c r="N1614" s="7">
        <v>0.80300000000000005</v>
      </c>
      <c r="O1614" s="7">
        <v>8</v>
      </c>
      <c r="P1614" s="7">
        <v>-5.4119999999999999</v>
      </c>
      <c r="Q1614" s="7">
        <v>0</v>
      </c>
      <c r="R1614" s="7">
        <v>4.1300000000000003E-2</v>
      </c>
      <c r="S1614" s="7">
        <v>1.8700000000000001E-2</v>
      </c>
      <c r="T1614" s="7">
        <v>0</v>
      </c>
      <c r="U1614" s="7">
        <v>0.13600000000000001</v>
      </c>
      <c r="V1614" s="7">
        <v>0.4</v>
      </c>
      <c r="W1614" s="7">
        <v>151.994</v>
      </c>
      <c r="X1614" s="7">
        <v>241853</v>
      </c>
    </row>
    <row r="1615" spans="1:24" x14ac:dyDescent="0.35">
      <c r="A1615" s="7" t="s">
        <v>40457</v>
      </c>
      <c r="B1615" s="9" t="s">
        <v>12973</v>
      </c>
      <c r="C1615" s="9" t="s">
        <v>40458</v>
      </c>
      <c r="D1615" s="10">
        <v>61</v>
      </c>
      <c r="E1615" s="7" t="s">
        <v>40459</v>
      </c>
      <c r="F1615" s="7" t="s">
        <v>12973</v>
      </c>
      <c r="G1615" s="17">
        <v>43728</v>
      </c>
      <c r="H1615" s="7">
        <f t="shared" si="25"/>
        <v>2019</v>
      </c>
      <c r="I1615" s="7" t="s">
        <v>11549</v>
      </c>
      <c r="J1615" s="7" t="s">
        <v>11550</v>
      </c>
      <c r="K1615" s="7" t="s">
        <v>11551</v>
      </c>
      <c r="L1615" s="7" t="s">
        <v>11552</v>
      </c>
      <c r="M1615" s="7">
        <v>0.76900000000000002</v>
      </c>
      <c r="N1615" s="7">
        <v>0.78700000000000003</v>
      </c>
      <c r="O1615" s="7">
        <v>11</v>
      </c>
      <c r="P1615" s="7">
        <v>-3.9089999999999998</v>
      </c>
      <c r="Q1615" s="7">
        <v>1</v>
      </c>
      <c r="R1615" s="7">
        <v>0.36699999999999999</v>
      </c>
      <c r="S1615" s="7">
        <v>0.189</v>
      </c>
      <c r="T1615" s="7">
        <v>0</v>
      </c>
      <c r="U1615" s="7">
        <v>0.129</v>
      </c>
      <c r="V1615" s="7">
        <v>0.83599999999999997</v>
      </c>
      <c r="W1615" s="7">
        <v>126.77</v>
      </c>
      <c r="X1615" s="7">
        <v>159715</v>
      </c>
    </row>
    <row r="1616" spans="1:24" x14ac:dyDescent="0.35">
      <c r="A1616" s="7" t="s">
        <v>5113</v>
      </c>
      <c r="B1616" s="9" t="s">
        <v>5114</v>
      </c>
      <c r="C1616" s="9" t="s">
        <v>5115</v>
      </c>
      <c r="D1616" s="10">
        <v>61</v>
      </c>
      <c r="E1616" s="7" t="s">
        <v>5116</v>
      </c>
      <c r="F1616" s="7" t="s">
        <v>5114</v>
      </c>
      <c r="G1616" s="17">
        <v>43721</v>
      </c>
      <c r="H1616" s="7">
        <f t="shared" si="25"/>
        <v>2019</v>
      </c>
      <c r="I1616" s="7" t="s">
        <v>11670</v>
      </c>
      <c r="J1616" s="7" t="s">
        <v>11671</v>
      </c>
      <c r="K1616" s="7" t="s">
        <v>11551</v>
      </c>
      <c r="L1616" s="7" t="s">
        <v>11552</v>
      </c>
      <c r="M1616" s="7">
        <v>0.78</v>
      </c>
      <c r="N1616" s="7">
        <v>0.33600000000000002</v>
      </c>
      <c r="O1616" s="7">
        <v>7</v>
      </c>
      <c r="P1616" s="7">
        <v>-13.901999999999999</v>
      </c>
      <c r="Q1616" s="7">
        <v>0</v>
      </c>
      <c r="R1616" s="7">
        <v>0.17299999999999999</v>
      </c>
      <c r="S1616" s="7">
        <v>0.71399999999999997</v>
      </c>
      <c r="T1616" s="7">
        <v>0.44800000000000001</v>
      </c>
      <c r="U1616" s="7">
        <v>0.128</v>
      </c>
      <c r="V1616" s="7">
        <v>0.94</v>
      </c>
      <c r="W1616" s="7">
        <v>140.11799999999999</v>
      </c>
      <c r="X1616" s="7">
        <v>99455</v>
      </c>
    </row>
    <row r="1617" spans="1:24" x14ac:dyDescent="0.35">
      <c r="A1617" s="7" t="s">
        <v>13678</v>
      </c>
      <c r="B1617" s="9" t="s">
        <v>13679</v>
      </c>
      <c r="C1617" s="9" t="s">
        <v>13680</v>
      </c>
      <c r="D1617" s="10">
        <v>61</v>
      </c>
      <c r="E1617" s="7" t="s">
        <v>13681</v>
      </c>
      <c r="F1617" s="7" t="s">
        <v>13682</v>
      </c>
      <c r="G1617" s="17">
        <v>43720</v>
      </c>
      <c r="H1617" s="7">
        <f t="shared" si="25"/>
        <v>2019</v>
      </c>
      <c r="I1617" s="7" t="s">
        <v>11670</v>
      </c>
      <c r="J1617" s="7" t="s">
        <v>11671</v>
      </c>
      <c r="K1617" s="7" t="s">
        <v>11551</v>
      </c>
      <c r="L1617" s="7" t="s">
        <v>11552</v>
      </c>
      <c r="M1617" s="7">
        <v>0.64400000000000002</v>
      </c>
      <c r="N1617" s="7">
        <v>0.38800000000000001</v>
      </c>
      <c r="O1617" s="7">
        <v>8</v>
      </c>
      <c r="P1617" s="7">
        <v>-9.8279999999999994</v>
      </c>
      <c r="Q1617" s="7">
        <v>0</v>
      </c>
      <c r="R1617" s="7">
        <v>5.7200000000000001E-2</v>
      </c>
      <c r="S1617" s="7">
        <v>0.41299999999999998</v>
      </c>
      <c r="T1617" s="7">
        <v>0.85099999999999998</v>
      </c>
      <c r="U1617" s="7">
        <v>8.9899999999999994E-2</v>
      </c>
      <c r="V1617" s="7">
        <v>0.35299999999999998</v>
      </c>
      <c r="W1617" s="7">
        <v>83.031000000000006</v>
      </c>
      <c r="X1617" s="7">
        <v>133013</v>
      </c>
    </row>
    <row r="1618" spans="1:24" x14ac:dyDescent="0.35">
      <c r="A1618" s="7" t="s">
        <v>9749</v>
      </c>
      <c r="B1618" s="9" t="s">
        <v>9750</v>
      </c>
      <c r="C1618" s="9" t="s">
        <v>9751</v>
      </c>
      <c r="D1618" s="10">
        <v>61</v>
      </c>
      <c r="E1618" s="7" t="s">
        <v>9752</v>
      </c>
      <c r="F1618" s="7" t="s">
        <v>9753</v>
      </c>
      <c r="G1618" s="17">
        <v>43693</v>
      </c>
      <c r="H1618" s="7">
        <f t="shared" si="25"/>
        <v>2019</v>
      </c>
      <c r="I1618" s="7" t="s">
        <v>12944</v>
      </c>
      <c r="J1618" s="7" t="s">
        <v>12945</v>
      </c>
      <c r="K1618" s="7" t="s">
        <v>11551</v>
      </c>
      <c r="L1618" s="7" t="s">
        <v>11552</v>
      </c>
      <c r="M1618" s="7">
        <v>0.84</v>
      </c>
      <c r="N1618" s="7">
        <v>0.57099999999999995</v>
      </c>
      <c r="O1618" s="7">
        <v>10</v>
      </c>
      <c r="P1618" s="7">
        <v>-7.4210000000000003</v>
      </c>
      <c r="Q1618" s="7">
        <v>1</v>
      </c>
      <c r="R1618" s="7">
        <v>7.9699999999999993E-2</v>
      </c>
      <c r="S1618" s="7">
        <v>0.16</v>
      </c>
      <c r="T1618" s="7">
        <v>0</v>
      </c>
      <c r="U1618" s="7">
        <v>0.40600000000000003</v>
      </c>
      <c r="V1618" s="7">
        <v>0.61699999999999999</v>
      </c>
      <c r="W1618" s="7">
        <v>116.59</v>
      </c>
      <c r="X1618" s="7">
        <v>188493</v>
      </c>
    </row>
    <row r="1619" spans="1:24" x14ac:dyDescent="0.35">
      <c r="A1619" s="7" t="s">
        <v>9786</v>
      </c>
      <c r="B1619" s="9" t="s">
        <v>9787</v>
      </c>
      <c r="C1619" s="9" t="s">
        <v>9788</v>
      </c>
      <c r="D1619" s="10">
        <v>61</v>
      </c>
      <c r="E1619" s="7" t="s">
        <v>9789</v>
      </c>
      <c r="F1619" s="7" t="s">
        <v>9790</v>
      </c>
      <c r="G1619" s="17">
        <v>43686</v>
      </c>
      <c r="H1619" s="7">
        <f t="shared" si="25"/>
        <v>2019</v>
      </c>
      <c r="I1619" s="7" t="s">
        <v>13232</v>
      </c>
      <c r="J1619" s="7" t="s">
        <v>13233</v>
      </c>
      <c r="K1619" s="7" t="s">
        <v>11551</v>
      </c>
      <c r="L1619" s="7" t="s">
        <v>11552</v>
      </c>
      <c r="M1619" s="7">
        <v>0.41799999999999998</v>
      </c>
      <c r="N1619" s="7">
        <v>0.68700000000000006</v>
      </c>
      <c r="O1619" s="7">
        <v>5</v>
      </c>
      <c r="P1619" s="7">
        <v>-4.2930000000000001</v>
      </c>
      <c r="Q1619" s="7">
        <v>1</v>
      </c>
      <c r="R1619" s="7">
        <v>0.105</v>
      </c>
      <c r="S1619" s="7">
        <v>0.20200000000000001</v>
      </c>
      <c r="T1619" s="7">
        <v>0</v>
      </c>
      <c r="U1619" s="7">
        <v>0.111</v>
      </c>
      <c r="V1619" s="7">
        <v>0.54900000000000004</v>
      </c>
      <c r="W1619" s="7">
        <v>79.448999999999998</v>
      </c>
      <c r="X1619" s="7">
        <v>238480</v>
      </c>
    </row>
    <row r="1620" spans="1:24" x14ac:dyDescent="0.35">
      <c r="A1620" s="7" t="s">
        <v>18860</v>
      </c>
      <c r="B1620" s="9" t="s">
        <v>18861</v>
      </c>
      <c r="C1620" s="9" t="s">
        <v>18862</v>
      </c>
      <c r="D1620" s="10">
        <v>61</v>
      </c>
      <c r="E1620" s="7" t="s">
        <v>18863</v>
      </c>
      <c r="F1620" s="7" t="s">
        <v>18864</v>
      </c>
      <c r="G1620" s="17">
        <v>43672</v>
      </c>
      <c r="H1620" s="7">
        <f t="shared" si="25"/>
        <v>2019</v>
      </c>
      <c r="I1620" s="7" t="s">
        <v>13746</v>
      </c>
      <c r="J1620" s="7" t="s">
        <v>13747</v>
      </c>
      <c r="K1620" s="7" t="s">
        <v>11551</v>
      </c>
      <c r="L1620" s="7" t="s">
        <v>11552</v>
      </c>
      <c r="M1620" s="7">
        <v>0.76</v>
      </c>
      <c r="N1620" s="7">
        <v>0.11600000000000001</v>
      </c>
      <c r="O1620" s="7">
        <v>1</v>
      </c>
      <c r="P1620" s="7">
        <v>-18.106000000000002</v>
      </c>
      <c r="Q1620" s="7">
        <v>0</v>
      </c>
      <c r="R1620" s="7">
        <v>8.7999999999999995E-2</v>
      </c>
      <c r="S1620" s="7">
        <v>0.80700000000000005</v>
      </c>
      <c r="T1620" s="7">
        <v>0.96899999999999997</v>
      </c>
      <c r="U1620" s="7">
        <v>0.182</v>
      </c>
      <c r="V1620" s="7">
        <v>0.749</v>
      </c>
      <c r="W1620" s="7">
        <v>80.022999999999996</v>
      </c>
      <c r="X1620" s="7">
        <v>80713</v>
      </c>
    </row>
    <row r="1621" spans="1:24" x14ac:dyDescent="0.35">
      <c r="A1621" s="7" t="s">
        <v>43949</v>
      </c>
      <c r="B1621" s="9" t="s">
        <v>43950</v>
      </c>
      <c r="C1621" s="9" t="s">
        <v>43951</v>
      </c>
      <c r="D1621" s="10">
        <v>61</v>
      </c>
      <c r="E1621" s="7" t="s">
        <v>43952</v>
      </c>
      <c r="F1621" s="7" t="s">
        <v>43950</v>
      </c>
      <c r="G1621" s="17">
        <v>43672</v>
      </c>
      <c r="H1621" s="7">
        <f t="shared" si="25"/>
        <v>2019</v>
      </c>
      <c r="I1621" s="7" t="s">
        <v>13746</v>
      </c>
      <c r="J1621" s="7" t="s">
        <v>13747</v>
      </c>
      <c r="K1621" s="7" t="s">
        <v>11551</v>
      </c>
      <c r="L1621" s="7" t="s">
        <v>11552</v>
      </c>
      <c r="M1621" s="7">
        <v>0.55000000000000004</v>
      </c>
      <c r="N1621" s="7">
        <v>0.56299999999999994</v>
      </c>
      <c r="O1621" s="7">
        <v>3</v>
      </c>
      <c r="P1621" s="7">
        <v>-9.7360000000000007</v>
      </c>
      <c r="Q1621" s="7">
        <v>1</v>
      </c>
      <c r="R1621" s="7">
        <v>6.3399999999999998E-2</v>
      </c>
      <c r="S1621" s="7">
        <v>0.69399999999999995</v>
      </c>
      <c r="T1621" s="7">
        <v>0.88300000000000001</v>
      </c>
      <c r="U1621" s="7">
        <v>0.106</v>
      </c>
      <c r="V1621" s="7">
        <v>0.29899999999999999</v>
      </c>
      <c r="W1621" s="7">
        <v>74.206999999999994</v>
      </c>
      <c r="X1621" s="7">
        <v>129730</v>
      </c>
    </row>
    <row r="1622" spans="1:24" x14ac:dyDescent="0.35">
      <c r="A1622" s="7" t="s">
        <v>28186</v>
      </c>
      <c r="B1622" s="9" t="s">
        <v>28187</v>
      </c>
      <c r="C1622" s="9" t="s">
        <v>28188</v>
      </c>
      <c r="D1622" s="10">
        <v>61</v>
      </c>
      <c r="E1622" s="7" t="s">
        <v>28189</v>
      </c>
      <c r="F1622" s="7" t="s">
        <v>28190</v>
      </c>
      <c r="G1622" s="17">
        <v>43651</v>
      </c>
      <c r="H1622" s="7">
        <f t="shared" si="25"/>
        <v>2019</v>
      </c>
      <c r="I1622" s="7" t="s">
        <v>14513</v>
      </c>
      <c r="J1622" s="7" t="s">
        <v>14514</v>
      </c>
      <c r="K1622" s="7" t="s">
        <v>11551</v>
      </c>
      <c r="L1622" s="7" t="s">
        <v>11552</v>
      </c>
      <c r="M1622" s="7">
        <v>0.873</v>
      </c>
      <c r="N1622" s="7">
        <v>0.73899999999999999</v>
      </c>
      <c r="O1622" s="7">
        <v>1</v>
      </c>
      <c r="P1622" s="7">
        <v>-6.9539999999999997</v>
      </c>
      <c r="Q1622" s="7">
        <v>1</v>
      </c>
      <c r="R1622" s="7">
        <v>0.23200000000000001</v>
      </c>
      <c r="S1622" s="7">
        <v>9.98E-2</v>
      </c>
      <c r="T1622" s="7">
        <v>0</v>
      </c>
      <c r="U1622" s="7">
        <v>6.4000000000000001E-2</v>
      </c>
      <c r="V1622" s="7">
        <v>0.92700000000000005</v>
      </c>
      <c r="W1622" s="7">
        <v>100.098</v>
      </c>
      <c r="X1622" s="7">
        <v>96000</v>
      </c>
    </row>
    <row r="1623" spans="1:24" x14ac:dyDescent="0.35">
      <c r="A1623" s="7" t="s">
        <v>37003</v>
      </c>
      <c r="B1623" s="9" t="s">
        <v>37004</v>
      </c>
      <c r="C1623" s="9" t="s">
        <v>37005</v>
      </c>
      <c r="D1623" s="10">
        <v>61</v>
      </c>
      <c r="E1623" s="7" t="s">
        <v>37006</v>
      </c>
      <c r="F1623" s="7" t="s">
        <v>37004</v>
      </c>
      <c r="G1623" s="17">
        <v>43644</v>
      </c>
      <c r="H1623" s="7">
        <f t="shared" si="25"/>
        <v>2019</v>
      </c>
      <c r="I1623" s="7" t="s">
        <v>14757</v>
      </c>
      <c r="J1623" s="7" t="s">
        <v>14758</v>
      </c>
      <c r="K1623" s="7" t="s">
        <v>11551</v>
      </c>
      <c r="L1623" s="7" t="s">
        <v>14732</v>
      </c>
      <c r="M1623" s="7">
        <v>0.39600000000000002</v>
      </c>
      <c r="N1623" s="7">
        <v>0.77700000000000002</v>
      </c>
      <c r="O1623" s="7">
        <v>2</v>
      </c>
      <c r="P1623" s="7">
        <v>-4.0250000000000004</v>
      </c>
      <c r="Q1623" s="7">
        <v>0</v>
      </c>
      <c r="R1623" s="7">
        <v>0.13500000000000001</v>
      </c>
      <c r="S1623" s="7">
        <v>5.7999999999999996E-3</v>
      </c>
      <c r="T1623" s="7">
        <v>0</v>
      </c>
      <c r="U1623" s="7">
        <v>0.111</v>
      </c>
      <c r="V1623" s="7">
        <v>0.33800000000000002</v>
      </c>
      <c r="W1623" s="7">
        <v>78.665000000000006</v>
      </c>
      <c r="X1623" s="7">
        <v>218627</v>
      </c>
    </row>
    <row r="1624" spans="1:24" x14ac:dyDescent="0.35">
      <c r="A1624" s="7" t="s">
        <v>9625</v>
      </c>
      <c r="B1624" s="9" t="s">
        <v>9626</v>
      </c>
      <c r="C1624" s="9" t="s">
        <v>9627</v>
      </c>
      <c r="D1624" s="10">
        <v>61</v>
      </c>
      <c r="E1624" s="7" t="s">
        <v>9628</v>
      </c>
      <c r="F1624" s="7" t="s">
        <v>9629</v>
      </c>
      <c r="G1624" s="17">
        <v>43643</v>
      </c>
      <c r="H1624" s="7">
        <f t="shared" si="25"/>
        <v>2019</v>
      </c>
      <c r="I1624" s="7" t="s">
        <v>14757</v>
      </c>
      <c r="J1624" s="7" t="s">
        <v>14758</v>
      </c>
      <c r="K1624" s="7" t="s">
        <v>11551</v>
      </c>
      <c r="L1624" s="7" t="s">
        <v>14732</v>
      </c>
      <c r="M1624" s="7">
        <v>0.91400000000000003</v>
      </c>
      <c r="N1624" s="7">
        <v>0.70399999999999996</v>
      </c>
      <c r="O1624" s="7">
        <v>8</v>
      </c>
      <c r="P1624" s="7">
        <v>-4.0030000000000001</v>
      </c>
      <c r="Q1624" s="7">
        <v>0</v>
      </c>
      <c r="R1624" s="7">
        <v>0.29699999999999999</v>
      </c>
      <c r="S1624" s="7">
        <v>0.28499999999999998</v>
      </c>
      <c r="T1624" s="7">
        <v>0</v>
      </c>
      <c r="U1624" s="7">
        <v>5.79E-2</v>
      </c>
      <c r="V1624" s="7">
        <v>0.78500000000000003</v>
      </c>
      <c r="W1624" s="7">
        <v>109.994</v>
      </c>
      <c r="X1624" s="7">
        <v>254067</v>
      </c>
    </row>
    <row r="1625" spans="1:24" x14ac:dyDescent="0.35">
      <c r="A1625" s="7" t="s">
        <v>27933</v>
      </c>
      <c r="B1625" s="9" t="s">
        <v>27934</v>
      </c>
      <c r="C1625" s="9" t="s">
        <v>27935</v>
      </c>
      <c r="D1625" s="10">
        <v>61</v>
      </c>
      <c r="E1625" s="7" t="s">
        <v>27936</v>
      </c>
      <c r="F1625" s="7" t="s">
        <v>27934</v>
      </c>
      <c r="G1625" s="17">
        <v>43641</v>
      </c>
      <c r="H1625" s="7">
        <f t="shared" si="25"/>
        <v>2019</v>
      </c>
      <c r="I1625" s="7" t="s">
        <v>14757</v>
      </c>
      <c r="J1625" s="7" t="s">
        <v>14758</v>
      </c>
      <c r="K1625" s="7" t="s">
        <v>11551</v>
      </c>
      <c r="L1625" s="7" t="s">
        <v>14732</v>
      </c>
      <c r="M1625" s="7">
        <v>0.65600000000000003</v>
      </c>
      <c r="N1625" s="7">
        <v>0.72899999999999998</v>
      </c>
      <c r="O1625" s="7">
        <v>5</v>
      </c>
      <c r="P1625" s="7">
        <v>-4.3419999999999996</v>
      </c>
      <c r="Q1625" s="7">
        <v>1</v>
      </c>
      <c r="R1625" s="7">
        <v>0.20499999999999999</v>
      </c>
      <c r="S1625" s="7">
        <v>2.29E-2</v>
      </c>
      <c r="T1625" s="7">
        <v>0</v>
      </c>
      <c r="U1625" s="7">
        <v>0.12</v>
      </c>
      <c r="V1625" s="7">
        <v>8.5500000000000007E-2</v>
      </c>
      <c r="W1625" s="7">
        <v>72.418000000000006</v>
      </c>
      <c r="X1625" s="7">
        <v>188690</v>
      </c>
    </row>
    <row r="1626" spans="1:24" x14ac:dyDescent="0.35">
      <c r="A1626" s="7" t="s">
        <v>707</v>
      </c>
      <c r="B1626" s="9" t="s">
        <v>708</v>
      </c>
      <c r="C1626" s="9" t="s">
        <v>709</v>
      </c>
      <c r="D1626" s="10">
        <v>61</v>
      </c>
      <c r="E1626" s="7" t="s">
        <v>710</v>
      </c>
      <c r="F1626" s="7" t="s">
        <v>708</v>
      </c>
      <c r="G1626" s="17">
        <v>43637</v>
      </c>
      <c r="H1626" s="7">
        <f t="shared" si="25"/>
        <v>2019</v>
      </c>
      <c r="I1626" s="7" t="s">
        <v>14979</v>
      </c>
      <c r="J1626" s="7" t="s">
        <v>14980</v>
      </c>
      <c r="K1626" s="7" t="s">
        <v>11551</v>
      </c>
      <c r="L1626" s="7" t="s">
        <v>14732</v>
      </c>
      <c r="M1626" s="7">
        <v>0.69799999999999995</v>
      </c>
      <c r="N1626" s="7">
        <v>0.60199999999999998</v>
      </c>
      <c r="O1626" s="7">
        <v>3</v>
      </c>
      <c r="P1626" s="7">
        <v>-3.1829999999999998</v>
      </c>
      <c r="Q1626" s="7">
        <v>1</v>
      </c>
      <c r="R1626" s="7">
        <v>8.8900000000000007E-2</v>
      </c>
      <c r="S1626" s="7">
        <v>5.1499999999999997E-2</v>
      </c>
      <c r="T1626" s="7">
        <v>0</v>
      </c>
      <c r="U1626" s="7">
        <v>0.32</v>
      </c>
      <c r="V1626" s="7">
        <v>0.13800000000000001</v>
      </c>
      <c r="W1626" s="7">
        <v>145.941</v>
      </c>
      <c r="X1626" s="7">
        <v>372973</v>
      </c>
    </row>
    <row r="1627" spans="1:24" x14ac:dyDescent="0.35">
      <c r="A1627" s="7" t="s">
        <v>37012</v>
      </c>
      <c r="B1627" s="9" t="s">
        <v>37013</v>
      </c>
      <c r="C1627" s="9" t="s">
        <v>37014</v>
      </c>
      <c r="D1627" s="10">
        <v>61</v>
      </c>
      <c r="E1627" s="7" t="s">
        <v>37015</v>
      </c>
      <c r="F1627" s="7" t="s">
        <v>37013</v>
      </c>
      <c r="G1627" s="17">
        <v>43637</v>
      </c>
      <c r="H1627" s="7">
        <f t="shared" si="25"/>
        <v>2019</v>
      </c>
      <c r="I1627" s="7" t="s">
        <v>15148</v>
      </c>
      <c r="J1627" s="7" t="s">
        <v>15149</v>
      </c>
      <c r="K1627" s="7" t="s">
        <v>11551</v>
      </c>
      <c r="L1627" s="7" t="s">
        <v>14732</v>
      </c>
      <c r="M1627" s="7">
        <v>0.47799999999999998</v>
      </c>
      <c r="N1627" s="7">
        <v>0.72499999999999998</v>
      </c>
      <c r="O1627" s="7">
        <v>11</v>
      </c>
      <c r="P1627" s="7">
        <v>-3.7389999999999999</v>
      </c>
      <c r="Q1627" s="7">
        <v>0</v>
      </c>
      <c r="R1627" s="7">
        <v>0.26300000000000001</v>
      </c>
      <c r="S1627" s="11">
        <v>3.8400000000000001E-4</v>
      </c>
      <c r="T1627" s="7">
        <v>0</v>
      </c>
      <c r="U1627" s="7">
        <v>0.123</v>
      </c>
      <c r="V1627" s="7">
        <v>0.17499999999999999</v>
      </c>
      <c r="W1627" s="7">
        <v>81.634</v>
      </c>
      <c r="X1627" s="7">
        <v>321267</v>
      </c>
    </row>
    <row r="1628" spans="1:24" x14ac:dyDescent="0.35">
      <c r="A1628" s="7" t="s">
        <v>31694</v>
      </c>
      <c r="B1628" s="9" t="s">
        <v>1297</v>
      </c>
      <c r="C1628" s="9" t="s">
        <v>31695</v>
      </c>
      <c r="D1628" s="10">
        <v>61</v>
      </c>
      <c r="E1628" s="7" t="s">
        <v>31696</v>
      </c>
      <c r="F1628" s="7" t="s">
        <v>1297</v>
      </c>
      <c r="G1628" s="17">
        <v>43630</v>
      </c>
      <c r="H1628" s="7">
        <f t="shared" si="25"/>
        <v>2019</v>
      </c>
      <c r="I1628" s="7" t="s">
        <v>15360</v>
      </c>
      <c r="J1628" s="7" t="s">
        <v>15361</v>
      </c>
      <c r="K1628" s="7" t="s">
        <v>11551</v>
      </c>
      <c r="L1628" s="7" t="s">
        <v>14732</v>
      </c>
      <c r="M1628" s="7">
        <v>0.55100000000000005</v>
      </c>
      <c r="N1628" s="7">
        <v>0.88300000000000001</v>
      </c>
      <c r="O1628" s="7">
        <v>1</v>
      </c>
      <c r="P1628" s="7">
        <v>-5.9189999999999996</v>
      </c>
      <c r="Q1628" s="7">
        <v>0</v>
      </c>
      <c r="R1628" s="7">
        <v>9.1300000000000006E-2</v>
      </c>
      <c r="S1628" s="7">
        <v>0.11799999999999999</v>
      </c>
      <c r="T1628" s="7">
        <v>0</v>
      </c>
      <c r="U1628" s="7">
        <v>0.109</v>
      </c>
      <c r="V1628" s="7">
        <v>0.2</v>
      </c>
      <c r="W1628" s="7">
        <v>79.991</v>
      </c>
      <c r="X1628" s="7">
        <v>241000</v>
      </c>
    </row>
    <row r="1629" spans="1:24" x14ac:dyDescent="0.35">
      <c r="A1629" s="7" t="s">
        <v>36041</v>
      </c>
      <c r="B1629" s="9" t="s">
        <v>36042</v>
      </c>
      <c r="C1629" s="9" t="s">
        <v>36043</v>
      </c>
      <c r="D1629" s="10">
        <v>61</v>
      </c>
      <c r="E1629" s="7" t="s">
        <v>36044</v>
      </c>
      <c r="F1629" s="7" t="s">
        <v>36045</v>
      </c>
      <c r="G1629" s="17">
        <v>43630</v>
      </c>
      <c r="H1629" s="7">
        <f t="shared" si="25"/>
        <v>2019</v>
      </c>
      <c r="I1629" s="7" t="s">
        <v>15360</v>
      </c>
      <c r="J1629" s="7" t="s">
        <v>15361</v>
      </c>
      <c r="K1629" s="7" t="s">
        <v>11551</v>
      </c>
      <c r="L1629" s="7" t="s">
        <v>14732</v>
      </c>
      <c r="M1629" s="7">
        <v>0.70099999999999996</v>
      </c>
      <c r="N1629" s="7">
        <v>0.84399999999999997</v>
      </c>
      <c r="O1629" s="7">
        <v>9</v>
      </c>
      <c r="P1629" s="7">
        <v>-7.3659999999999997</v>
      </c>
      <c r="Q1629" s="7">
        <v>1</v>
      </c>
      <c r="R1629" s="7">
        <v>4.7300000000000002E-2</v>
      </c>
      <c r="S1629" s="7">
        <v>9.1699999999999993E-3</v>
      </c>
      <c r="T1629" s="7">
        <v>0.19</v>
      </c>
      <c r="U1629" s="7">
        <v>0.113</v>
      </c>
      <c r="V1629" s="7">
        <v>8.8300000000000003E-2</v>
      </c>
      <c r="W1629" s="7">
        <v>100.00700000000001</v>
      </c>
      <c r="X1629" s="7">
        <v>219025</v>
      </c>
    </row>
    <row r="1630" spans="1:24" x14ac:dyDescent="0.35">
      <c r="A1630" s="7" t="s">
        <v>37038</v>
      </c>
      <c r="B1630" s="9" t="s">
        <v>37039</v>
      </c>
      <c r="C1630" s="9" t="s">
        <v>37040</v>
      </c>
      <c r="D1630" s="10">
        <v>61</v>
      </c>
      <c r="E1630" s="7" t="s">
        <v>37041</v>
      </c>
      <c r="F1630" s="7" t="s">
        <v>37042</v>
      </c>
      <c r="G1630" s="17">
        <v>43623</v>
      </c>
      <c r="H1630" s="7">
        <f t="shared" si="25"/>
        <v>2019</v>
      </c>
      <c r="I1630" s="7" t="s">
        <v>15533</v>
      </c>
      <c r="J1630" s="7" t="s">
        <v>15534</v>
      </c>
      <c r="K1630" s="7" t="s">
        <v>11551</v>
      </c>
      <c r="L1630" s="7" t="s">
        <v>14732</v>
      </c>
      <c r="M1630" s="7">
        <v>0.41199999999999998</v>
      </c>
      <c r="N1630" s="7">
        <v>0.67600000000000005</v>
      </c>
      <c r="O1630" s="7">
        <v>7</v>
      </c>
      <c r="P1630" s="7">
        <v>-7.3410000000000002</v>
      </c>
      <c r="Q1630" s="7">
        <v>1</v>
      </c>
      <c r="R1630" s="7">
        <v>2.6599999999999999E-2</v>
      </c>
      <c r="S1630" s="7">
        <v>5.96E-3</v>
      </c>
      <c r="T1630" s="7">
        <v>0.112</v>
      </c>
      <c r="U1630" s="7">
        <v>0.20899999999999999</v>
      </c>
      <c r="V1630" s="7">
        <v>0.55700000000000005</v>
      </c>
      <c r="W1630" s="7">
        <v>155.43100000000001</v>
      </c>
      <c r="X1630" s="7">
        <v>333733</v>
      </c>
    </row>
    <row r="1631" spans="1:24" x14ac:dyDescent="0.35">
      <c r="A1631" s="7" t="s">
        <v>6482</v>
      </c>
      <c r="B1631" s="9" t="s">
        <v>6483</v>
      </c>
      <c r="C1631" s="9" t="s">
        <v>6484</v>
      </c>
      <c r="D1631" s="10">
        <v>61</v>
      </c>
      <c r="E1631" s="7" t="s">
        <v>6485</v>
      </c>
      <c r="F1631" s="7" t="s">
        <v>6483</v>
      </c>
      <c r="G1631" s="17">
        <v>43616</v>
      </c>
      <c r="H1631" s="7">
        <f t="shared" si="25"/>
        <v>2019</v>
      </c>
      <c r="I1631" s="7" t="s">
        <v>15835</v>
      </c>
      <c r="J1631" s="7" t="s">
        <v>15836</v>
      </c>
      <c r="K1631" s="7" t="s">
        <v>11551</v>
      </c>
      <c r="L1631" s="7" t="s">
        <v>14732</v>
      </c>
      <c r="M1631" s="7">
        <v>0.93100000000000005</v>
      </c>
      <c r="N1631" s="7">
        <v>0.48599999999999999</v>
      </c>
      <c r="O1631" s="7">
        <v>6</v>
      </c>
      <c r="P1631" s="7">
        <v>-10.558</v>
      </c>
      <c r="Q1631" s="7">
        <v>1</v>
      </c>
      <c r="R1631" s="7">
        <v>0.13900000000000001</v>
      </c>
      <c r="S1631" s="7">
        <v>5.79E-2</v>
      </c>
      <c r="T1631" s="7">
        <v>0</v>
      </c>
      <c r="U1631" s="7">
        <v>0.161</v>
      </c>
      <c r="V1631" s="7">
        <v>0.89600000000000002</v>
      </c>
      <c r="W1631" s="7">
        <v>120.026</v>
      </c>
      <c r="X1631" s="7">
        <v>216000</v>
      </c>
    </row>
    <row r="1632" spans="1:24" x14ac:dyDescent="0.35">
      <c r="A1632" s="7" t="s">
        <v>172</v>
      </c>
      <c r="B1632" s="9" t="s">
        <v>173</v>
      </c>
      <c r="C1632" s="9" t="s">
        <v>174</v>
      </c>
      <c r="D1632" s="10">
        <v>61</v>
      </c>
      <c r="E1632" s="7" t="s">
        <v>175</v>
      </c>
      <c r="F1632" s="7" t="s">
        <v>176</v>
      </c>
      <c r="G1632" s="17">
        <v>43609</v>
      </c>
      <c r="H1632" s="7">
        <f t="shared" si="25"/>
        <v>2019</v>
      </c>
      <c r="I1632" s="7" t="s">
        <v>16000</v>
      </c>
      <c r="J1632" s="7" t="s">
        <v>16001</v>
      </c>
      <c r="K1632" s="7" t="s">
        <v>11551</v>
      </c>
      <c r="L1632" s="7" t="s">
        <v>14732</v>
      </c>
      <c r="M1632" s="7">
        <v>0.77400000000000002</v>
      </c>
      <c r="N1632" s="7">
        <v>0.77300000000000002</v>
      </c>
      <c r="O1632" s="7">
        <v>5</v>
      </c>
      <c r="P1632" s="7">
        <v>-6.2949999999999999</v>
      </c>
      <c r="Q1632" s="7">
        <v>0</v>
      </c>
      <c r="R1632" s="7">
        <v>4.1300000000000003E-2</v>
      </c>
      <c r="S1632" s="7">
        <v>7.0300000000000001E-2</v>
      </c>
      <c r="T1632" s="11">
        <v>5.7600000000000001E-4</v>
      </c>
      <c r="U1632" s="7">
        <v>4.65E-2</v>
      </c>
      <c r="V1632" s="7">
        <v>0.91400000000000003</v>
      </c>
      <c r="W1632" s="7">
        <v>102.98</v>
      </c>
      <c r="X1632" s="7">
        <v>238173</v>
      </c>
    </row>
    <row r="1633" spans="1:24" x14ac:dyDescent="0.35">
      <c r="A1633" s="7" t="s">
        <v>8754</v>
      </c>
      <c r="B1633" s="9" t="s">
        <v>8755</v>
      </c>
      <c r="C1633" s="9" t="s">
        <v>8756</v>
      </c>
      <c r="D1633" s="10">
        <v>61</v>
      </c>
      <c r="E1633" s="7" t="s">
        <v>8757</v>
      </c>
      <c r="F1633" s="7" t="s">
        <v>8758</v>
      </c>
      <c r="G1633" s="17">
        <v>43609</v>
      </c>
      <c r="H1633" s="7">
        <f t="shared" si="25"/>
        <v>2019</v>
      </c>
      <c r="I1633" s="7" t="s">
        <v>16000</v>
      </c>
      <c r="J1633" s="7" t="s">
        <v>16001</v>
      </c>
      <c r="K1633" s="7" t="s">
        <v>11551</v>
      </c>
      <c r="L1633" s="7" t="s">
        <v>14732</v>
      </c>
      <c r="M1633" s="7">
        <v>0.61099999999999999</v>
      </c>
      <c r="N1633" s="7">
        <v>0.47799999999999998</v>
      </c>
      <c r="O1633" s="7">
        <v>0</v>
      </c>
      <c r="P1633" s="7">
        <v>-13.737</v>
      </c>
      <c r="Q1633" s="7">
        <v>1</v>
      </c>
      <c r="R1633" s="7">
        <v>0.14499999999999999</v>
      </c>
      <c r="S1633" s="7">
        <v>0.316</v>
      </c>
      <c r="T1633" s="7">
        <v>0</v>
      </c>
      <c r="U1633" s="7">
        <v>6.7699999999999996E-2</v>
      </c>
      <c r="V1633" s="7">
        <v>0.74199999999999999</v>
      </c>
      <c r="W1633" s="7">
        <v>171.28800000000001</v>
      </c>
      <c r="X1633" s="7">
        <v>420960</v>
      </c>
    </row>
    <row r="1634" spans="1:24" x14ac:dyDescent="0.35">
      <c r="A1634" s="7" t="s">
        <v>1453</v>
      </c>
      <c r="B1634" s="9" t="s">
        <v>1454</v>
      </c>
      <c r="C1634" s="9" t="s">
        <v>1455</v>
      </c>
      <c r="D1634" s="10">
        <v>61</v>
      </c>
      <c r="E1634" s="7" t="s">
        <v>1456</v>
      </c>
      <c r="F1634" s="7" t="s">
        <v>1454</v>
      </c>
      <c r="G1634" s="17">
        <v>43595</v>
      </c>
      <c r="H1634" s="7">
        <f t="shared" si="25"/>
        <v>2019</v>
      </c>
      <c r="I1634" s="7" t="s">
        <v>16650</v>
      </c>
      <c r="J1634" s="7" t="s">
        <v>16651</v>
      </c>
      <c r="K1634" s="7" t="s">
        <v>11551</v>
      </c>
      <c r="L1634" s="7" t="s">
        <v>14732</v>
      </c>
      <c r="M1634" s="7">
        <v>0.74</v>
      </c>
      <c r="N1634" s="7">
        <v>0.44500000000000001</v>
      </c>
      <c r="O1634" s="7">
        <v>1</v>
      </c>
      <c r="P1634" s="7">
        <v>-13.222</v>
      </c>
      <c r="Q1634" s="7">
        <v>1</v>
      </c>
      <c r="R1634" s="7">
        <v>0.39700000000000002</v>
      </c>
      <c r="S1634" s="7">
        <v>7.3999999999999996E-2</v>
      </c>
      <c r="T1634" s="11">
        <v>3.4E-5</v>
      </c>
      <c r="U1634" s="7">
        <v>0.42399999999999999</v>
      </c>
      <c r="V1634" s="7">
        <v>0.59299999999999997</v>
      </c>
      <c r="W1634" s="7">
        <v>91.745000000000005</v>
      </c>
      <c r="X1634" s="7">
        <v>278707</v>
      </c>
    </row>
    <row r="1635" spans="1:24" x14ac:dyDescent="0.35">
      <c r="A1635" s="7" t="s">
        <v>2730</v>
      </c>
      <c r="B1635" s="9" t="s">
        <v>2731</v>
      </c>
      <c r="C1635" s="9" t="s">
        <v>2732</v>
      </c>
      <c r="D1635" s="10">
        <v>61</v>
      </c>
      <c r="E1635" s="7" t="s">
        <v>2733</v>
      </c>
      <c r="F1635" s="7" t="s">
        <v>2731</v>
      </c>
      <c r="G1635" s="17">
        <v>43588</v>
      </c>
      <c r="H1635" s="7">
        <f t="shared" si="25"/>
        <v>2019</v>
      </c>
      <c r="I1635" s="7" t="s">
        <v>16883</v>
      </c>
      <c r="J1635" s="7" t="s">
        <v>16884</v>
      </c>
      <c r="K1635" s="7" t="s">
        <v>11551</v>
      </c>
      <c r="L1635" s="7" t="s">
        <v>14732</v>
      </c>
      <c r="M1635" s="7">
        <v>0.59799999999999998</v>
      </c>
      <c r="N1635" s="7">
        <v>0.89500000000000002</v>
      </c>
      <c r="O1635" s="7">
        <v>8</v>
      </c>
      <c r="P1635" s="7">
        <v>-4.76</v>
      </c>
      <c r="Q1635" s="7">
        <v>1</v>
      </c>
      <c r="R1635" s="7">
        <v>0.32</v>
      </c>
      <c r="S1635" s="7">
        <v>9.0499999999999997E-2</v>
      </c>
      <c r="T1635" s="7">
        <v>0</v>
      </c>
      <c r="U1635" s="7">
        <v>0.13200000000000001</v>
      </c>
      <c r="V1635" s="7">
        <v>0.77500000000000002</v>
      </c>
      <c r="W1635" s="7">
        <v>139.82900000000001</v>
      </c>
      <c r="X1635" s="7">
        <v>211509</v>
      </c>
    </row>
    <row r="1636" spans="1:24" x14ac:dyDescent="0.35">
      <c r="A1636" s="7" t="s">
        <v>9805</v>
      </c>
      <c r="B1636" s="9" t="s">
        <v>9806</v>
      </c>
      <c r="C1636" s="9" t="s">
        <v>9807</v>
      </c>
      <c r="D1636" s="10">
        <v>61</v>
      </c>
      <c r="E1636" s="7" t="s">
        <v>9808</v>
      </c>
      <c r="F1636" s="7" t="s">
        <v>9806</v>
      </c>
      <c r="G1636" s="17">
        <v>43588</v>
      </c>
      <c r="H1636" s="7">
        <f t="shared" si="25"/>
        <v>2019</v>
      </c>
      <c r="I1636" s="7" t="s">
        <v>16883</v>
      </c>
      <c r="J1636" s="7" t="s">
        <v>16884</v>
      </c>
      <c r="K1636" s="7" t="s">
        <v>11551</v>
      </c>
      <c r="L1636" s="7" t="s">
        <v>14732</v>
      </c>
      <c r="M1636" s="7">
        <v>0.57699999999999996</v>
      </c>
      <c r="N1636" s="7">
        <v>0.81100000000000005</v>
      </c>
      <c r="O1636" s="7">
        <v>0</v>
      </c>
      <c r="P1636" s="7">
        <v>-4.8680000000000003</v>
      </c>
      <c r="Q1636" s="7">
        <v>0</v>
      </c>
      <c r="R1636" s="7">
        <v>8.3500000000000005E-2</v>
      </c>
      <c r="S1636" s="7">
        <v>0.318</v>
      </c>
      <c r="T1636" s="7">
        <v>0</v>
      </c>
      <c r="U1636" s="7">
        <v>0.16500000000000001</v>
      </c>
      <c r="V1636" s="7">
        <v>0.54200000000000004</v>
      </c>
      <c r="W1636" s="7">
        <v>155.99199999999999</v>
      </c>
      <c r="X1636" s="7">
        <v>310760</v>
      </c>
    </row>
    <row r="1637" spans="1:24" x14ac:dyDescent="0.35">
      <c r="A1637" s="7" t="s">
        <v>9702</v>
      </c>
      <c r="B1637" s="9" t="s">
        <v>9703</v>
      </c>
      <c r="C1637" s="9" t="s">
        <v>9704</v>
      </c>
      <c r="D1637" s="10">
        <v>61</v>
      </c>
      <c r="E1637" s="7" t="s">
        <v>9705</v>
      </c>
      <c r="F1637" s="7" t="s">
        <v>9706</v>
      </c>
      <c r="G1637" s="17">
        <v>43581</v>
      </c>
      <c r="H1637" s="7">
        <f t="shared" si="25"/>
        <v>2019</v>
      </c>
      <c r="I1637" s="7" t="s">
        <v>17100</v>
      </c>
      <c r="J1637" s="7" t="s">
        <v>17101</v>
      </c>
      <c r="K1637" s="7" t="s">
        <v>11551</v>
      </c>
      <c r="L1637" s="7" t="s">
        <v>17102</v>
      </c>
      <c r="M1637" s="7">
        <v>0.61799999999999999</v>
      </c>
      <c r="N1637" s="7">
        <v>0.81899999999999995</v>
      </c>
      <c r="O1637" s="7">
        <v>8</v>
      </c>
      <c r="P1637" s="7">
        <v>-2.1509999999999998</v>
      </c>
      <c r="Q1637" s="7">
        <v>0</v>
      </c>
      <c r="R1637" s="7">
        <v>0.23899999999999999</v>
      </c>
      <c r="S1637" s="7">
        <v>0.29099999999999998</v>
      </c>
      <c r="T1637" s="7">
        <v>0</v>
      </c>
      <c r="U1637" s="7">
        <v>7.4399999999999994E-2</v>
      </c>
      <c r="V1637" s="7">
        <v>0.52900000000000003</v>
      </c>
      <c r="W1637" s="7">
        <v>157.21799999999999</v>
      </c>
      <c r="X1637" s="7">
        <v>198845</v>
      </c>
    </row>
    <row r="1638" spans="1:24" x14ac:dyDescent="0.35">
      <c r="A1638" s="7" t="s">
        <v>1410</v>
      </c>
      <c r="B1638" s="9" t="s">
        <v>1411</v>
      </c>
      <c r="C1638" s="9" t="s">
        <v>1412</v>
      </c>
      <c r="D1638" s="10">
        <v>61</v>
      </c>
      <c r="E1638" s="7" t="s">
        <v>1413</v>
      </c>
      <c r="F1638" s="7" t="s">
        <v>1411</v>
      </c>
      <c r="G1638" s="17">
        <v>43567</v>
      </c>
      <c r="H1638" s="7">
        <f t="shared" si="25"/>
        <v>2019</v>
      </c>
      <c r="I1638" s="7" t="s">
        <v>17482</v>
      </c>
      <c r="J1638" s="7" t="s">
        <v>17483</v>
      </c>
      <c r="K1638" s="7" t="s">
        <v>11551</v>
      </c>
      <c r="L1638" s="7" t="s">
        <v>17102</v>
      </c>
      <c r="M1638" s="7">
        <v>0.83099999999999996</v>
      </c>
      <c r="N1638" s="7">
        <v>0.71099999999999997</v>
      </c>
      <c r="O1638" s="7">
        <v>5</v>
      </c>
      <c r="P1638" s="7">
        <v>-4.5199999999999996</v>
      </c>
      <c r="Q1638" s="7">
        <v>1</v>
      </c>
      <c r="R1638" s="7">
        <v>7.0999999999999994E-2</v>
      </c>
      <c r="S1638" s="7">
        <v>0.187</v>
      </c>
      <c r="T1638" s="7">
        <v>0</v>
      </c>
      <c r="U1638" s="7">
        <v>9.5399999999999999E-2</v>
      </c>
      <c r="V1638" s="7">
        <v>0.59699999999999998</v>
      </c>
      <c r="W1638" s="7">
        <v>112.093</v>
      </c>
      <c r="X1638" s="7">
        <v>162000</v>
      </c>
    </row>
    <row r="1639" spans="1:24" x14ac:dyDescent="0.35">
      <c r="A1639" s="7" t="s">
        <v>9653</v>
      </c>
      <c r="B1639" s="9" t="s">
        <v>3101</v>
      </c>
      <c r="C1639" s="9" t="s">
        <v>9654</v>
      </c>
      <c r="D1639" s="10">
        <v>61</v>
      </c>
      <c r="E1639" s="7" t="s">
        <v>9655</v>
      </c>
      <c r="F1639" s="7" t="s">
        <v>9656</v>
      </c>
      <c r="G1639" s="17">
        <v>43567</v>
      </c>
      <c r="H1639" s="7">
        <f t="shared" si="25"/>
        <v>2019</v>
      </c>
      <c r="I1639" s="7" t="s">
        <v>17482</v>
      </c>
      <c r="J1639" s="7" t="s">
        <v>17483</v>
      </c>
      <c r="K1639" s="7" t="s">
        <v>11551</v>
      </c>
      <c r="L1639" s="7" t="s">
        <v>17102</v>
      </c>
      <c r="M1639" s="7">
        <v>0.61399999999999999</v>
      </c>
      <c r="N1639" s="7">
        <v>0.86799999999999999</v>
      </c>
      <c r="O1639" s="7">
        <v>1</v>
      </c>
      <c r="P1639" s="7">
        <v>-3.8330000000000002</v>
      </c>
      <c r="Q1639" s="7">
        <v>1</v>
      </c>
      <c r="R1639" s="7">
        <v>0.28000000000000003</v>
      </c>
      <c r="S1639" s="7">
        <v>4.8399999999999999E-2</v>
      </c>
      <c r="T1639" s="7">
        <v>0</v>
      </c>
      <c r="U1639" s="7">
        <v>0.23100000000000001</v>
      </c>
      <c r="V1639" s="7">
        <v>0.36099999999999999</v>
      </c>
      <c r="W1639" s="7">
        <v>115.913</v>
      </c>
      <c r="X1639" s="7">
        <v>249475</v>
      </c>
    </row>
    <row r="1640" spans="1:24" x14ac:dyDescent="0.35">
      <c r="A1640" s="7" t="s">
        <v>1365</v>
      </c>
      <c r="B1640" s="9" t="s">
        <v>1366</v>
      </c>
      <c r="C1640" s="9" t="s">
        <v>1367</v>
      </c>
      <c r="D1640" s="10">
        <v>61</v>
      </c>
      <c r="E1640" s="7" t="s">
        <v>1368</v>
      </c>
      <c r="F1640" s="7" t="s">
        <v>1366</v>
      </c>
      <c r="G1640" s="17">
        <v>43553</v>
      </c>
      <c r="H1640" s="7">
        <f t="shared" si="25"/>
        <v>2019</v>
      </c>
      <c r="I1640" s="7" t="s">
        <v>17902</v>
      </c>
      <c r="J1640" s="7" t="s">
        <v>17903</v>
      </c>
      <c r="K1640" s="7" t="s">
        <v>11551</v>
      </c>
      <c r="L1640" s="7" t="s">
        <v>17102</v>
      </c>
      <c r="M1640" s="7">
        <v>0.68400000000000005</v>
      </c>
      <c r="N1640" s="7">
        <v>0.91600000000000004</v>
      </c>
      <c r="O1640" s="7">
        <v>1</v>
      </c>
      <c r="P1640" s="7">
        <v>-3.8570000000000002</v>
      </c>
      <c r="Q1640" s="7">
        <v>1</v>
      </c>
      <c r="R1640" s="7">
        <v>0.43</v>
      </c>
      <c r="S1640" s="7">
        <v>0.16900000000000001</v>
      </c>
      <c r="T1640" s="11">
        <v>1.63E-5</v>
      </c>
      <c r="U1640" s="7">
        <v>0.123</v>
      </c>
      <c r="V1640" s="7">
        <v>0.55300000000000005</v>
      </c>
      <c r="W1640" s="7">
        <v>93.477000000000004</v>
      </c>
      <c r="X1640" s="7">
        <v>173267</v>
      </c>
    </row>
    <row r="1641" spans="1:24" x14ac:dyDescent="0.35">
      <c r="A1641" s="7" t="s">
        <v>731</v>
      </c>
      <c r="B1641" s="9" t="s">
        <v>732</v>
      </c>
      <c r="C1641" s="9" t="s">
        <v>733</v>
      </c>
      <c r="D1641" s="10">
        <v>61</v>
      </c>
      <c r="E1641" s="7" t="s">
        <v>734</v>
      </c>
      <c r="F1641" s="7" t="s">
        <v>732</v>
      </c>
      <c r="G1641" s="17">
        <v>43546</v>
      </c>
      <c r="H1641" s="7">
        <f t="shared" si="25"/>
        <v>2019</v>
      </c>
      <c r="I1641" s="7" t="s">
        <v>18043</v>
      </c>
      <c r="J1641" s="7" t="s">
        <v>18044</v>
      </c>
      <c r="K1641" s="7" t="s">
        <v>11551</v>
      </c>
      <c r="L1641" s="7" t="s">
        <v>17102</v>
      </c>
      <c r="M1641" s="7">
        <v>0.56599999999999995</v>
      </c>
      <c r="N1641" s="7">
        <v>0.94699999999999995</v>
      </c>
      <c r="O1641" s="7">
        <v>10</v>
      </c>
      <c r="P1641" s="7">
        <v>-2.101</v>
      </c>
      <c r="Q1641" s="7">
        <v>0</v>
      </c>
      <c r="R1641" s="7">
        <v>0.27700000000000002</v>
      </c>
      <c r="S1641" s="7">
        <v>3.3500000000000001E-3</v>
      </c>
      <c r="T1641" s="7">
        <v>0</v>
      </c>
      <c r="U1641" s="7">
        <v>0.11700000000000001</v>
      </c>
      <c r="V1641" s="7">
        <v>0.20100000000000001</v>
      </c>
      <c r="W1641" s="7">
        <v>89.802999999999997</v>
      </c>
      <c r="X1641" s="7">
        <v>246500</v>
      </c>
    </row>
    <row r="1642" spans="1:24" x14ac:dyDescent="0.35">
      <c r="A1642" s="7" t="s">
        <v>12674</v>
      </c>
      <c r="B1642" s="9" t="s">
        <v>12675</v>
      </c>
      <c r="C1642" s="9" t="s">
        <v>12676</v>
      </c>
      <c r="D1642" s="10">
        <v>61</v>
      </c>
      <c r="E1642" s="7" t="s">
        <v>9121</v>
      </c>
      <c r="F1642" s="7" t="s">
        <v>9122</v>
      </c>
      <c r="G1642" s="17">
        <v>43544</v>
      </c>
      <c r="H1642" s="7">
        <f t="shared" si="25"/>
        <v>2019</v>
      </c>
      <c r="I1642" s="7" t="s">
        <v>18328</v>
      </c>
      <c r="J1642" s="7" t="s">
        <v>18329</v>
      </c>
      <c r="K1642" s="7" t="s">
        <v>11551</v>
      </c>
      <c r="L1642" s="7" t="s">
        <v>17102</v>
      </c>
      <c r="M1642" s="7">
        <v>0.71199999999999997</v>
      </c>
      <c r="N1642" s="7">
        <v>0.75700000000000001</v>
      </c>
      <c r="O1642" s="7">
        <v>1</v>
      </c>
      <c r="P1642" s="7">
        <v>-4.984</v>
      </c>
      <c r="Q1642" s="7">
        <v>0</v>
      </c>
      <c r="R1642" s="7">
        <v>0.114</v>
      </c>
      <c r="S1642" s="7">
        <v>9.6500000000000006E-3</v>
      </c>
      <c r="T1642" s="7">
        <v>0.1</v>
      </c>
      <c r="U1642" s="7">
        <v>0.41899999999999998</v>
      </c>
      <c r="V1642" s="7">
        <v>0.65700000000000003</v>
      </c>
      <c r="W1642" s="7">
        <v>163.02799999999999</v>
      </c>
      <c r="X1642" s="7">
        <v>140458</v>
      </c>
    </row>
    <row r="1643" spans="1:24" x14ac:dyDescent="0.35">
      <c r="A1643" s="7" t="s">
        <v>41914</v>
      </c>
      <c r="B1643" s="9" t="s">
        <v>2027</v>
      </c>
      <c r="C1643" s="9" t="s">
        <v>41915</v>
      </c>
      <c r="D1643" s="10">
        <v>61</v>
      </c>
      <c r="E1643" s="7" t="s">
        <v>41916</v>
      </c>
      <c r="F1643" s="7" t="s">
        <v>2027</v>
      </c>
      <c r="G1643" s="17">
        <v>43532</v>
      </c>
      <c r="H1643" s="7">
        <f t="shared" si="25"/>
        <v>2019</v>
      </c>
      <c r="I1643" s="7" t="s">
        <v>18512</v>
      </c>
      <c r="J1643" s="7" t="s">
        <v>18513</v>
      </c>
      <c r="K1643" s="7" t="s">
        <v>11551</v>
      </c>
      <c r="L1643" s="7" t="s">
        <v>18514</v>
      </c>
      <c r="M1643" s="7">
        <v>0.65100000000000002</v>
      </c>
      <c r="N1643" s="7">
        <v>0.64900000000000002</v>
      </c>
      <c r="O1643" s="7">
        <v>0</v>
      </c>
      <c r="P1643" s="7">
        <v>-4.3630000000000004</v>
      </c>
      <c r="Q1643" s="7">
        <v>0</v>
      </c>
      <c r="R1643" s="7">
        <v>3.6600000000000001E-2</v>
      </c>
      <c r="S1643" s="7">
        <v>0.23699999999999999</v>
      </c>
      <c r="T1643" s="7">
        <v>0</v>
      </c>
      <c r="U1643" s="7">
        <v>0.128</v>
      </c>
      <c r="V1643" s="7">
        <v>0.45500000000000002</v>
      </c>
      <c r="W1643" s="7">
        <v>133.971</v>
      </c>
      <c r="X1643" s="7">
        <v>219948</v>
      </c>
    </row>
    <row r="1644" spans="1:24" x14ac:dyDescent="0.35">
      <c r="A1644" s="7" t="s">
        <v>3854</v>
      </c>
      <c r="B1644" s="9" t="s">
        <v>3855</v>
      </c>
      <c r="C1644" s="9" t="s">
        <v>3856</v>
      </c>
      <c r="D1644" s="10">
        <v>61</v>
      </c>
      <c r="E1644" s="7" t="s">
        <v>3857</v>
      </c>
      <c r="F1644" s="7" t="s">
        <v>3858</v>
      </c>
      <c r="G1644" s="17">
        <v>43518</v>
      </c>
      <c r="H1644" s="7">
        <f t="shared" si="25"/>
        <v>2019</v>
      </c>
      <c r="I1644" s="7" t="s">
        <v>18745</v>
      </c>
      <c r="J1644" s="7" t="s">
        <v>18746</v>
      </c>
      <c r="K1644" s="7" t="s">
        <v>11551</v>
      </c>
      <c r="L1644" s="7" t="s">
        <v>18514</v>
      </c>
      <c r="M1644" s="7">
        <v>0.67300000000000004</v>
      </c>
      <c r="N1644" s="7">
        <v>0.69399999999999995</v>
      </c>
      <c r="O1644" s="7">
        <v>10</v>
      </c>
      <c r="P1644" s="7">
        <v>-4.01</v>
      </c>
      <c r="Q1644" s="7">
        <v>1</v>
      </c>
      <c r="R1644" s="7">
        <v>0.16600000000000001</v>
      </c>
      <c r="S1644" s="7">
        <v>0.55700000000000005</v>
      </c>
      <c r="T1644" s="7">
        <v>0</v>
      </c>
      <c r="U1644" s="7">
        <v>0.11799999999999999</v>
      </c>
      <c r="V1644" s="7">
        <v>0.78</v>
      </c>
      <c r="W1644" s="7">
        <v>175.91200000000001</v>
      </c>
      <c r="X1644" s="7">
        <v>203000</v>
      </c>
    </row>
    <row r="1645" spans="1:24" x14ac:dyDescent="0.35">
      <c r="A1645" s="7" t="s">
        <v>17859</v>
      </c>
      <c r="B1645" s="9" t="s">
        <v>17860</v>
      </c>
      <c r="C1645" s="9" t="s">
        <v>17861</v>
      </c>
      <c r="D1645" s="10">
        <v>61</v>
      </c>
      <c r="E1645" s="7" t="s">
        <v>17862</v>
      </c>
      <c r="F1645" s="7" t="s">
        <v>17863</v>
      </c>
      <c r="G1645" s="17">
        <v>43518</v>
      </c>
      <c r="H1645" s="7">
        <f t="shared" si="25"/>
        <v>2019</v>
      </c>
      <c r="I1645" s="7" t="s">
        <v>18745</v>
      </c>
      <c r="J1645" s="7" t="s">
        <v>18746</v>
      </c>
      <c r="K1645" s="7" t="s">
        <v>11551</v>
      </c>
      <c r="L1645" s="7" t="s">
        <v>18514</v>
      </c>
      <c r="M1645" s="7">
        <v>0.82299999999999995</v>
      </c>
      <c r="N1645" s="7">
        <v>0.55600000000000005</v>
      </c>
      <c r="O1645" s="7">
        <v>6</v>
      </c>
      <c r="P1645" s="7">
        <v>-7.141</v>
      </c>
      <c r="Q1645" s="7">
        <v>1</v>
      </c>
      <c r="R1645" s="7">
        <v>8.8900000000000007E-2</v>
      </c>
      <c r="S1645" s="7">
        <v>0.6</v>
      </c>
      <c r="T1645" s="11">
        <v>6.9399999999999996E-4</v>
      </c>
      <c r="U1645" s="7">
        <v>0.3</v>
      </c>
      <c r="V1645" s="7">
        <v>0.55700000000000005</v>
      </c>
      <c r="W1645" s="7">
        <v>129.98500000000001</v>
      </c>
      <c r="X1645" s="7">
        <v>271548</v>
      </c>
    </row>
    <row r="1646" spans="1:24" x14ac:dyDescent="0.35">
      <c r="A1646" s="7" t="s">
        <v>12557</v>
      </c>
      <c r="B1646" s="9" t="s">
        <v>12558</v>
      </c>
      <c r="C1646" s="9" t="s">
        <v>12559</v>
      </c>
      <c r="D1646" s="10">
        <v>61</v>
      </c>
      <c r="E1646" s="7" t="s">
        <v>12560</v>
      </c>
      <c r="F1646" s="7" t="s">
        <v>12558</v>
      </c>
      <c r="G1646" s="17">
        <v>43508</v>
      </c>
      <c r="H1646" s="7">
        <f t="shared" si="25"/>
        <v>2019</v>
      </c>
      <c r="I1646" s="7" t="s">
        <v>18998</v>
      </c>
      <c r="J1646" s="7" t="s">
        <v>18999</v>
      </c>
      <c r="K1646" s="7" t="s">
        <v>11551</v>
      </c>
      <c r="L1646" s="7" t="s">
        <v>18514</v>
      </c>
      <c r="M1646" s="7">
        <v>0.84</v>
      </c>
      <c r="N1646" s="7">
        <v>0.66500000000000004</v>
      </c>
      <c r="O1646" s="7">
        <v>7</v>
      </c>
      <c r="P1646" s="7">
        <v>-6.4</v>
      </c>
      <c r="Q1646" s="7">
        <v>1</v>
      </c>
      <c r="R1646" s="7">
        <v>0.252</v>
      </c>
      <c r="S1646" s="7">
        <v>0.15</v>
      </c>
      <c r="T1646" s="11">
        <v>6.1E-6</v>
      </c>
      <c r="U1646" s="7">
        <v>9.1600000000000001E-2</v>
      </c>
      <c r="V1646" s="7">
        <v>0.54100000000000004</v>
      </c>
      <c r="W1646" s="7">
        <v>144.88999999999999</v>
      </c>
      <c r="X1646" s="7">
        <v>156123</v>
      </c>
    </row>
    <row r="1647" spans="1:24" x14ac:dyDescent="0.35">
      <c r="A1647" s="7" t="s">
        <v>19484</v>
      </c>
      <c r="B1647" s="9" t="s">
        <v>19485</v>
      </c>
      <c r="C1647" s="9" t="s">
        <v>19486</v>
      </c>
      <c r="D1647" s="10">
        <v>61</v>
      </c>
      <c r="E1647" s="7" t="s">
        <v>19487</v>
      </c>
      <c r="F1647" s="7" t="s">
        <v>19485</v>
      </c>
      <c r="G1647" s="17">
        <v>43504</v>
      </c>
      <c r="H1647" s="7">
        <f t="shared" si="25"/>
        <v>2019</v>
      </c>
      <c r="I1647" s="7" t="s">
        <v>19118</v>
      </c>
      <c r="J1647" s="7" t="s">
        <v>19119</v>
      </c>
      <c r="K1647" s="7" t="s">
        <v>11551</v>
      </c>
      <c r="L1647" s="7" t="s">
        <v>18514</v>
      </c>
      <c r="M1647" s="7">
        <v>0.373</v>
      </c>
      <c r="N1647" s="7">
        <v>0.81299999999999994</v>
      </c>
      <c r="O1647" s="7">
        <v>4</v>
      </c>
      <c r="P1647" s="7">
        <v>-3.831</v>
      </c>
      <c r="Q1647" s="7">
        <v>0</v>
      </c>
      <c r="R1647" s="7">
        <v>9.5200000000000007E-2</v>
      </c>
      <c r="S1647" s="7">
        <v>4.9200000000000001E-2</v>
      </c>
      <c r="T1647" s="7">
        <v>0</v>
      </c>
      <c r="U1647" s="7">
        <v>0.16300000000000001</v>
      </c>
      <c r="V1647" s="7">
        <v>0.20699999999999999</v>
      </c>
      <c r="W1647" s="7">
        <v>160.048</v>
      </c>
      <c r="X1647" s="7">
        <v>206847</v>
      </c>
    </row>
    <row r="1648" spans="1:24" x14ac:dyDescent="0.35">
      <c r="A1648" s="7" t="s">
        <v>37020</v>
      </c>
      <c r="B1648" s="9" t="s">
        <v>37021</v>
      </c>
      <c r="C1648" s="9" t="s">
        <v>37022</v>
      </c>
      <c r="D1648" s="10">
        <v>61</v>
      </c>
      <c r="E1648" s="7" t="s">
        <v>37023</v>
      </c>
      <c r="F1648" s="7" t="s">
        <v>37024</v>
      </c>
      <c r="G1648" s="17">
        <v>43490</v>
      </c>
      <c r="H1648" s="7">
        <f t="shared" si="25"/>
        <v>2019</v>
      </c>
      <c r="I1648" s="7" t="s">
        <v>19501</v>
      </c>
      <c r="J1648" s="7" t="s">
        <v>19502</v>
      </c>
      <c r="K1648" s="7" t="s">
        <v>11551</v>
      </c>
      <c r="L1648" s="7" t="s">
        <v>18514</v>
      </c>
      <c r="M1648" s="7">
        <v>0.60899999999999999</v>
      </c>
      <c r="N1648" s="7">
        <v>0.86599999999999999</v>
      </c>
      <c r="O1648" s="7">
        <v>11</v>
      </c>
      <c r="P1648" s="7">
        <v>-6.51</v>
      </c>
      <c r="Q1648" s="7">
        <v>0</v>
      </c>
      <c r="R1648" s="7">
        <v>8.9200000000000002E-2</v>
      </c>
      <c r="S1648" s="7">
        <v>9.2700000000000005E-2</v>
      </c>
      <c r="T1648" s="7">
        <v>0.01</v>
      </c>
      <c r="U1648" s="7">
        <v>0.17899999999999999</v>
      </c>
      <c r="V1648" s="7">
        <v>9.8199999999999996E-2</v>
      </c>
      <c r="W1648" s="7">
        <v>149.93700000000001</v>
      </c>
      <c r="X1648" s="7">
        <v>176804</v>
      </c>
    </row>
    <row r="1649" spans="1:24" x14ac:dyDescent="0.35">
      <c r="A1649" s="7" t="s">
        <v>47371</v>
      </c>
      <c r="B1649" s="9" t="s">
        <v>10052</v>
      </c>
      <c r="C1649" s="9" t="s">
        <v>47372</v>
      </c>
      <c r="D1649" s="10">
        <v>61</v>
      </c>
      <c r="E1649" s="7" t="s">
        <v>47373</v>
      </c>
      <c r="F1649" s="7" t="s">
        <v>10052</v>
      </c>
      <c r="G1649" s="17">
        <v>43476</v>
      </c>
      <c r="H1649" s="7">
        <f t="shared" si="25"/>
        <v>2019</v>
      </c>
      <c r="I1649" s="7" t="s">
        <v>19816</v>
      </c>
      <c r="J1649" s="7" t="s">
        <v>19817</v>
      </c>
      <c r="K1649" s="7" t="s">
        <v>11551</v>
      </c>
      <c r="L1649" s="7" t="s">
        <v>18514</v>
      </c>
      <c r="M1649" s="7">
        <v>0.49399999999999999</v>
      </c>
      <c r="N1649" s="7">
        <v>0.55400000000000005</v>
      </c>
      <c r="O1649" s="7">
        <v>11</v>
      </c>
      <c r="P1649" s="7">
        <v>-9.2840000000000007</v>
      </c>
      <c r="Q1649" s="7">
        <v>0</v>
      </c>
      <c r="R1649" s="7">
        <v>0.31</v>
      </c>
      <c r="S1649" s="7">
        <v>0.38400000000000001</v>
      </c>
      <c r="T1649" s="7">
        <v>0</v>
      </c>
      <c r="U1649" s="7">
        <v>0.14499999999999999</v>
      </c>
      <c r="V1649" s="7">
        <v>0.45</v>
      </c>
      <c r="W1649" s="7">
        <v>88.052000000000007</v>
      </c>
      <c r="X1649" s="7">
        <v>217184</v>
      </c>
    </row>
    <row r="1650" spans="1:24" x14ac:dyDescent="0.35">
      <c r="A1650" s="7" t="s">
        <v>25230</v>
      </c>
      <c r="B1650" s="9" t="s">
        <v>25231</v>
      </c>
      <c r="C1650" s="9" t="s">
        <v>25232</v>
      </c>
      <c r="D1650" s="10">
        <v>61</v>
      </c>
      <c r="E1650" s="7" t="s">
        <v>25233</v>
      </c>
      <c r="F1650" s="7" t="s">
        <v>25231</v>
      </c>
      <c r="G1650" s="17">
        <v>43462</v>
      </c>
      <c r="H1650" s="7">
        <f t="shared" si="25"/>
        <v>2018</v>
      </c>
      <c r="I1650" s="7" t="s">
        <v>19990</v>
      </c>
      <c r="J1650" s="7" t="s">
        <v>19991</v>
      </c>
      <c r="K1650" s="7" t="s">
        <v>11551</v>
      </c>
      <c r="L1650" s="7" t="s">
        <v>18514</v>
      </c>
      <c r="M1650" s="7">
        <v>0.438</v>
      </c>
      <c r="N1650" s="7">
        <v>0.58699999999999997</v>
      </c>
      <c r="O1650" s="7">
        <v>5</v>
      </c>
      <c r="P1650" s="7">
        <v>-10.558</v>
      </c>
      <c r="Q1650" s="7">
        <v>0</v>
      </c>
      <c r="R1650" s="7">
        <v>6.4000000000000001E-2</v>
      </c>
      <c r="S1650" s="7">
        <v>2.76E-2</v>
      </c>
      <c r="T1650" s="7">
        <v>1.0999999999999999E-2</v>
      </c>
      <c r="U1650" s="7">
        <v>0.121</v>
      </c>
      <c r="V1650" s="7">
        <v>0.23799999999999999</v>
      </c>
      <c r="W1650" s="7">
        <v>149.56299999999999</v>
      </c>
      <c r="X1650" s="7">
        <v>153604</v>
      </c>
    </row>
    <row r="1651" spans="1:24" x14ac:dyDescent="0.35">
      <c r="A1651" s="7" t="s">
        <v>31712</v>
      </c>
      <c r="B1651" s="9" t="s">
        <v>31713</v>
      </c>
      <c r="C1651" s="9" t="s">
        <v>31714</v>
      </c>
      <c r="D1651" s="10">
        <v>61</v>
      </c>
      <c r="E1651" s="7" t="s">
        <v>31715</v>
      </c>
      <c r="F1651" s="7" t="s">
        <v>31713</v>
      </c>
      <c r="G1651" s="17">
        <v>43455</v>
      </c>
      <c r="H1651" s="7">
        <f t="shared" si="25"/>
        <v>2018</v>
      </c>
      <c r="I1651" s="7" t="s">
        <v>19990</v>
      </c>
      <c r="J1651" s="7" t="s">
        <v>19991</v>
      </c>
      <c r="K1651" s="7" t="s">
        <v>11551</v>
      </c>
      <c r="L1651" s="7" t="s">
        <v>18514</v>
      </c>
      <c r="M1651" s="7">
        <v>0.52600000000000002</v>
      </c>
      <c r="N1651" s="7">
        <v>0.66</v>
      </c>
      <c r="O1651" s="7">
        <v>2</v>
      </c>
      <c r="P1651" s="7">
        <v>-7.4649999999999999</v>
      </c>
      <c r="Q1651" s="7">
        <v>1</v>
      </c>
      <c r="R1651" s="7">
        <v>0.13300000000000001</v>
      </c>
      <c r="S1651" s="7">
        <v>0.38</v>
      </c>
      <c r="T1651" s="7">
        <v>0.55000000000000004</v>
      </c>
      <c r="U1651" s="7">
        <v>0.115</v>
      </c>
      <c r="V1651" s="7">
        <v>0.24</v>
      </c>
      <c r="W1651" s="7">
        <v>157.119</v>
      </c>
      <c r="X1651" s="7">
        <v>189542</v>
      </c>
    </row>
    <row r="1652" spans="1:24" x14ac:dyDescent="0.35">
      <c r="A1652" s="7" t="s">
        <v>12534</v>
      </c>
      <c r="B1652" s="9" t="s">
        <v>12535</v>
      </c>
      <c r="C1652" s="9" t="s">
        <v>12536</v>
      </c>
      <c r="D1652" s="10">
        <v>61</v>
      </c>
      <c r="E1652" s="7" t="s">
        <v>12537</v>
      </c>
      <c r="F1652" s="7" t="s">
        <v>12535</v>
      </c>
      <c r="G1652" s="17">
        <v>43454</v>
      </c>
      <c r="H1652" s="7">
        <f t="shared" si="25"/>
        <v>2018</v>
      </c>
      <c r="I1652" s="7" t="s">
        <v>19990</v>
      </c>
      <c r="J1652" s="7" t="s">
        <v>19991</v>
      </c>
      <c r="K1652" s="7" t="s">
        <v>11551</v>
      </c>
      <c r="L1652" s="7" t="s">
        <v>18514</v>
      </c>
      <c r="M1652" s="7">
        <v>0.46899999999999997</v>
      </c>
      <c r="N1652" s="7">
        <v>0.621</v>
      </c>
      <c r="O1652" s="7">
        <v>0</v>
      </c>
      <c r="P1652" s="7">
        <v>-3.6760000000000002</v>
      </c>
      <c r="Q1652" s="7">
        <v>1</v>
      </c>
      <c r="R1652" s="7">
        <v>4.0399999999999998E-2</v>
      </c>
      <c r="S1652" s="7">
        <v>0.29199999999999998</v>
      </c>
      <c r="T1652" s="7">
        <v>0.80200000000000005</v>
      </c>
      <c r="U1652" s="7">
        <v>0.106</v>
      </c>
      <c r="V1652" s="7">
        <v>0.247</v>
      </c>
      <c r="W1652" s="7">
        <v>139.328</v>
      </c>
      <c r="X1652" s="7">
        <v>229098</v>
      </c>
    </row>
    <row r="1653" spans="1:24" x14ac:dyDescent="0.35">
      <c r="A1653" s="7" t="s">
        <v>12002</v>
      </c>
      <c r="B1653" s="9" t="s">
        <v>12003</v>
      </c>
      <c r="C1653" s="9" t="s">
        <v>12004</v>
      </c>
      <c r="D1653" s="10">
        <v>61</v>
      </c>
      <c r="E1653" s="7" t="s">
        <v>9067</v>
      </c>
      <c r="F1653" s="7" t="s">
        <v>9068</v>
      </c>
      <c r="G1653" s="17">
        <v>43446</v>
      </c>
      <c r="H1653" s="7">
        <f t="shared" si="25"/>
        <v>2018</v>
      </c>
      <c r="I1653" s="7" t="s">
        <v>20114</v>
      </c>
      <c r="J1653" s="7" t="s">
        <v>20115</v>
      </c>
      <c r="K1653" s="7" t="s">
        <v>11551</v>
      </c>
      <c r="L1653" s="7" t="s">
        <v>18514</v>
      </c>
      <c r="M1653" s="7">
        <v>0.624</v>
      </c>
      <c r="N1653" s="7">
        <v>0.70599999999999996</v>
      </c>
      <c r="O1653" s="7">
        <v>8</v>
      </c>
      <c r="P1653" s="7">
        <v>-8.532</v>
      </c>
      <c r="Q1653" s="7">
        <v>0</v>
      </c>
      <c r="R1653" s="7">
        <v>4.3200000000000002E-2</v>
      </c>
      <c r="S1653" s="7">
        <v>1.0500000000000001E-2</v>
      </c>
      <c r="T1653" s="7">
        <v>0</v>
      </c>
      <c r="U1653" s="7">
        <v>0.10100000000000001</v>
      </c>
      <c r="V1653" s="7">
        <v>0.76200000000000001</v>
      </c>
      <c r="W1653" s="7">
        <v>160.00399999999999</v>
      </c>
      <c r="X1653" s="7">
        <v>169500</v>
      </c>
    </row>
    <row r="1654" spans="1:24" x14ac:dyDescent="0.35">
      <c r="A1654" s="7" t="s">
        <v>8762</v>
      </c>
      <c r="B1654" s="9" t="s">
        <v>8763</v>
      </c>
      <c r="C1654" s="9" t="s">
        <v>8764</v>
      </c>
      <c r="D1654" s="10">
        <v>61</v>
      </c>
      <c r="E1654" s="7" t="s">
        <v>8765</v>
      </c>
      <c r="F1654" s="7" t="s">
        <v>8763</v>
      </c>
      <c r="G1654" s="17">
        <v>43441</v>
      </c>
      <c r="H1654" s="7">
        <f t="shared" si="25"/>
        <v>2018</v>
      </c>
      <c r="I1654" s="7" t="s">
        <v>20280</v>
      </c>
      <c r="J1654" s="7" t="s">
        <v>20281</v>
      </c>
      <c r="K1654" s="7" t="s">
        <v>11551</v>
      </c>
      <c r="L1654" s="7" t="s">
        <v>18514</v>
      </c>
      <c r="M1654" s="7">
        <v>0.65100000000000002</v>
      </c>
      <c r="N1654" s="7">
        <v>0.72</v>
      </c>
      <c r="O1654" s="7">
        <v>1</v>
      </c>
      <c r="P1654" s="7">
        <v>-7.984</v>
      </c>
      <c r="Q1654" s="7">
        <v>1</v>
      </c>
      <c r="R1654" s="7">
        <v>6.7199999999999996E-2</v>
      </c>
      <c r="S1654" s="7">
        <v>6.9500000000000006E-2</v>
      </c>
      <c r="T1654" s="11">
        <v>8.2799999999999996E-4</v>
      </c>
      <c r="U1654" s="7">
        <v>0.127</v>
      </c>
      <c r="V1654" s="7">
        <v>0.45100000000000001</v>
      </c>
      <c r="W1654" s="7">
        <v>158.05099999999999</v>
      </c>
      <c r="X1654" s="7">
        <v>135202</v>
      </c>
    </row>
    <row r="1655" spans="1:24" x14ac:dyDescent="0.35">
      <c r="A1655" s="7" t="s">
        <v>27772</v>
      </c>
      <c r="B1655" s="9" t="s">
        <v>27773</v>
      </c>
      <c r="C1655" s="9" t="s">
        <v>27774</v>
      </c>
      <c r="D1655" s="10">
        <v>61</v>
      </c>
      <c r="E1655" s="7" t="s">
        <v>27775</v>
      </c>
      <c r="F1655" s="7" t="s">
        <v>27773</v>
      </c>
      <c r="G1655" s="17">
        <v>43420</v>
      </c>
      <c r="H1655" s="7">
        <f t="shared" si="25"/>
        <v>2018</v>
      </c>
      <c r="I1655" s="7" t="s">
        <v>17808</v>
      </c>
      <c r="J1655" s="7" t="s">
        <v>20684</v>
      </c>
      <c r="K1655" s="7" t="s">
        <v>20657</v>
      </c>
      <c r="L1655" s="7" t="s">
        <v>20658</v>
      </c>
      <c r="M1655" s="7">
        <v>0.61699999999999999</v>
      </c>
      <c r="N1655" s="7">
        <v>0.69599999999999995</v>
      </c>
      <c r="O1655" s="7">
        <v>4</v>
      </c>
      <c r="P1655" s="7">
        <v>-12.739000000000001</v>
      </c>
      <c r="Q1655" s="7">
        <v>1</v>
      </c>
      <c r="R1655" s="7">
        <v>2.8199999999999999E-2</v>
      </c>
      <c r="S1655" s="7">
        <v>1.55E-2</v>
      </c>
      <c r="T1655" s="11">
        <v>1.9900000000000001E-4</v>
      </c>
      <c r="U1655" s="7">
        <v>0.108</v>
      </c>
      <c r="V1655" s="7">
        <v>0.9</v>
      </c>
      <c r="W1655" s="7">
        <v>111.136</v>
      </c>
      <c r="X1655" s="7">
        <v>239760</v>
      </c>
    </row>
    <row r="1656" spans="1:24" x14ac:dyDescent="0.35">
      <c r="A1656" s="7" t="s">
        <v>5988</v>
      </c>
      <c r="B1656" s="9" t="s">
        <v>5989</v>
      </c>
      <c r="C1656" s="9" t="s">
        <v>5990</v>
      </c>
      <c r="D1656" s="10">
        <v>61</v>
      </c>
      <c r="E1656" s="7" t="s">
        <v>5991</v>
      </c>
      <c r="F1656" s="7" t="s">
        <v>3696</v>
      </c>
      <c r="G1656" s="17">
        <v>43413</v>
      </c>
      <c r="H1656" s="7">
        <f t="shared" si="25"/>
        <v>2018</v>
      </c>
      <c r="I1656" s="7" t="s">
        <v>20810</v>
      </c>
      <c r="J1656" s="7" t="s">
        <v>20811</v>
      </c>
      <c r="K1656" s="7" t="s">
        <v>20657</v>
      </c>
      <c r="L1656" s="7" t="s">
        <v>20658</v>
      </c>
      <c r="M1656" s="7">
        <v>0.85199999999999998</v>
      </c>
      <c r="N1656" s="7">
        <v>0.77300000000000002</v>
      </c>
      <c r="O1656" s="7">
        <v>10</v>
      </c>
      <c r="P1656" s="7">
        <v>-6.4740000000000002</v>
      </c>
      <c r="Q1656" s="7">
        <v>0</v>
      </c>
      <c r="R1656" s="7">
        <v>5.57E-2</v>
      </c>
      <c r="S1656" s="7">
        <v>0.216</v>
      </c>
      <c r="T1656" s="7">
        <v>2.0100000000000001E-3</v>
      </c>
      <c r="U1656" s="7">
        <v>9.4799999999999995E-2</v>
      </c>
      <c r="V1656" s="7">
        <v>0.86</v>
      </c>
      <c r="W1656" s="7">
        <v>116.438</v>
      </c>
      <c r="X1656" s="7">
        <v>249600</v>
      </c>
    </row>
    <row r="1657" spans="1:24" x14ac:dyDescent="0.35">
      <c r="A1657" s="7" t="s">
        <v>37055</v>
      </c>
      <c r="B1657" s="9" t="s">
        <v>37056</v>
      </c>
      <c r="C1657" s="9" t="s">
        <v>37057</v>
      </c>
      <c r="D1657" s="10">
        <v>61</v>
      </c>
      <c r="E1657" s="7" t="s">
        <v>37058</v>
      </c>
      <c r="F1657" s="7" t="s">
        <v>37059</v>
      </c>
      <c r="G1657" s="17">
        <v>43399</v>
      </c>
      <c r="H1657" s="7">
        <f t="shared" si="25"/>
        <v>2018</v>
      </c>
      <c r="I1657" s="7" t="s">
        <v>20810</v>
      </c>
      <c r="J1657" s="7" t="s">
        <v>20811</v>
      </c>
      <c r="K1657" s="7" t="s">
        <v>20657</v>
      </c>
      <c r="L1657" s="7" t="s">
        <v>20658</v>
      </c>
      <c r="M1657" s="7">
        <v>0.69699999999999995</v>
      </c>
      <c r="N1657" s="7">
        <v>0.66500000000000004</v>
      </c>
      <c r="O1657" s="7">
        <v>6</v>
      </c>
      <c r="P1657" s="7">
        <v>-12.907</v>
      </c>
      <c r="Q1657" s="7">
        <v>0</v>
      </c>
      <c r="R1657" s="7">
        <v>4.1200000000000001E-2</v>
      </c>
      <c r="S1657" s="7">
        <v>4.7600000000000003E-2</v>
      </c>
      <c r="T1657" s="7">
        <v>6.6499999999999997E-3</v>
      </c>
      <c r="U1657" s="7">
        <v>7.9600000000000004E-2</v>
      </c>
      <c r="V1657" s="7">
        <v>0.48499999999999999</v>
      </c>
      <c r="W1657" s="7">
        <v>108.535</v>
      </c>
      <c r="X1657" s="7">
        <v>289680</v>
      </c>
    </row>
    <row r="1658" spans="1:24" x14ac:dyDescent="0.35">
      <c r="A1658" s="7" t="s">
        <v>12583</v>
      </c>
      <c r="B1658" s="9" t="s">
        <v>12584</v>
      </c>
      <c r="C1658" s="9" t="s">
        <v>12585</v>
      </c>
      <c r="D1658" s="10">
        <v>61</v>
      </c>
      <c r="E1658" s="7" t="s">
        <v>12586</v>
      </c>
      <c r="F1658" s="7" t="s">
        <v>12584</v>
      </c>
      <c r="G1658" s="17">
        <v>43397</v>
      </c>
      <c r="H1658" s="7">
        <f t="shared" si="25"/>
        <v>2018</v>
      </c>
      <c r="I1658" s="7" t="s">
        <v>21055</v>
      </c>
      <c r="J1658" s="7" t="s">
        <v>21056</v>
      </c>
      <c r="K1658" s="7" t="s">
        <v>20657</v>
      </c>
      <c r="L1658" s="7" t="s">
        <v>20658</v>
      </c>
      <c r="M1658" s="7">
        <v>0.63</v>
      </c>
      <c r="N1658" s="7">
        <v>0.442</v>
      </c>
      <c r="O1658" s="7">
        <v>2</v>
      </c>
      <c r="P1658" s="7">
        <v>-14.864000000000001</v>
      </c>
      <c r="Q1658" s="7">
        <v>1</v>
      </c>
      <c r="R1658" s="7">
        <v>5.4300000000000001E-2</v>
      </c>
      <c r="S1658" s="7">
        <v>0.13300000000000001</v>
      </c>
      <c r="T1658" s="7">
        <v>1.54E-2</v>
      </c>
      <c r="U1658" s="7">
        <v>9.1999999999999998E-2</v>
      </c>
      <c r="V1658" s="7">
        <v>0.34899999999999998</v>
      </c>
      <c r="W1658" s="7">
        <v>95.367000000000004</v>
      </c>
      <c r="X1658" s="7">
        <v>284933</v>
      </c>
    </row>
    <row r="1659" spans="1:24" x14ac:dyDescent="0.35">
      <c r="A1659" s="7" t="s">
        <v>13860</v>
      </c>
      <c r="B1659" s="9" t="s">
        <v>13861</v>
      </c>
      <c r="C1659" s="9" t="s">
        <v>13862</v>
      </c>
      <c r="D1659" s="10">
        <v>61</v>
      </c>
      <c r="E1659" s="7" t="s">
        <v>13863</v>
      </c>
      <c r="F1659" s="7" t="s">
        <v>13861</v>
      </c>
      <c r="G1659" s="17">
        <v>43395</v>
      </c>
      <c r="H1659" s="7">
        <f t="shared" si="25"/>
        <v>2018</v>
      </c>
      <c r="I1659" s="7" t="s">
        <v>21055</v>
      </c>
      <c r="J1659" s="7" t="s">
        <v>21056</v>
      </c>
      <c r="K1659" s="7" t="s">
        <v>20657</v>
      </c>
      <c r="L1659" s="7" t="s">
        <v>20658</v>
      </c>
      <c r="M1659" s="7">
        <v>0.26700000000000002</v>
      </c>
      <c r="N1659" s="7">
        <v>0.38700000000000001</v>
      </c>
      <c r="O1659" s="7">
        <v>4</v>
      </c>
      <c r="P1659" s="7">
        <v>-10.316000000000001</v>
      </c>
      <c r="Q1659" s="7">
        <v>0</v>
      </c>
      <c r="R1659" s="7">
        <v>3.7199999999999997E-2</v>
      </c>
      <c r="S1659" s="7">
        <v>4.3900000000000002E-2</v>
      </c>
      <c r="T1659" s="7">
        <v>6.9699999999999996E-3</v>
      </c>
      <c r="U1659" s="7">
        <v>0.74199999999999999</v>
      </c>
      <c r="V1659" s="7">
        <v>7.8200000000000006E-2</v>
      </c>
      <c r="W1659" s="7">
        <v>135.26</v>
      </c>
      <c r="X1659" s="7">
        <v>459600</v>
      </c>
    </row>
    <row r="1660" spans="1:24" x14ac:dyDescent="0.35">
      <c r="A1660" s="7" t="s">
        <v>12579</v>
      </c>
      <c r="B1660" s="9" t="s">
        <v>4373</v>
      </c>
      <c r="C1660" s="9" t="s">
        <v>12580</v>
      </c>
      <c r="D1660" s="10">
        <v>61</v>
      </c>
      <c r="E1660" s="7" t="s">
        <v>12581</v>
      </c>
      <c r="F1660" s="7" t="s">
        <v>12582</v>
      </c>
      <c r="G1660" s="17">
        <v>43390</v>
      </c>
      <c r="H1660" s="7">
        <f t="shared" si="25"/>
        <v>2018</v>
      </c>
      <c r="I1660" s="7" t="s">
        <v>21055</v>
      </c>
      <c r="J1660" s="7" t="s">
        <v>21056</v>
      </c>
      <c r="K1660" s="7" t="s">
        <v>20657</v>
      </c>
      <c r="L1660" s="7" t="s">
        <v>20658</v>
      </c>
      <c r="M1660" s="7">
        <v>0.52800000000000002</v>
      </c>
      <c r="N1660" s="7">
        <v>0.879</v>
      </c>
      <c r="O1660" s="7">
        <v>9</v>
      </c>
      <c r="P1660" s="7">
        <v>-5.343</v>
      </c>
      <c r="Q1660" s="7">
        <v>1</v>
      </c>
      <c r="R1660" s="7">
        <v>5.45E-2</v>
      </c>
      <c r="S1660" s="7">
        <v>1.8E-3</v>
      </c>
      <c r="T1660" s="11">
        <v>1.11E-4</v>
      </c>
      <c r="U1660" s="7">
        <v>0.20899999999999999</v>
      </c>
      <c r="V1660" s="7">
        <v>0.55300000000000005</v>
      </c>
      <c r="W1660" s="7">
        <v>90.061999999999998</v>
      </c>
      <c r="X1660" s="7">
        <v>266413</v>
      </c>
    </row>
    <row r="1661" spans="1:24" x14ac:dyDescent="0.35">
      <c r="A1661" s="7" t="s">
        <v>9135</v>
      </c>
      <c r="B1661" s="9" t="s">
        <v>9136</v>
      </c>
      <c r="C1661" s="9" t="s">
        <v>9137</v>
      </c>
      <c r="D1661" s="10">
        <v>61</v>
      </c>
      <c r="E1661" s="7" t="s">
        <v>9138</v>
      </c>
      <c r="F1661" s="7" t="s">
        <v>9139</v>
      </c>
      <c r="G1661" s="17">
        <v>43389</v>
      </c>
      <c r="H1661" s="7">
        <f t="shared" si="25"/>
        <v>2018</v>
      </c>
      <c r="I1661" s="7" t="s">
        <v>21055</v>
      </c>
      <c r="J1661" s="7" t="s">
        <v>21056</v>
      </c>
      <c r="K1661" s="7" t="s">
        <v>20657</v>
      </c>
      <c r="L1661" s="7" t="s">
        <v>20658</v>
      </c>
      <c r="M1661" s="7">
        <v>0.25600000000000001</v>
      </c>
      <c r="N1661" s="7">
        <v>0.58299999999999996</v>
      </c>
      <c r="O1661" s="7">
        <v>7</v>
      </c>
      <c r="P1661" s="7">
        <v>-12.102</v>
      </c>
      <c r="Q1661" s="7">
        <v>1</v>
      </c>
      <c r="R1661" s="7">
        <v>3.56E-2</v>
      </c>
      <c r="S1661" s="7">
        <v>0.124</v>
      </c>
      <c r="T1661" s="7">
        <v>0.83499999999999996</v>
      </c>
      <c r="U1661" s="7">
        <v>0.15</v>
      </c>
      <c r="V1661" s="7">
        <v>0.112</v>
      </c>
      <c r="W1661" s="7">
        <v>107.313</v>
      </c>
      <c r="X1661" s="7">
        <v>332800</v>
      </c>
    </row>
    <row r="1662" spans="1:24" x14ac:dyDescent="0.35">
      <c r="A1662" s="7" t="s">
        <v>40134</v>
      </c>
      <c r="B1662" s="9" t="s">
        <v>28197</v>
      </c>
      <c r="C1662" s="9" t="s">
        <v>40135</v>
      </c>
      <c r="D1662" s="10">
        <v>61</v>
      </c>
      <c r="E1662" s="7" t="s">
        <v>40136</v>
      </c>
      <c r="F1662" s="7" t="s">
        <v>40137</v>
      </c>
      <c r="G1662" s="17">
        <v>43357</v>
      </c>
      <c r="H1662" s="7">
        <f t="shared" si="25"/>
        <v>2018</v>
      </c>
      <c r="I1662" s="7" t="s">
        <v>21743</v>
      </c>
      <c r="J1662" s="7" t="s">
        <v>21744</v>
      </c>
      <c r="K1662" s="7" t="s">
        <v>20657</v>
      </c>
      <c r="L1662" s="7" t="s">
        <v>20658</v>
      </c>
      <c r="M1662" s="7">
        <v>0.56899999999999995</v>
      </c>
      <c r="N1662" s="7">
        <v>0.74299999999999999</v>
      </c>
      <c r="O1662" s="7">
        <v>9</v>
      </c>
      <c r="P1662" s="7">
        <v>-4.6449999999999996</v>
      </c>
      <c r="Q1662" s="7">
        <v>0</v>
      </c>
      <c r="R1662" s="7">
        <v>3.5400000000000001E-2</v>
      </c>
      <c r="S1662" s="7">
        <v>1.14E-3</v>
      </c>
      <c r="T1662" s="7">
        <v>0</v>
      </c>
      <c r="U1662" s="7">
        <v>0.113</v>
      </c>
      <c r="V1662" s="7">
        <v>0.41</v>
      </c>
      <c r="W1662" s="7">
        <v>102.012</v>
      </c>
      <c r="X1662" s="7">
        <v>222600</v>
      </c>
    </row>
    <row r="1663" spans="1:24" x14ac:dyDescent="0.35">
      <c r="A1663" s="7" t="s">
        <v>4471</v>
      </c>
      <c r="B1663" s="9" t="s">
        <v>4472</v>
      </c>
      <c r="C1663" s="9" t="s">
        <v>4473</v>
      </c>
      <c r="D1663" s="10">
        <v>61</v>
      </c>
      <c r="E1663" s="7" t="s">
        <v>4474</v>
      </c>
      <c r="F1663" s="7" t="s">
        <v>4475</v>
      </c>
      <c r="G1663" s="17">
        <v>43343</v>
      </c>
      <c r="H1663" s="7">
        <f t="shared" si="25"/>
        <v>2018</v>
      </c>
      <c r="I1663" s="7" t="s">
        <v>21743</v>
      </c>
      <c r="J1663" s="7" t="s">
        <v>21744</v>
      </c>
      <c r="K1663" s="7" t="s">
        <v>20657</v>
      </c>
      <c r="L1663" s="7" t="s">
        <v>20658</v>
      </c>
      <c r="M1663" s="7">
        <v>0.52700000000000002</v>
      </c>
      <c r="N1663" s="7">
        <v>0.871</v>
      </c>
      <c r="O1663" s="7">
        <v>4</v>
      </c>
      <c r="P1663" s="7">
        <v>-8.7080000000000002</v>
      </c>
      <c r="Q1663" s="7">
        <v>1</v>
      </c>
      <c r="R1663" s="7">
        <v>3.5400000000000001E-2</v>
      </c>
      <c r="S1663" s="7">
        <v>2.29E-2</v>
      </c>
      <c r="T1663" s="7">
        <v>0.155</v>
      </c>
      <c r="U1663" s="7">
        <v>0.41899999999999998</v>
      </c>
      <c r="V1663" s="7">
        <v>0.107</v>
      </c>
      <c r="W1663" s="7">
        <v>120.72199999999999</v>
      </c>
      <c r="X1663" s="7">
        <v>188560</v>
      </c>
    </row>
    <row r="1664" spans="1:24" x14ac:dyDescent="0.35">
      <c r="A1664" s="7" t="s">
        <v>9929</v>
      </c>
      <c r="B1664" s="9" t="s">
        <v>9930</v>
      </c>
      <c r="C1664" s="9" t="s">
        <v>9931</v>
      </c>
      <c r="D1664" s="10">
        <v>61</v>
      </c>
      <c r="E1664" s="7" t="s">
        <v>9932</v>
      </c>
      <c r="F1664" s="7" t="s">
        <v>9933</v>
      </c>
      <c r="G1664" s="17">
        <v>43322</v>
      </c>
      <c r="H1664" s="7">
        <f t="shared" si="25"/>
        <v>2018</v>
      </c>
      <c r="I1664" s="7" t="s">
        <v>22031</v>
      </c>
      <c r="J1664" s="7" t="s">
        <v>22032</v>
      </c>
      <c r="K1664" s="7" t="s">
        <v>20657</v>
      </c>
      <c r="L1664" s="7" t="s">
        <v>20658</v>
      </c>
      <c r="M1664" s="7">
        <v>0.53</v>
      </c>
      <c r="N1664" s="7">
        <v>0.86399999999999999</v>
      </c>
      <c r="O1664" s="7">
        <v>4</v>
      </c>
      <c r="P1664" s="7">
        <v>-4.9480000000000004</v>
      </c>
      <c r="Q1664" s="7">
        <v>0</v>
      </c>
      <c r="R1664" s="7">
        <v>6.0999999999999999E-2</v>
      </c>
      <c r="S1664" s="11">
        <v>7.5299999999999998E-4</v>
      </c>
      <c r="T1664" s="11">
        <v>4.5899999999999999E-4</v>
      </c>
      <c r="U1664" s="7">
        <v>0.35399999999999998</v>
      </c>
      <c r="V1664" s="7">
        <v>0.48399999999999999</v>
      </c>
      <c r="W1664" s="7">
        <v>166.31200000000001</v>
      </c>
      <c r="X1664" s="7">
        <v>288533</v>
      </c>
    </row>
    <row r="1665" spans="1:24" x14ac:dyDescent="0.35">
      <c r="A1665" s="7" t="s">
        <v>34708</v>
      </c>
      <c r="B1665" s="9" t="s">
        <v>34709</v>
      </c>
      <c r="C1665" s="9" t="s">
        <v>34710</v>
      </c>
      <c r="D1665" s="10">
        <v>61</v>
      </c>
      <c r="E1665" s="7" t="s">
        <v>34711</v>
      </c>
      <c r="F1665" s="7" t="s">
        <v>34709</v>
      </c>
      <c r="G1665" s="17">
        <v>43306</v>
      </c>
      <c r="H1665" s="7">
        <f t="shared" si="25"/>
        <v>2018</v>
      </c>
      <c r="I1665" s="7" t="s">
        <v>22422</v>
      </c>
      <c r="J1665" s="7" t="s">
        <v>22423</v>
      </c>
      <c r="K1665" s="7" t="s">
        <v>20657</v>
      </c>
      <c r="L1665" s="7" t="s">
        <v>22297</v>
      </c>
      <c r="M1665" s="7">
        <v>0.378</v>
      </c>
      <c r="N1665" s="7">
        <v>0.318</v>
      </c>
      <c r="O1665" s="7">
        <v>4</v>
      </c>
      <c r="P1665" s="7">
        <v>-5.2869999999999999</v>
      </c>
      <c r="Q1665" s="7">
        <v>1</v>
      </c>
      <c r="R1665" s="7">
        <v>3.2199999999999999E-2</v>
      </c>
      <c r="S1665" s="7">
        <v>0.73899999999999999</v>
      </c>
      <c r="T1665" s="7">
        <v>0</v>
      </c>
      <c r="U1665" s="7">
        <v>0.123</v>
      </c>
      <c r="V1665" s="7">
        <v>0.495</v>
      </c>
      <c r="W1665" s="7">
        <v>199.31399999999999</v>
      </c>
      <c r="X1665" s="7">
        <v>297427</v>
      </c>
    </row>
    <row r="1666" spans="1:24" x14ac:dyDescent="0.35">
      <c r="A1666" s="7" t="s">
        <v>11960</v>
      </c>
      <c r="B1666" s="9" t="s">
        <v>11961</v>
      </c>
      <c r="C1666" s="9" t="s">
        <v>11962</v>
      </c>
      <c r="D1666" s="10">
        <v>61</v>
      </c>
      <c r="E1666" s="7" t="s">
        <v>11963</v>
      </c>
      <c r="F1666" s="7" t="s">
        <v>11964</v>
      </c>
      <c r="G1666" s="17">
        <v>43283</v>
      </c>
      <c r="H1666" s="7">
        <f t="shared" ref="H1666:H1729" si="26">YEAR(G1666)</f>
        <v>2018</v>
      </c>
      <c r="I1666" s="7" t="s">
        <v>22802</v>
      </c>
      <c r="J1666" s="7" t="s">
        <v>22803</v>
      </c>
      <c r="K1666" s="7" t="s">
        <v>20657</v>
      </c>
      <c r="L1666" s="7" t="s">
        <v>22297</v>
      </c>
      <c r="M1666" s="7">
        <v>0.34699999999999998</v>
      </c>
      <c r="N1666" s="7">
        <v>0.93</v>
      </c>
      <c r="O1666" s="7">
        <v>10</v>
      </c>
      <c r="P1666" s="7">
        <v>-3.4769999999999999</v>
      </c>
      <c r="Q1666" s="7">
        <v>0</v>
      </c>
      <c r="R1666" s="7">
        <v>6.3E-2</v>
      </c>
      <c r="S1666" s="11">
        <v>1.4100000000000001E-4</v>
      </c>
      <c r="T1666" s="11">
        <v>3.3199999999999999E-4</v>
      </c>
      <c r="U1666" s="7">
        <v>5.8999999999999997E-2</v>
      </c>
      <c r="V1666" s="7">
        <v>0.375</v>
      </c>
      <c r="W1666" s="7">
        <v>162.05699999999999</v>
      </c>
      <c r="X1666" s="7">
        <v>274445</v>
      </c>
    </row>
    <row r="1667" spans="1:24" x14ac:dyDescent="0.35">
      <c r="A1667" s="7" t="s">
        <v>18409</v>
      </c>
      <c r="B1667" s="9" t="s">
        <v>18410</v>
      </c>
      <c r="C1667" s="9" t="s">
        <v>18411</v>
      </c>
      <c r="D1667" s="10">
        <v>61</v>
      </c>
      <c r="E1667" s="7" t="s">
        <v>18412</v>
      </c>
      <c r="F1667" s="7" t="s">
        <v>18410</v>
      </c>
      <c r="G1667" s="17">
        <v>43242</v>
      </c>
      <c r="H1667" s="7">
        <f t="shared" si="26"/>
        <v>2018</v>
      </c>
      <c r="I1667" s="7" t="s">
        <v>23336</v>
      </c>
      <c r="J1667" s="7" t="s">
        <v>23337</v>
      </c>
      <c r="K1667" s="7" t="s">
        <v>20657</v>
      </c>
      <c r="L1667" s="7" t="s">
        <v>22297</v>
      </c>
      <c r="M1667" s="7">
        <v>0.44900000000000001</v>
      </c>
      <c r="N1667" s="7">
        <v>0.69799999999999995</v>
      </c>
      <c r="O1667" s="7">
        <v>11</v>
      </c>
      <c r="P1667" s="7">
        <v>-6.7910000000000004</v>
      </c>
      <c r="Q1667" s="7">
        <v>1</v>
      </c>
      <c r="R1667" s="7">
        <v>6.5500000000000003E-2</v>
      </c>
      <c r="S1667" s="7">
        <v>0.125</v>
      </c>
      <c r="T1667" s="7">
        <v>0.16300000000000001</v>
      </c>
      <c r="U1667" s="7">
        <v>0.17799999999999999</v>
      </c>
      <c r="V1667" s="7">
        <v>0.624</v>
      </c>
      <c r="W1667" s="7">
        <v>83.18</v>
      </c>
      <c r="X1667" s="7">
        <v>202227</v>
      </c>
    </row>
    <row r="1668" spans="1:24" x14ac:dyDescent="0.35">
      <c r="A1668" s="7" t="s">
        <v>6995</v>
      </c>
      <c r="B1668" s="9" t="s">
        <v>6996</v>
      </c>
      <c r="C1668" s="9" t="s">
        <v>6997</v>
      </c>
      <c r="D1668" s="10">
        <v>61</v>
      </c>
      <c r="E1668" s="7" t="s">
        <v>6998</v>
      </c>
      <c r="F1668" s="7" t="s">
        <v>6999</v>
      </c>
      <c r="G1668" s="17">
        <v>43208</v>
      </c>
      <c r="H1668" s="7">
        <f t="shared" si="26"/>
        <v>2018</v>
      </c>
      <c r="I1668" s="7" t="s">
        <v>23635</v>
      </c>
      <c r="J1668" s="7" t="s">
        <v>23636</v>
      </c>
      <c r="K1668" s="7" t="s">
        <v>20657</v>
      </c>
      <c r="L1668" s="7" t="s">
        <v>23637</v>
      </c>
      <c r="M1668" s="7">
        <v>0.39900000000000002</v>
      </c>
      <c r="N1668" s="7">
        <v>8.6099999999999996E-2</v>
      </c>
      <c r="O1668" s="7">
        <v>1</v>
      </c>
      <c r="P1668" s="7">
        <v>-14.679</v>
      </c>
      <c r="Q1668" s="7">
        <v>1</v>
      </c>
      <c r="R1668" s="7">
        <v>3.6999999999999998E-2</v>
      </c>
      <c r="S1668" s="7">
        <v>0.94799999999999995</v>
      </c>
      <c r="T1668" s="11">
        <v>1.3900000000000001E-5</v>
      </c>
      <c r="U1668" s="7">
        <v>0.104</v>
      </c>
      <c r="V1668" s="7">
        <v>0.129</v>
      </c>
      <c r="W1668" s="7">
        <v>117.45099999999999</v>
      </c>
      <c r="X1668" s="7">
        <v>266026</v>
      </c>
    </row>
    <row r="1669" spans="1:24" x14ac:dyDescent="0.35">
      <c r="A1669" s="7" t="s">
        <v>2993</v>
      </c>
      <c r="B1669" s="9" t="s">
        <v>2994</v>
      </c>
      <c r="C1669" s="9" t="s">
        <v>2995</v>
      </c>
      <c r="D1669" s="10">
        <v>61</v>
      </c>
      <c r="E1669" s="7" t="s">
        <v>2996</v>
      </c>
      <c r="F1669" s="7" t="s">
        <v>2997</v>
      </c>
      <c r="G1669" s="17">
        <v>43161</v>
      </c>
      <c r="H1669" s="7">
        <f t="shared" si="26"/>
        <v>2018</v>
      </c>
      <c r="I1669" s="7" t="s">
        <v>23637</v>
      </c>
      <c r="J1669" s="7" t="s">
        <v>24341</v>
      </c>
      <c r="K1669" s="7" t="s">
        <v>20657</v>
      </c>
      <c r="L1669" s="7" t="s">
        <v>23637</v>
      </c>
      <c r="M1669" s="7">
        <v>0.39300000000000002</v>
      </c>
      <c r="N1669" s="7">
        <v>0.96399999999999997</v>
      </c>
      <c r="O1669" s="7">
        <v>3</v>
      </c>
      <c r="P1669" s="7">
        <v>-8.8379999999999992</v>
      </c>
      <c r="Q1669" s="7">
        <v>1</v>
      </c>
      <c r="R1669" s="7">
        <v>0.14399999999999999</v>
      </c>
      <c r="S1669" s="11">
        <v>7.3499999999999998E-4</v>
      </c>
      <c r="T1669" s="7">
        <v>1.9599999999999999E-2</v>
      </c>
      <c r="U1669" s="7">
        <v>0.34</v>
      </c>
      <c r="V1669" s="7">
        <v>0.35199999999999998</v>
      </c>
      <c r="W1669" s="7">
        <v>151.898</v>
      </c>
      <c r="X1669" s="7">
        <v>239280</v>
      </c>
    </row>
    <row r="1670" spans="1:24" x14ac:dyDescent="0.35">
      <c r="A1670" s="7" t="s">
        <v>6286</v>
      </c>
      <c r="B1670" s="9" t="s">
        <v>6287</v>
      </c>
      <c r="C1670" s="9" t="s">
        <v>6288</v>
      </c>
      <c r="D1670" s="10">
        <v>61</v>
      </c>
      <c r="E1670" s="7" t="s">
        <v>6289</v>
      </c>
      <c r="F1670" s="7" t="s">
        <v>6290</v>
      </c>
      <c r="G1670" s="17">
        <v>43129</v>
      </c>
      <c r="H1670" s="7">
        <f t="shared" si="26"/>
        <v>2018</v>
      </c>
      <c r="I1670" s="7" t="s">
        <v>24590</v>
      </c>
      <c r="J1670" s="7" t="s">
        <v>24591</v>
      </c>
      <c r="K1670" s="7" t="s">
        <v>20657</v>
      </c>
      <c r="L1670" s="7" t="s">
        <v>23637</v>
      </c>
      <c r="M1670" s="7">
        <v>0.51500000000000001</v>
      </c>
      <c r="N1670" s="7">
        <v>0.80400000000000005</v>
      </c>
      <c r="O1670" s="7">
        <v>6</v>
      </c>
      <c r="P1670" s="7">
        <v>-5.3449999999999998</v>
      </c>
      <c r="Q1670" s="7">
        <v>0</v>
      </c>
      <c r="R1670" s="7">
        <v>3.9800000000000002E-2</v>
      </c>
      <c r="S1670" s="7">
        <v>3.2200000000000002E-3</v>
      </c>
      <c r="T1670" s="7">
        <v>2.2899999999999999E-3</v>
      </c>
      <c r="U1670" s="7">
        <v>0.14899999999999999</v>
      </c>
      <c r="V1670" s="7">
        <v>0.29799999999999999</v>
      </c>
      <c r="W1670" s="7">
        <v>123.96899999999999</v>
      </c>
      <c r="X1670" s="7">
        <v>287080</v>
      </c>
    </row>
    <row r="1671" spans="1:24" x14ac:dyDescent="0.35">
      <c r="A1671" s="7" t="s">
        <v>30816</v>
      </c>
      <c r="B1671" s="9" t="s">
        <v>30817</v>
      </c>
      <c r="C1671" s="9" t="s">
        <v>30818</v>
      </c>
      <c r="D1671" s="10">
        <v>61</v>
      </c>
      <c r="E1671" s="7" t="s">
        <v>30819</v>
      </c>
      <c r="F1671" s="7" t="s">
        <v>30817</v>
      </c>
      <c r="G1671" s="17">
        <v>43112</v>
      </c>
      <c r="H1671" s="7">
        <f t="shared" si="26"/>
        <v>2018</v>
      </c>
      <c r="I1671" s="7" t="s">
        <v>23637</v>
      </c>
      <c r="J1671" s="7" t="s">
        <v>24789</v>
      </c>
      <c r="K1671" s="7" t="s">
        <v>20657</v>
      </c>
      <c r="L1671" s="7" t="s">
        <v>23637</v>
      </c>
      <c r="M1671" s="7">
        <v>0.60599999999999998</v>
      </c>
      <c r="N1671" s="7">
        <v>0.81699999999999995</v>
      </c>
      <c r="O1671" s="7">
        <v>0</v>
      </c>
      <c r="P1671" s="7">
        <v>-5.6660000000000004</v>
      </c>
      <c r="Q1671" s="7">
        <v>1</v>
      </c>
      <c r="R1671" s="7">
        <v>3.3099999999999997E-2</v>
      </c>
      <c r="S1671" s="7">
        <v>1.7100000000000001E-2</v>
      </c>
      <c r="T1671" s="7">
        <v>0.25800000000000001</v>
      </c>
      <c r="U1671" s="7">
        <v>0.13700000000000001</v>
      </c>
      <c r="V1671" s="7">
        <v>0.36899999999999999</v>
      </c>
      <c r="W1671" s="7">
        <v>129.999</v>
      </c>
      <c r="X1671" s="7">
        <v>188960</v>
      </c>
    </row>
    <row r="1672" spans="1:24" x14ac:dyDescent="0.35">
      <c r="A1672" s="7" t="s">
        <v>433</v>
      </c>
      <c r="B1672" s="9" t="s">
        <v>434</v>
      </c>
      <c r="C1672" s="9" t="s">
        <v>435</v>
      </c>
      <c r="D1672" s="10">
        <v>61</v>
      </c>
      <c r="E1672" s="7" t="s">
        <v>436</v>
      </c>
      <c r="F1672" s="7" t="s">
        <v>434</v>
      </c>
      <c r="G1672" s="17">
        <v>43006</v>
      </c>
      <c r="H1672" s="7">
        <f t="shared" si="26"/>
        <v>2017</v>
      </c>
      <c r="I1672" s="7" t="s">
        <v>25642</v>
      </c>
      <c r="J1672" s="7" t="s">
        <v>25643</v>
      </c>
      <c r="K1672" s="7" t="s">
        <v>20657</v>
      </c>
      <c r="L1672" s="7" t="s">
        <v>25085</v>
      </c>
      <c r="M1672" s="7">
        <v>0.51600000000000001</v>
      </c>
      <c r="N1672" s="7">
        <v>0.73299999999999998</v>
      </c>
      <c r="O1672" s="7">
        <v>7</v>
      </c>
      <c r="P1672" s="7">
        <v>-11.340999999999999</v>
      </c>
      <c r="Q1672" s="7">
        <v>0</v>
      </c>
      <c r="R1672" s="7">
        <v>3.2599999999999997E-2</v>
      </c>
      <c r="S1672" s="11">
        <v>3.7300000000000001E-4</v>
      </c>
      <c r="T1672" s="7">
        <v>7.1599999999999997E-3</v>
      </c>
      <c r="U1672" s="7">
        <v>0.25800000000000001</v>
      </c>
      <c r="V1672" s="7">
        <v>0.55200000000000005</v>
      </c>
      <c r="W1672" s="7">
        <v>98.006</v>
      </c>
      <c r="X1672" s="7">
        <v>226027</v>
      </c>
    </row>
    <row r="1673" spans="1:24" x14ac:dyDescent="0.35">
      <c r="A1673" s="7" t="s">
        <v>36341</v>
      </c>
      <c r="B1673" s="9" t="s">
        <v>36081</v>
      </c>
      <c r="C1673" s="9" t="s">
        <v>36342</v>
      </c>
      <c r="D1673" s="10">
        <v>61</v>
      </c>
      <c r="E1673" s="7" t="s">
        <v>36343</v>
      </c>
      <c r="F1673" s="7" t="s">
        <v>36344</v>
      </c>
      <c r="G1673" s="17">
        <v>42951</v>
      </c>
      <c r="H1673" s="7">
        <f t="shared" si="26"/>
        <v>2017</v>
      </c>
      <c r="I1673" s="7" t="s">
        <v>26106</v>
      </c>
      <c r="J1673" s="7" t="s">
        <v>26107</v>
      </c>
      <c r="K1673" s="7" t="s">
        <v>20657</v>
      </c>
      <c r="L1673" s="7" t="s">
        <v>25085</v>
      </c>
      <c r="M1673" s="7">
        <v>0.54100000000000004</v>
      </c>
      <c r="N1673" s="7">
        <v>0.91</v>
      </c>
      <c r="O1673" s="7">
        <v>5</v>
      </c>
      <c r="P1673" s="7">
        <v>-3.879</v>
      </c>
      <c r="Q1673" s="7">
        <v>0</v>
      </c>
      <c r="R1673" s="7">
        <v>6.3899999999999998E-2</v>
      </c>
      <c r="S1673" s="7">
        <v>1.32E-2</v>
      </c>
      <c r="T1673" s="7">
        <v>0</v>
      </c>
      <c r="U1673" s="7">
        <v>0.57799999999999996</v>
      </c>
      <c r="V1673" s="7">
        <v>0.49299999999999999</v>
      </c>
      <c r="W1673" s="7">
        <v>127.096</v>
      </c>
      <c r="X1673" s="7">
        <v>187360</v>
      </c>
    </row>
    <row r="1674" spans="1:24" x14ac:dyDescent="0.35">
      <c r="A1674" s="7" t="s">
        <v>9915</v>
      </c>
      <c r="B1674" s="9" t="s">
        <v>9862</v>
      </c>
      <c r="C1674" s="9" t="s">
        <v>9916</v>
      </c>
      <c r="D1674" s="10">
        <v>61</v>
      </c>
      <c r="E1674" s="7" t="s">
        <v>9917</v>
      </c>
      <c r="F1674" s="7" t="s">
        <v>9918</v>
      </c>
      <c r="G1674" s="17">
        <v>42916</v>
      </c>
      <c r="H1674" s="7">
        <f t="shared" si="26"/>
        <v>2017</v>
      </c>
      <c r="I1674" s="7" t="s">
        <v>26378</v>
      </c>
      <c r="J1674" s="7" t="s">
        <v>26379</v>
      </c>
      <c r="K1674" s="7" t="s">
        <v>20657</v>
      </c>
      <c r="L1674" s="7" t="s">
        <v>25085</v>
      </c>
      <c r="M1674" s="7">
        <v>0.68600000000000005</v>
      </c>
      <c r="N1674" s="7">
        <v>0.52400000000000002</v>
      </c>
      <c r="O1674" s="7">
        <v>11</v>
      </c>
      <c r="P1674" s="7">
        <v>-7.7690000000000001</v>
      </c>
      <c r="Q1674" s="7">
        <v>1</v>
      </c>
      <c r="R1674" s="7">
        <v>3.3799999999999997E-2</v>
      </c>
      <c r="S1674" s="7">
        <v>0.28399999999999997</v>
      </c>
      <c r="T1674" s="11">
        <v>7.9499999999999994E-5</v>
      </c>
      <c r="U1674" s="7">
        <v>0.14499999999999999</v>
      </c>
      <c r="V1674" s="7">
        <v>0.78</v>
      </c>
      <c r="W1674" s="7">
        <v>97.334999999999994</v>
      </c>
      <c r="X1674" s="7">
        <v>156087</v>
      </c>
    </row>
    <row r="1675" spans="1:24" x14ac:dyDescent="0.35">
      <c r="A1675" s="7" t="s">
        <v>8740</v>
      </c>
      <c r="B1675" s="9" t="s">
        <v>8741</v>
      </c>
      <c r="C1675" s="9" t="s">
        <v>8742</v>
      </c>
      <c r="D1675" s="10">
        <v>61</v>
      </c>
      <c r="E1675" s="7" t="s">
        <v>8743</v>
      </c>
      <c r="F1675" s="7" t="s">
        <v>8741</v>
      </c>
      <c r="G1675" s="17">
        <v>42895</v>
      </c>
      <c r="H1675" s="7">
        <f t="shared" si="26"/>
        <v>2017</v>
      </c>
      <c r="I1675" s="7" t="s">
        <v>26630</v>
      </c>
      <c r="J1675" s="7" t="s">
        <v>26631</v>
      </c>
      <c r="K1675" s="7" t="s">
        <v>20657</v>
      </c>
      <c r="L1675" s="7" t="s">
        <v>25085</v>
      </c>
      <c r="M1675" s="7">
        <v>0.497</v>
      </c>
      <c r="N1675" s="7">
        <v>0.42499999999999999</v>
      </c>
      <c r="O1675" s="7">
        <v>5</v>
      </c>
      <c r="P1675" s="7">
        <v>-7.6150000000000002</v>
      </c>
      <c r="Q1675" s="7">
        <v>1</v>
      </c>
      <c r="R1675" s="7">
        <v>3.4200000000000001E-2</v>
      </c>
      <c r="S1675" s="7">
        <v>6.1499999999999999E-2</v>
      </c>
      <c r="T1675" s="11">
        <v>1.27E-5</v>
      </c>
      <c r="U1675" s="7">
        <v>9.5100000000000004E-2</v>
      </c>
      <c r="V1675" s="7">
        <v>0.48899999999999999</v>
      </c>
      <c r="W1675" s="7">
        <v>167.959</v>
      </c>
      <c r="X1675" s="7">
        <v>279547</v>
      </c>
    </row>
    <row r="1676" spans="1:24" x14ac:dyDescent="0.35">
      <c r="A1676" s="7" t="s">
        <v>4808</v>
      </c>
      <c r="B1676" s="9" t="s">
        <v>4809</v>
      </c>
      <c r="C1676" s="9" t="s">
        <v>4810</v>
      </c>
      <c r="D1676" s="10">
        <v>61</v>
      </c>
      <c r="E1676" s="7" t="s">
        <v>4811</v>
      </c>
      <c r="F1676" s="7" t="s">
        <v>4809</v>
      </c>
      <c r="G1676" s="17">
        <v>42875</v>
      </c>
      <c r="H1676" s="7">
        <f t="shared" si="26"/>
        <v>2017</v>
      </c>
      <c r="I1676" s="7" t="s">
        <v>26874</v>
      </c>
      <c r="J1676" s="7" t="s">
        <v>26875</v>
      </c>
      <c r="K1676" s="7" t="s">
        <v>26722</v>
      </c>
      <c r="L1676" s="7" t="s">
        <v>26723</v>
      </c>
      <c r="M1676" s="7">
        <v>0.69099999999999995</v>
      </c>
      <c r="N1676" s="7">
        <v>0.873</v>
      </c>
      <c r="O1676" s="7">
        <v>5</v>
      </c>
      <c r="P1676" s="7">
        <v>-8.7579999999999991</v>
      </c>
      <c r="Q1676" s="7">
        <v>0</v>
      </c>
      <c r="R1676" s="7">
        <v>3.8199999999999998E-2</v>
      </c>
      <c r="S1676" s="7">
        <v>0.33</v>
      </c>
      <c r="T1676" s="11">
        <v>1.6300000000000001E-6</v>
      </c>
      <c r="U1676" s="7">
        <v>3.6200000000000003E-2</v>
      </c>
      <c r="V1676" s="7">
        <v>0.91600000000000004</v>
      </c>
      <c r="W1676" s="7">
        <v>93.685000000000002</v>
      </c>
      <c r="X1676" s="7">
        <v>251253</v>
      </c>
    </row>
    <row r="1677" spans="1:24" x14ac:dyDescent="0.35">
      <c r="A1677" s="7" t="s">
        <v>9131</v>
      </c>
      <c r="B1677" s="9" t="s">
        <v>883</v>
      </c>
      <c r="C1677" s="9" t="s">
        <v>9132</v>
      </c>
      <c r="D1677" s="10">
        <v>61</v>
      </c>
      <c r="E1677" s="7" t="s">
        <v>9133</v>
      </c>
      <c r="F1677" s="7" t="s">
        <v>9134</v>
      </c>
      <c r="G1677" s="17">
        <v>42796</v>
      </c>
      <c r="H1677" s="7">
        <f t="shared" si="26"/>
        <v>2017</v>
      </c>
      <c r="I1677" s="7" t="s">
        <v>27525</v>
      </c>
      <c r="J1677" s="7" t="s">
        <v>27526</v>
      </c>
      <c r="K1677" s="7" t="s">
        <v>26722</v>
      </c>
      <c r="L1677" s="7" t="s">
        <v>26723</v>
      </c>
      <c r="M1677" s="7">
        <v>0.67100000000000004</v>
      </c>
      <c r="N1677" s="7">
        <v>0.749</v>
      </c>
      <c r="O1677" s="7">
        <v>0</v>
      </c>
      <c r="P1677" s="7">
        <v>-4.3710000000000004</v>
      </c>
      <c r="Q1677" s="7">
        <v>1</v>
      </c>
      <c r="R1677" s="7">
        <v>2.9399999999999999E-2</v>
      </c>
      <c r="S1677" s="7">
        <v>6.2399999999999999E-3</v>
      </c>
      <c r="T1677" s="7">
        <v>6.9699999999999996E-3</v>
      </c>
      <c r="U1677" s="7">
        <v>8.8300000000000003E-2</v>
      </c>
      <c r="V1677" s="7">
        <v>0.442</v>
      </c>
      <c r="W1677" s="7">
        <v>109.932</v>
      </c>
      <c r="X1677" s="7">
        <v>182798</v>
      </c>
    </row>
    <row r="1678" spans="1:24" x14ac:dyDescent="0.35">
      <c r="A1678" s="7" t="s">
        <v>33454</v>
      </c>
      <c r="B1678" s="9" t="s">
        <v>6212</v>
      </c>
      <c r="C1678" s="9" t="s">
        <v>33455</v>
      </c>
      <c r="D1678" s="10">
        <v>61</v>
      </c>
      <c r="E1678" s="7" t="s">
        <v>33456</v>
      </c>
      <c r="F1678" s="7" t="s">
        <v>6212</v>
      </c>
      <c r="G1678" s="17">
        <v>42720</v>
      </c>
      <c r="H1678" s="7">
        <f t="shared" si="26"/>
        <v>2016</v>
      </c>
      <c r="I1678" s="7" t="s">
        <v>27931</v>
      </c>
      <c r="J1678" s="7" t="s">
        <v>27932</v>
      </c>
      <c r="K1678" s="7" t="s">
        <v>26722</v>
      </c>
      <c r="L1678" s="7" t="s">
        <v>26723</v>
      </c>
      <c r="M1678" s="7">
        <v>0.621</v>
      </c>
      <c r="N1678" s="7">
        <v>0.67700000000000005</v>
      </c>
      <c r="O1678" s="7">
        <v>5</v>
      </c>
      <c r="P1678" s="7">
        <v>-5.7389999999999999</v>
      </c>
      <c r="Q1678" s="7">
        <v>0</v>
      </c>
      <c r="R1678" s="7">
        <v>6.6900000000000001E-2</v>
      </c>
      <c r="S1678" s="7">
        <v>0.27100000000000002</v>
      </c>
      <c r="T1678" s="7">
        <v>0</v>
      </c>
      <c r="U1678" s="7">
        <v>0.10199999999999999</v>
      </c>
      <c r="V1678" s="7">
        <v>0.48299999999999998</v>
      </c>
      <c r="W1678" s="7">
        <v>150.02699999999999</v>
      </c>
      <c r="X1678" s="7">
        <v>196659</v>
      </c>
    </row>
    <row r="1679" spans="1:24" x14ac:dyDescent="0.35">
      <c r="A1679" s="7" t="s">
        <v>46450</v>
      </c>
      <c r="B1679" s="9" t="s">
        <v>46451</v>
      </c>
      <c r="C1679" s="9" t="s">
        <v>46452</v>
      </c>
      <c r="D1679" s="10">
        <v>61</v>
      </c>
      <c r="E1679" s="7" t="s">
        <v>46453</v>
      </c>
      <c r="F1679" s="7" t="s">
        <v>46454</v>
      </c>
      <c r="G1679" s="17">
        <v>42685</v>
      </c>
      <c r="H1679" s="7">
        <f t="shared" si="26"/>
        <v>2016</v>
      </c>
      <c r="I1679" s="7" t="s">
        <v>28207</v>
      </c>
      <c r="J1679" s="7" t="s">
        <v>28208</v>
      </c>
      <c r="K1679" s="7" t="s">
        <v>26722</v>
      </c>
      <c r="L1679" s="7" t="s">
        <v>26723</v>
      </c>
      <c r="M1679" s="7">
        <v>0.64700000000000002</v>
      </c>
      <c r="N1679" s="7">
        <v>0.94</v>
      </c>
      <c r="O1679" s="7">
        <v>7</v>
      </c>
      <c r="P1679" s="7">
        <v>-3.8969999999999998</v>
      </c>
      <c r="Q1679" s="7">
        <v>1</v>
      </c>
      <c r="R1679" s="7">
        <v>5.16E-2</v>
      </c>
      <c r="S1679" s="7">
        <v>2.0500000000000001E-2</v>
      </c>
      <c r="T1679" s="11">
        <v>2.8200000000000001E-5</v>
      </c>
      <c r="U1679" s="7">
        <v>0.622</v>
      </c>
      <c r="V1679" s="7">
        <v>0.36099999999999999</v>
      </c>
      <c r="W1679" s="7">
        <v>123.99299999999999</v>
      </c>
      <c r="X1679" s="7">
        <v>159677</v>
      </c>
    </row>
    <row r="1680" spans="1:24" x14ac:dyDescent="0.35">
      <c r="A1680" s="7" t="s">
        <v>21420</v>
      </c>
      <c r="B1680" s="9" t="s">
        <v>21421</v>
      </c>
      <c r="C1680" s="9" t="s">
        <v>21422</v>
      </c>
      <c r="D1680" s="10">
        <v>61</v>
      </c>
      <c r="E1680" s="7" t="s">
        <v>21423</v>
      </c>
      <c r="F1680" s="7" t="s">
        <v>21424</v>
      </c>
      <c r="G1680" s="17">
        <v>42678</v>
      </c>
      <c r="H1680" s="7">
        <f t="shared" si="26"/>
        <v>2016</v>
      </c>
      <c r="I1680" s="7" t="s">
        <v>28207</v>
      </c>
      <c r="J1680" s="7" t="s">
        <v>28208</v>
      </c>
      <c r="K1680" s="7" t="s">
        <v>26722</v>
      </c>
      <c r="L1680" s="7" t="s">
        <v>26723</v>
      </c>
      <c r="M1680" s="7">
        <v>0.64100000000000001</v>
      </c>
      <c r="N1680" s="7">
        <v>0.81200000000000006</v>
      </c>
      <c r="O1680" s="7">
        <v>6</v>
      </c>
      <c r="P1680" s="7">
        <v>-4.7990000000000004</v>
      </c>
      <c r="Q1680" s="7">
        <v>1</v>
      </c>
      <c r="R1680" s="7">
        <v>5.67E-2</v>
      </c>
      <c r="S1680" s="7">
        <v>0.20200000000000001</v>
      </c>
      <c r="T1680" s="7">
        <v>0</v>
      </c>
      <c r="U1680" s="7">
        <v>0.26500000000000001</v>
      </c>
      <c r="V1680" s="7">
        <v>0.53400000000000003</v>
      </c>
      <c r="W1680" s="7">
        <v>120.155</v>
      </c>
      <c r="X1680" s="7">
        <v>153375</v>
      </c>
    </row>
    <row r="1681" spans="1:24" x14ac:dyDescent="0.35">
      <c r="A1681" s="7" t="s">
        <v>8973</v>
      </c>
      <c r="B1681" s="9" t="s">
        <v>8974</v>
      </c>
      <c r="C1681" s="9" t="s">
        <v>8975</v>
      </c>
      <c r="D1681" s="10">
        <v>61</v>
      </c>
      <c r="E1681" s="7" t="s">
        <v>8976</v>
      </c>
      <c r="F1681" s="7" t="s">
        <v>8974</v>
      </c>
      <c r="G1681" s="17">
        <v>42657</v>
      </c>
      <c r="H1681" s="7">
        <f t="shared" si="26"/>
        <v>2016</v>
      </c>
      <c r="I1681" s="7" t="s">
        <v>28330</v>
      </c>
      <c r="J1681" s="7" t="s">
        <v>28331</v>
      </c>
      <c r="K1681" s="7" t="s">
        <v>26722</v>
      </c>
      <c r="L1681" s="7" t="s">
        <v>26723</v>
      </c>
      <c r="M1681" s="7">
        <v>0.77900000000000003</v>
      </c>
      <c r="N1681" s="7">
        <v>0.83799999999999997</v>
      </c>
      <c r="O1681" s="7">
        <v>10</v>
      </c>
      <c r="P1681" s="7">
        <v>-3.222</v>
      </c>
      <c r="Q1681" s="7">
        <v>1</v>
      </c>
      <c r="R1681" s="7">
        <v>9.2399999999999996E-2</v>
      </c>
      <c r="S1681" s="7">
        <v>0.16200000000000001</v>
      </c>
      <c r="T1681" s="11">
        <v>4.6900000000000002E-5</v>
      </c>
      <c r="U1681" s="7">
        <v>8.2600000000000007E-2</v>
      </c>
      <c r="V1681" s="7">
        <v>0.91100000000000003</v>
      </c>
      <c r="W1681" s="7">
        <v>91.010999999999996</v>
      </c>
      <c r="X1681" s="7">
        <v>208692</v>
      </c>
    </row>
    <row r="1682" spans="1:24" x14ac:dyDescent="0.35">
      <c r="A1682" s="7" t="s">
        <v>33475</v>
      </c>
      <c r="B1682" s="9" t="s">
        <v>33476</v>
      </c>
      <c r="C1682" s="9" t="s">
        <v>33477</v>
      </c>
      <c r="D1682" s="10">
        <v>61</v>
      </c>
      <c r="E1682" s="7" t="s">
        <v>33478</v>
      </c>
      <c r="F1682" s="7" t="s">
        <v>33476</v>
      </c>
      <c r="G1682" s="17">
        <v>42657</v>
      </c>
      <c r="H1682" s="7">
        <f t="shared" si="26"/>
        <v>2016</v>
      </c>
      <c r="I1682" s="7" t="s">
        <v>28495</v>
      </c>
      <c r="J1682" s="7" t="s">
        <v>28496</v>
      </c>
      <c r="K1682" s="7" t="s">
        <v>26722</v>
      </c>
      <c r="L1682" s="7" t="s">
        <v>26723</v>
      </c>
      <c r="M1682" s="7">
        <v>0.77700000000000002</v>
      </c>
      <c r="N1682" s="7">
        <v>0.39300000000000002</v>
      </c>
      <c r="O1682" s="7">
        <v>6</v>
      </c>
      <c r="P1682" s="7">
        <v>-10.614000000000001</v>
      </c>
      <c r="Q1682" s="7">
        <v>0</v>
      </c>
      <c r="R1682" s="7">
        <v>0.216</v>
      </c>
      <c r="S1682" s="7">
        <v>0.13400000000000001</v>
      </c>
      <c r="T1682" s="7">
        <v>0.81799999999999995</v>
      </c>
      <c r="U1682" s="7">
        <v>0.36099999999999999</v>
      </c>
      <c r="V1682" s="7">
        <v>0.35799999999999998</v>
      </c>
      <c r="W1682" s="7">
        <v>80.944999999999993</v>
      </c>
      <c r="X1682" s="7">
        <v>123333</v>
      </c>
    </row>
    <row r="1683" spans="1:24" x14ac:dyDescent="0.35">
      <c r="A1683" s="7" t="s">
        <v>3115</v>
      </c>
      <c r="B1683" s="9" t="s">
        <v>3116</v>
      </c>
      <c r="C1683" s="9" t="s">
        <v>3117</v>
      </c>
      <c r="D1683" s="10">
        <v>61</v>
      </c>
      <c r="E1683" s="7" t="s">
        <v>3118</v>
      </c>
      <c r="F1683" s="7" t="s">
        <v>3119</v>
      </c>
      <c r="G1683" s="17">
        <v>42643</v>
      </c>
      <c r="H1683" s="7">
        <f t="shared" si="26"/>
        <v>2016</v>
      </c>
      <c r="I1683" s="7" t="s">
        <v>28600</v>
      </c>
      <c r="J1683" s="7" t="s">
        <v>28601</v>
      </c>
      <c r="K1683" s="7" t="s">
        <v>26722</v>
      </c>
      <c r="L1683" s="7" t="s">
        <v>26723</v>
      </c>
      <c r="M1683" s="7">
        <v>0.16600000000000001</v>
      </c>
      <c r="N1683" s="7">
        <v>0.71599999999999997</v>
      </c>
      <c r="O1683" s="7">
        <v>5</v>
      </c>
      <c r="P1683" s="7">
        <v>-20.684000000000001</v>
      </c>
      <c r="Q1683" s="7">
        <v>1</v>
      </c>
      <c r="R1683" s="7">
        <v>5.8299999999999998E-2</v>
      </c>
      <c r="S1683" s="7">
        <v>0.14599999999999999</v>
      </c>
      <c r="T1683" s="7">
        <v>0.99399999999999999</v>
      </c>
      <c r="U1683" s="7">
        <v>0.41599999999999998</v>
      </c>
      <c r="V1683" s="11">
        <v>1.0000000000000001E-5</v>
      </c>
      <c r="W1683" s="7">
        <v>61.616</v>
      </c>
      <c r="X1683" s="7">
        <v>152884</v>
      </c>
    </row>
    <row r="1684" spans="1:24" x14ac:dyDescent="0.35">
      <c r="A1684" s="7" t="s">
        <v>40138</v>
      </c>
      <c r="B1684" s="9" t="s">
        <v>5659</v>
      </c>
      <c r="C1684" s="9" t="s">
        <v>40139</v>
      </c>
      <c r="D1684" s="10">
        <v>61</v>
      </c>
      <c r="E1684" s="7" t="s">
        <v>40140</v>
      </c>
      <c r="F1684" s="7" t="s">
        <v>40141</v>
      </c>
      <c r="G1684" s="17">
        <v>42566</v>
      </c>
      <c r="H1684" s="7">
        <f t="shared" si="26"/>
        <v>2016</v>
      </c>
      <c r="I1684" s="7" t="s">
        <v>29184</v>
      </c>
      <c r="J1684" s="7" t="s">
        <v>29185</v>
      </c>
      <c r="K1684" s="7" t="s">
        <v>26722</v>
      </c>
      <c r="L1684" s="7" t="s">
        <v>26723</v>
      </c>
      <c r="M1684" s="7">
        <v>0.65300000000000002</v>
      </c>
      <c r="N1684" s="7">
        <v>0.83399999999999996</v>
      </c>
      <c r="O1684" s="7">
        <v>10</v>
      </c>
      <c r="P1684" s="7">
        <v>-4.5759999999999996</v>
      </c>
      <c r="Q1684" s="7">
        <v>1</v>
      </c>
      <c r="R1684" s="7">
        <v>4.1399999999999999E-2</v>
      </c>
      <c r="S1684" s="7">
        <v>1.5100000000000001E-2</v>
      </c>
      <c r="T1684" s="11">
        <v>2.0900000000000001E-4</v>
      </c>
      <c r="U1684" s="7">
        <v>0.26400000000000001</v>
      </c>
      <c r="V1684" s="7">
        <v>7.5399999999999995E-2</v>
      </c>
      <c r="W1684" s="7">
        <v>119.944</v>
      </c>
      <c r="X1684" s="7">
        <v>201183</v>
      </c>
    </row>
    <row r="1685" spans="1:24" x14ac:dyDescent="0.35">
      <c r="A1685" s="7" t="s">
        <v>8989</v>
      </c>
      <c r="B1685" s="9" t="s">
        <v>8990</v>
      </c>
      <c r="C1685" s="9" t="s">
        <v>8991</v>
      </c>
      <c r="D1685" s="10">
        <v>61</v>
      </c>
      <c r="E1685" s="7" t="s">
        <v>8992</v>
      </c>
      <c r="F1685" s="7" t="s">
        <v>8993</v>
      </c>
      <c r="G1685" s="17">
        <v>42564</v>
      </c>
      <c r="H1685" s="7">
        <f t="shared" si="26"/>
        <v>2016</v>
      </c>
      <c r="I1685" s="7" t="s">
        <v>29184</v>
      </c>
      <c r="J1685" s="7" t="s">
        <v>29185</v>
      </c>
      <c r="K1685" s="7" t="s">
        <v>26722</v>
      </c>
      <c r="L1685" s="7" t="s">
        <v>26723</v>
      </c>
      <c r="M1685" s="7">
        <v>0.83799999999999997</v>
      </c>
      <c r="N1685" s="7">
        <v>0.72</v>
      </c>
      <c r="O1685" s="7">
        <v>7</v>
      </c>
      <c r="P1685" s="7">
        <v>-4.1349999999999998</v>
      </c>
      <c r="Q1685" s="7">
        <v>0</v>
      </c>
      <c r="R1685" s="7">
        <v>4.8300000000000003E-2</v>
      </c>
      <c r="S1685" s="7">
        <v>8.6199999999999999E-2</v>
      </c>
      <c r="T1685" s="7">
        <v>6.9699999999999996E-3</v>
      </c>
      <c r="U1685" s="7">
        <v>7.7200000000000005E-2</v>
      </c>
      <c r="V1685" s="7">
        <v>0.20399999999999999</v>
      </c>
      <c r="W1685" s="7">
        <v>122.99</v>
      </c>
      <c r="X1685" s="7">
        <v>251987</v>
      </c>
    </row>
    <row r="1686" spans="1:24" x14ac:dyDescent="0.35">
      <c r="A1686" s="7" t="s">
        <v>8826</v>
      </c>
      <c r="B1686" s="9" t="s">
        <v>8827</v>
      </c>
      <c r="C1686" s="9" t="s">
        <v>8828</v>
      </c>
      <c r="D1686" s="10">
        <v>61</v>
      </c>
      <c r="E1686" s="7" t="s">
        <v>8829</v>
      </c>
      <c r="F1686" s="7" t="s">
        <v>8827</v>
      </c>
      <c r="G1686" s="17">
        <v>42325</v>
      </c>
      <c r="H1686" s="7">
        <f t="shared" si="26"/>
        <v>2015</v>
      </c>
      <c r="I1686" s="7" t="s">
        <v>30578</v>
      </c>
      <c r="J1686" s="7" t="s">
        <v>30579</v>
      </c>
      <c r="K1686" s="7" t="s">
        <v>26722</v>
      </c>
      <c r="L1686" s="7" t="s">
        <v>29324</v>
      </c>
      <c r="M1686" s="7">
        <v>0.41899999999999998</v>
      </c>
      <c r="N1686" s="7">
        <v>0.67600000000000005</v>
      </c>
      <c r="O1686" s="7">
        <v>9</v>
      </c>
      <c r="P1686" s="7">
        <v>-9.5850000000000009</v>
      </c>
      <c r="Q1686" s="7">
        <v>1</v>
      </c>
      <c r="R1686" s="7">
        <v>4.9200000000000001E-2</v>
      </c>
      <c r="S1686" s="7">
        <v>0.51100000000000001</v>
      </c>
      <c r="T1686" s="11">
        <v>2.0800000000000001E-5</v>
      </c>
      <c r="U1686" s="7">
        <v>0.45700000000000002</v>
      </c>
      <c r="V1686" s="7">
        <v>0.36499999999999999</v>
      </c>
      <c r="W1686" s="7">
        <v>87.031999999999996</v>
      </c>
      <c r="X1686" s="7">
        <v>228187</v>
      </c>
    </row>
    <row r="1687" spans="1:24" x14ac:dyDescent="0.35">
      <c r="A1687" s="7" t="s">
        <v>31688</v>
      </c>
      <c r="B1687" s="9" t="s">
        <v>31689</v>
      </c>
      <c r="C1687" s="9" t="s">
        <v>31690</v>
      </c>
      <c r="D1687" s="10">
        <v>61</v>
      </c>
      <c r="E1687" s="7" t="s">
        <v>31691</v>
      </c>
      <c r="F1687" s="7" t="s">
        <v>31689</v>
      </c>
      <c r="G1687" s="17">
        <v>42231</v>
      </c>
      <c r="H1687" s="7">
        <f t="shared" si="26"/>
        <v>2015</v>
      </c>
      <c r="I1687" s="7" t="s">
        <v>31291</v>
      </c>
      <c r="J1687" s="7" t="s">
        <v>31292</v>
      </c>
      <c r="K1687" s="7" t="s">
        <v>26722</v>
      </c>
      <c r="L1687" s="7" t="s">
        <v>31286</v>
      </c>
      <c r="M1687" s="7">
        <v>0.83199999999999996</v>
      </c>
      <c r="N1687" s="7">
        <v>0.54200000000000004</v>
      </c>
      <c r="O1687" s="7">
        <v>1</v>
      </c>
      <c r="P1687" s="7">
        <v>-3.7250000000000001</v>
      </c>
      <c r="Q1687" s="7">
        <v>0</v>
      </c>
      <c r="R1687" s="7">
        <v>7.1800000000000003E-2</v>
      </c>
      <c r="S1687" s="7">
        <v>7.3300000000000004E-2</v>
      </c>
      <c r="T1687" s="7">
        <v>2.3400000000000001E-2</v>
      </c>
      <c r="U1687" s="7">
        <v>0.123</v>
      </c>
      <c r="V1687" s="7">
        <v>0.71099999999999997</v>
      </c>
      <c r="W1687" s="7">
        <v>100.021</v>
      </c>
      <c r="X1687" s="7">
        <v>177586</v>
      </c>
    </row>
    <row r="1688" spans="1:24" x14ac:dyDescent="0.35">
      <c r="A1688" s="7" t="s">
        <v>33471</v>
      </c>
      <c r="B1688" s="9" t="s">
        <v>33472</v>
      </c>
      <c r="C1688" s="9" t="s">
        <v>33473</v>
      </c>
      <c r="D1688" s="10">
        <v>61</v>
      </c>
      <c r="E1688" s="7" t="s">
        <v>33474</v>
      </c>
      <c r="F1688" s="7" t="s">
        <v>33472</v>
      </c>
      <c r="G1688" s="17">
        <v>42202</v>
      </c>
      <c r="H1688" s="7">
        <f t="shared" si="26"/>
        <v>2015</v>
      </c>
      <c r="I1688" s="7" t="s">
        <v>31534</v>
      </c>
      <c r="J1688" s="7" t="s">
        <v>31535</v>
      </c>
      <c r="K1688" s="7" t="s">
        <v>26722</v>
      </c>
      <c r="L1688" s="7" t="s">
        <v>31286</v>
      </c>
      <c r="M1688" s="7">
        <v>0.83499999999999996</v>
      </c>
      <c r="N1688" s="7">
        <v>0.81799999999999995</v>
      </c>
      <c r="O1688" s="7">
        <v>0</v>
      </c>
      <c r="P1688" s="7">
        <v>-5.4390000000000001</v>
      </c>
      <c r="Q1688" s="7">
        <v>1</v>
      </c>
      <c r="R1688" s="7">
        <v>0.46100000000000002</v>
      </c>
      <c r="S1688" s="7">
        <v>8.8200000000000001E-2</v>
      </c>
      <c r="T1688" s="7">
        <v>0</v>
      </c>
      <c r="U1688" s="7">
        <v>4.5199999999999997E-2</v>
      </c>
      <c r="V1688" s="7">
        <v>0.437</v>
      </c>
      <c r="W1688" s="7">
        <v>100.102</v>
      </c>
      <c r="X1688" s="7">
        <v>130764</v>
      </c>
    </row>
    <row r="1689" spans="1:24" x14ac:dyDescent="0.35">
      <c r="A1689" s="7" t="s">
        <v>29436</v>
      </c>
      <c r="B1689" s="9" t="s">
        <v>29437</v>
      </c>
      <c r="C1689" s="9" t="s">
        <v>29438</v>
      </c>
      <c r="D1689" s="10">
        <v>61</v>
      </c>
      <c r="E1689" s="7" t="s">
        <v>29439</v>
      </c>
      <c r="F1689" s="7" t="s">
        <v>29440</v>
      </c>
      <c r="G1689" s="17">
        <v>41947</v>
      </c>
      <c r="H1689" s="7">
        <f t="shared" si="26"/>
        <v>2014</v>
      </c>
      <c r="I1689" s="7" t="s">
        <v>32995</v>
      </c>
      <c r="J1689" s="7" t="s">
        <v>32996</v>
      </c>
      <c r="K1689" s="7" t="s">
        <v>26722</v>
      </c>
      <c r="L1689" s="7" t="s">
        <v>31911</v>
      </c>
      <c r="M1689" s="7">
        <v>0.88200000000000001</v>
      </c>
      <c r="N1689" s="7">
        <v>0.82199999999999995</v>
      </c>
      <c r="O1689" s="7">
        <v>5</v>
      </c>
      <c r="P1689" s="7">
        <v>-5.1349999999999998</v>
      </c>
      <c r="Q1689" s="7">
        <v>1</v>
      </c>
      <c r="R1689" s="7">
        <v>0.25</v>
      </c>
      <c r="S1689" s="7">
        <v>1.1299999999999999E-3</v>
      </c>
      <c r="T1689" s="7">
        <v>0</v>
      </c>
      <c r="U1689" s="7">
        <v>7.5300000000000006E-2</v>
      </c>
      <c r="V1689" s="7">
        <v>0.72199999999999998</v>
      </c>
      <c r="W1689" s="7">
        <v>105.06</v>
      </c>
      <c r="X1689" s="7">
        <v>176855</v>
      </c>
    </row>
    <row r="1690" spans="1:24" x14ac:dyDescent="0.35">
      <c r="A1690" s="7" t="s">
        <v>3303</v>
      </c>
      <c r="B1690" s="9" t="s">
        <v>3304</v>
      </c>
      <c r="C1690" s="9" t="s">
        <v>3305</v>
      </c>
      <c r="D1690" s="10">
        <v>61</v>
      </c>
      <c r="E1690" s="7" t="s">
        <v>3306</v>
      </c>
      <c r="F1690" s="7" t="s">
        <v>3305</v>
      </c>
      <c r="G1690" s="17">
        <v>41772</v>
      </c>
      <c r="H1690" s="7">
        <f t="shared" si="26"/>
        <v>2014</v>
      </c>
      <c r="I1690" s="7" t="s">
        <v>33839</v>
      </c>
      <c r="J1690" s="7" t="s">
        <v>33840</v>
      </c>
      <c r="K1690" s="7" t="s">
        <v>33841</v>
      </c>
      <c r="L1690" s="7" t="s">
        <v>33842</v>
      </c>
      <c r="M1690" s="7">
        <v>0.73299999999999998</v>
      </c>
      <c r="N1690" s="7">
        <v>0.82399999999999995</v>
      </c>
      <c r="O1690" s="7">
        <v>6</v>
      </c>
      <c r="P1690" s="7">
        <v>-4.3410000000000002</v>
      </c>
      <c r="Q1690" s="7">
        <v>1</v>
      </c>
      <c r="R1690" s="7">
        <v>0.28899999999999998</v>
      </c>
      <c r="S1690" s="7">
        <v>0.59199999999999997</v>
      </c>
      <c r="T1690" s="11">
        <v>4.2000000000000002E-4</v>
      </c>
      <c r="U1690" s="7">
        <v>0.217</v>
      </c>
      <c r="V1690" s="7">
        <v>0.91300000000000003</v>
      </c>
      <c r="W1690" s="7">
        <v>83.811999999999998</v>
      </c>
      <c r="X1690" s="7">
        <v>241213</v>
      </c>
    </row>
    <row r="1691" spans="1:24" x14ac:dyDescent="0.35">
      <c r="A1691" s="7" t="s">
        <v>3347</v>
      </c>
      <c r="B1691" s="9" t="s">
        <v>3348</v>
      </c>
      <c r="C1691" s="9" t="s">
        <v>3349</v>
      </c>
      <c r="D1691" s="10">
        <v>61</v>
      </c>
      <c r="E1691" s="7" t="s">
        <v>3350</v>
      </c>
      <c r="F1691" s="7" t="s">
        <v>3351</v>
      </c>
      <c r="G1691" s="17">
        <v>41537</v>
      </c>
      <c r="H1691" s="7">
        <f t="shared" si="26"/>
        <v>2013</v>
      </c>
      <c r="I1691" s="7" t="s">
        <v>34820</v>
      </c>
      <c r="J1691" s="7" t="s">
        <v>34821</v>
      </c>
      <c r="K1691" s="7" t="s">
        <v>33841</v>
      </c>
      <c r="L1691" s="7" t="s">
        <v>33842</v>
      </c>
      <c r="M1691" s="7">
        <v>0.42</v>
      </c>
      <c r="N1691" s="7">
        <v>0.34899999999999998</v>
      </c>
      <c r="O1691" s="7">
        <v>4</v>
      </c>
      <c r="P1691" s="7">
        <v>-19.701000000000001</v>
      </c>
      <c r="Q1691" s="7">
        <v>0</v>
      </c>
      <c r="R1691" s="7">
        <v>5.04E-2</v>
      </c>
      <c r="S1691" s="7">
        <v>0.86599999999999999</v>
      </c>
      <c r="T1691" s="7">
        <v>0.78800000000000003</v>
      </c>
      <c r="U1691" s="7">
        <v>0.11</v>
      </c>
      <c r="V1691" s="7">
        <v>0.81499999999999995</v>
      </c>
      <c r="W1691" s="7">
        <v>120.102</v>
      </c>
      <c r="X1691" s="7">
        <v>219160</v>
      </c>
    </row>
    <row r="1692" spans="1:24" x14ac:dyDescent="0.35">
      <c r="A1692" s="7" t="s">
        <v>30860</v>
      </c>
      <c r="B1692" s="9" t="s">
        <v>30861</v>
      </c>
      <c r="C1692" s="9" t="s">
        <v>30862</v>
      </c>
      <c r="D1692" s="10">
        <v>61</v>
      </c>
      <c r="E1692" s="7" t="s">
        <v>30863</v>
      </c>
      <c r="F1692" s="7" t="s">
        <v>30864</v>
      </c>
      <c r="G1692" s="17">
        <v>41464</v>
      </c>
      <c r="H1692" s="7">
        <f t="shared" si="26"/>
        <v>2013</v>
      </c>
      <c r="I1692" s="7" t="s">
        <v>35013</v>
      </c>
      <c r="J1692" s="7" t="s">
        <v>35014</v>
      </c>
      <c r="K1692" s="7" t="s">
        <v>33841</v>
      </c>
      <c r="L1692" s="7" t="s">
        <v>33842</v>
      </c>
      <c r="M1692" s="7">
        <v>0.56799999999999995</v>
      </c>
      <c r="N1692" s="7">
        <v>0.62</v>
      </c>
      <c r="O1692" s="7">
        <v>3</v>
      </c>
      <c r="P1692" s="7">
        <v>-6.8470000000000004</v>
      </c>
      <c r="Q1692" s="7">
        <v>0</v>
      </c>
      <c r="R1692" s="7">
        <v>0.313</v>
      </c>
      <c r="S1692" s="7">
        <v>0.23</v>
      </c>
      <c r="T1692" s="7">
        <v>0</v>
      </c>
      <c r="U1692" s="7">
        <v>9.6000000000000002E-2</v>
      </c>
      <c r="V1692" s="7">
        <v>0.439</v>
      </c>
      <c r="W1692" s="7">
        <v>124.098</v>
      </c>
      <c r="X1692" s="7">
        <v>235547</v>
      </c>
    </row>
    <row r="1693" spans="1:24" x14ac:dyDescent="0.35">
      <c r="A1693" s="7" t="s">
        <v>6900</v>
      </c>
      <c r="B1693" s="9" t="s">
        <v>6901</v>
      </c>
      <c r="C1693" s="9" t="s">
        <v>6902</v>
      </c>
      <c r="D1693" s="10">
        <v>61</v>
      </c>
      <c r="E1693" s="7" t="s">
        <v>6903</v>
      </c>
      <c r="F1693" s="7" t="s">
        <v>6904</v>
      </c>
      <c r="G1693" s="17">
        <v>41275</v>
      </c>
      <c r="H1693" s="7">
        <f t="shared" si="26"/>
        <v>2013</v>
      </c>
      <c r="I1693" s="7" t="s">
        <v>35583</v>
      </c>
      <c r="J1693" s="7" t="s">
        <v>35584</v>
      </c>
      <c r="K1693" s="7" t="s">
        <v>33841</v>
      </c>
      <c r="L1693" s="7" t="s">
        <v>33842</v>
      </c>
      <c r="M1693" s="7">
        <v>0.88100000000000001</v>
      </c>
      <c r="N1693" s="7">
        <v>0.58199999999999996</v>
      </c>
      <c r="O1693" s="7">
        <v>7</v>
      </c>
      <c r="P1693" s="7">
        <v>-14.07</v>
      </c>
      <c r="Q1693" s="7">
        <v>0</v>
      </c>
      <c r="R1693" s="7">
        <v>4.4400000000000002E-2</v>
      </c>
      <c r="S1693" s="7">
        <v>7.8899999999999998E-2</v>
      </c>
      <c r="T1693" s="7">
        <v>2.8900000000000002E-3</v>
      </c>
      <c r="U1693" s="7">
        <v>6.8599999999999994E-2</v>
      </c>
      <c r="V1693" s="7">
        <v>0.89800000000000002</v>
      </c>
      <c r="W1693" s="7">
        <v>119.57899999999999</v>
      </c>
      <c r="X1693" s="7">
        <v>246133</v>
      </c>
    </row>
    <row r="1694" spans="1:24" x14ac:dyDescent="0.35">
      <c r="A1694" s="7" t="s">
        <v>17006</v>
      </c>
      <c r="B1694" s="9" t="s">
        <v>17007</v>
      </c>
      <c r="C1694" s="9" t="s">
        <v>17008</v>
      </c>
      <c r="D1694" s="10">
        <v>61</v>
      </c>
      <c r="E1694" s="7" t="s">
        <v>17009</v>
      </c>
      <c r="F1694" s="7" t="s">
        <v>17010</v>
      </c>
      <c r="G1694" s="17">
        <v>41275</v>
      </c>
      <c r="H1694" s="7">
        <f t="shared" si="26"/>
        <v>2013</v>
      </c>
      <c r="I1694" s="7" t="s">
        <v>35583</v>
      </c>
      <c r="J1694" s="7" t="s">
        <v>35584</v>
      </c>
      <c r="K1694" s="7" t="s">
        <v>33841</v>
      </c>
      <c r="L1694" s="7" t="s">
        <v>33842</v>
      </c>
      <c r="M1694" s="7">
        <v>0.81</v>
      </c>
      <c r="N1694" s="7">
        <v>0.82699999999999996</v>
      </c>
      <c r="O1694" s="7">
        <v>9</v>
      </c>
      <c r="P1694" s="7">
        <v>-4.093</v>
      </c>
      <c r="Q1694" s="7">
        <v>0</v>
      </c>
      <c r="R1694" s="7">
        <v>2.9000000000000001E-2</v>
      </c>
      <c r="S1694" s="7">
        <v>0.59</v>
      </c>
      <c r="T1694" s="7">
        <v>1.4200000000000001E-2</v>
      </c>
      <c r="U1694" s="7">
        <v>0.19800000000000001</v>
      </c>
      <c r="V1694" s="7">
        <v>0.91900000000000004</v>
      </c>
      <c r="W1694" s="7">
        <v>102.816</v>
      </c>
      <c r="X1694" s="7">
        <v>156200</v>
      </c>
    </row>
    <row r="1695" spans="1:24" x14ac:dyDescent="0.35">
      <c r="A1695" s="7" t="s">
        <v>46730</v>
      </c>
      <c r="B1695" s="9" t="s">
        <v>46731</v>
      </c>
      <c r="C1695" s="9" t="s">
        <v>46732</v>
      </c>
      <c r="D1695" s="10">
        <v>61</v>
      </c>
      <c r="E1695" s="7" t="s">
        <v>46733</v>
      </c>
      <c r="F1695" s="7" t="s">
        <v>46734</v>
      </c>
      <c r="G1695" s="17">
        <v>41051</v>
      </c>
      <c r="H1695" s="7">
        <f t="shared" si="26"/>
        <v>2012</v>
      </c>
      <c r="I1695" s="7" t="s">
        <v>3626</v>
      </c>
      <c r="J1695" s="7" t="s">
        <v>36255</v>
      </c>
      <c r="K1695" s="7" t="s">
        <v>33841</v>
      </c>
      <c r="L1695" s="7" t="s">
        <v>35840</v>
      </c>
      <c r="M1695" s="7">
        <v>0.497</v>
      </c>
      <c r="N1695" s="7">
        <v>0.32200000000000001</v>
      </c>
      <c r="O1695" s="7">
        <v>5</v>
      </c>
      <c r="P1695" s="7">
        <v>-9.7560000000000002</v>
      </c>
      <c r="Q1695" s="7">
        <v>1</v>
      </c>
      <c r="R1695" s="7">
        <v>3.4700000000000002E-2</v>
      </c>
      <c r="S1695" s="7">
        <v>0.63200000000000001</v>
      </c>
      <c r="T1695" s="11">
        <v>5.2200000000000002E-5</v>
      </c>
      <c r="U1695" s="7">
        <v>0.66100000000000003</v>
      </c>
      <c r="V1695" s="7">
        <v>0.13100000000000001</v>
      </c>
      <c r="W1695" s="7">
        <v>140.29599999999999</v>
      </c>
      <c r="X1695" s="7">
        <v>207046</v>
      </c>
    </row>
    <row r="1696" spans="1:24" x14ac:dyDescent="0.35">
      <c r="A1696" s="7" t="s">
        <v>26159</v>
      </c>
      <c r="B1696" s="9" t="s">
        <v>3624</v>
      </c>
      <c r="C1696" s="9" t="s">
        <v>26160</v>
      </c>
      <c r="D1696" s="10">
        <v>61</v>
      </c>
      <c r="E1696" s="7" t="s">
        <v>26161</v>
      </c>
      <c r="F1696" s="7" t="s">
        <v>26162</v>
      </c>
      <c r="G1696" s="17">
        <v>40823</v>
      </c>
      <c r="H1696" s="7">
        <f t="shared" si="26"/>
        <v>2011</v>
      </c>
      <c r="I1696" s="7" t="s">
        <v>36694</v>
      </c>
      <c r="J1696" s="7" t="s">
        <v>36695</v>
      </c>
      <c r="K1696" s="7" t="s">
        <v>33841</v>
      </c>
      <c r="L1696" s="7" t="s">
        <v>35840</v>
      </c>
      <c r="M1696" s="7">
        <v>0.55600000000000005</v>
      </c>
      <c r="N1696" s="7">
        <v>0.439</v>
      </c>
      <c r="O1696" s="7">
        <v>5</v>
      </c>
      <c r="P1696" s="7">
        <v>-13.148999999999999</v>
      </c>
      <c r="Q1696" s="7">
        <v>0</v>
      </c>
      <c r="R1696" s="7">
        <v>0.39300000000000002</v>
      </c>
      <c r="S1696" s="7">
        <v>0.14899999999999999</v>
      </c>
      <c r="T1696" s="7">
        <v>0</v>
      </c>
      <c r="U1696" s="7">
        <v>0.127</v>
      </c>
      <c r="V1696" s="7">
        <v>0.66400000000000003</v>
      </c>
      <c r="W1696" s="7">
        <v>179.99700000000001</v>
      </c>
      <c r="X1696" s="7">
        <v>178667</v>
      </c>
    </row>
    <row r="1697" spans="1:24" x14ac:dyDescent="0.35">
      <c r="A1697" s="7" t="s">
        <v>2950</v>
      </c>
      <c r="B1697" s="9" t="s">
        <v>2951</v>
      </c>
      <c r="C1697" s="9" t="s">
        <v>2952</v>
      </c>
      <c r="D1697" s="10">
        <v>61</v>
      </c>
      <c r="E1697" s="7" t="s">
        <v>2953</v>
      </c>
      <c r="F1697" s="7" t="s">
        <v>2954</v>
      </c>
      <c r="G1697" s="17">
        <v>40340</v>
      </c>
      <c r="H1697" s="7">
        <f t="shared" si="26"/>
        <v>2010</v>
      </c>
      <c r="I1697" s="7" t="s">
        <v>37742</v>
      </c>
      <c r="J1697" s="7" t="s">
        <v>37743</v>
      </c>
      <c r="K1697" s="7" t="s">
        <v>33841</v>
      </c>
      <c r="L1697" s="7" t="s">
        <v>37397</v>
      </c>
      <c r="M1697" s="7">
        <v>0.78700000000000003</v>
      </c>
      <c r="N1697" s="7">
        <v>0.63</v>
      </c>
      <c r="O1697" s="7">
        <v>0</v>
      </c>
      <c r="P1697" s="7">
        <v>-12.295</v>
      </c>
      <c r="Q1697" s="7">
        <v>1</v>
      </c>
      <c r="R1697" s="7">
        <v>6.0900000000000003E-2</v>
      </c>
      <c r="S1697" s="7">
        <v>2.7400000000000001E-2</v>
      </c>
      <c r="T1697" s="11">
        <v>6.6900000000000003E-6</v>
      </c>
      <c r="U1697" s="7">
        <v>0.161</v>
      </c>
      <c r="V1697" s="7">
        <v>0.88200000000000001</v>
      </c>
      <c r="W1697" s="7">
        <v>125.34699999999999</v>
      </c>
      <c r="X1697" s="7">
        <v>267293</v>
      </c>
    </row>
    <row r="1698" spans="1:24" x14ac:dyDescent="0.35">
      <c r="A1698" s="7" t="s">
        <v>33798</v>
      </c>
      <c r="B1698" s="9" t="s">
        <v>33799</v>
      </c>
      <c r="C1698" s="9" t="s">
        <v>33800</v>
      </c>
      <c r="D1698" s="10">
        <v>61</v>
      </c>
      <c r="E1698" s="7" t="s">
        <v>33801</v>
      </c>
      <c r="F1698" s="7" t="s">
        <v>33799</v>
      </c>
      <c r="G1698" s="17">
        <v>39981</v>
      </c>
      <c r="H1698" s="7">
        <f t="shared" si="26"/>
        <v>2009</v>
      </c>
      <c r="I1698" s="7" t="s">
        <v>38471</v>
      </c>
      <c r="J1698" s="7" t="s">
        <v>38472</v>
      </c>
      <c r="K1698" s="7" t="s">
        <v>33841</v>
      </c>
      <c r="L1698" s="7" t="s">
        <v>38124</v>
      </c>
      <c r="M1698" s="7">
        <v>0.78100000000000003</v>
      </c>
      <c r="N1698" s="7">
        <v>0.629</v>
      </c>
      <c r="O1698" s="7">
        <v>5</v>
      </c>
      <c r="P1698" s="7">
        <v>-6.1520000000000001</v>
      </c>
      <c r="Q1698" s="7">
        <v>0</v>
      </c>
      <c r="R1698" s="7">
        <v>6.4699999999999994E-2</v>
      </c>
      <c r="S1698" s="7">
        <v>0.22900000000000001</v>
      </c>
      <c r="T1698" s="11">
        <v>5.3600000000000002E-4</v>
      </c>
      <c r="U1698" s="7">
        <v>8.8099999999999998E-2</v>
      </c>
      <c r="V1698" s="7">
        <v>0.69299999999999995</v>
      </c>
      <c r="W1698" s="7">
        <v>111.97499999999999</v>
      </c>
      <c r="X1698" s="7">
        <v>207307</v>
      </c>
    </row>
    <row r="1699" spans="1:24" x14ac:dyDescent="0.35">
      <c r="A1699" s="7" t="s">
        <v>22460</v>
      </c>
      <c r="B1699" s="9" t="s">
        <v>22461</v>
      </c>
      <c r="C1699" s="9" t="s">
        <v>22462</v>
      </c>
      <c r="D1699" s="10">
        <v>61</v>
      </c>
      <c r="E1699" s="7" t="s">
        <v>22463</v>
      </c>
      <c r="F1699" s="7" t="s">
        <v>22464</v>
      </c>
      <c r="G1699" s="17">
        <v>39657</v>
      </c>
      <c r="H1699" s="7">
        <f t="shared" si="26"/>
        <v>2008</v>
      </c>
      <c r="I1699" s="7" t="s">
        <v>39029</v>
      </c>
      <c r="J1699" s="7" t="s">
        <v>39030</v>
      </c>
      <c r="K1699" s="7" t="s">
        <v>33841</v>
      </c>
      <c r="L1699" s="7" t="s">
        <v>38124</v>
      </c>
      <c r="M1699" s="7">
        <v>0.60899999999999999</v>
      </c>
      <c r="N1699" s="7">
        <v>0.41599999999999998</v>
      </c>
      <c r="O1699" s="7">
        <v>10</v>
      </c>
      <c r="P1699" s="7">
        <v>-9.6539999999999999</v>
      </c>
      <c r="Q1699" s="7">
        <v>1</v>
      </c>
      <c r="R1699" s="7">
        <v>5.8099999999999999E-2</v>
      </c>
      <c r="S1699" s="7">
        <v>0.78300000000000003</v>
      </c>
      <c r="T1699" s="11">
        <v>2.3600000000000001E-5</v>
      </c>
      <c r="U1699" s="7">
        <v>0.374</v>
      </c>
      <c r="V1699" s="7">
        <v>0.54500000000000004</v>
      </c>
      <c r="W1699" s="7">
        <v>98.033000000000001</v>
      </c>
      <c r="X1699" s="7">
        <v>155453</v>
      </c>
    </row>
    <row r="1700" spans="1:24" x14ac:dyDescent="0.35">
      <c r="A1700" s="7" t="s">
        <v>30865</v>
      </c>
      <c r="B1700" s="9" t="s">
        <v>30866</v>
      </c>
      <c r="C1700" s="9" t="s">
        <v>30867</v>
      </c>
      <c r="D1700" s="10">
        <v>61</v>
      </c>
      <c r="E1700" s="7" t="s">
        <v>30868</v>
      </c>
      <c r="F1700" s="7" t="s">
        <v>30869</v>
      </c>
      <c r="G1700" s="17">
        <v>39245</v>
      </c>
      <c r="H1700" s="7">
        <f t="shared" si="26"/>
        <v>2007</v>
      </c>
      <c r="I1700" s="7" t="s">
        <v>39818</v>
      </c>
      <c r="J1700" s="7" t="s">
        <v>39819</v>
      </c>
      <c r="K1700" s="7" t="s">
        <v>33841</v>
      </c>
      <c r="L1700" s="7" t="s">
        <v>38124</v>
      </c>
      <c r="M1700" s="7">
        <v>0.626</v>
      </c>
      <c r="N1700" s="7">
        <v>0.108</v>
      </c>
      <c r="O1700" s="7">
        <v>7</v>
      </c>
      <c r="P1700" s="7">
        <v>-15.526999999999999</v>
      </c>
      <c r="Q1700" s="7">
        <v>0</v>
      </c>
      <c r="R1700" s="7">
        <v>3.2899999999999999E-2</v>
      </c>
      <c r="S1700" s="7">
        <v>0.92200000000000004</v>
      </c>
      <c r="T1700" s="11">
        <v>1.22E-6</v>
      </c>
      <c r="U1700" s="7">
        <v>0.11</v>
      </c>
      <c r="V1700" s="7">
        <v>0.33400000000000002</v>
      </c>
      <c r="W1700" s="7">
        <v>92.13</v>
      </c>
      <c r="X1700" s="7">
        <v>223640</v>
      </c>
    </row>
    <row r="1701" spans="1:24" x14ac:dyDescent="0.35">
      <c r="A1701" s="7" t="s">
        <v>1902</v>
      </c>
      <c r="B1701" s="9" t="s">
        <v>1903</v>
      </c>
      <c r="C1701" s="9" t="s">
        <v>1904</v>
      </c>
      <c r="D1701" s="10">
        <v>61</v>
      </c>
      <c r="E1701" s="7" t="s">
        <v>1905</v>
      </c>
      <c r="F1701" s="7" t="s">
        <v>1906</v>
      </c>
      <c r="G1701" s="17">
        <v>39190</v>
      </c>
      <c r="H1701" s="7">
        <f t="shared" si="26"/>
        <v>2007</v>
      </c>
      <c r="I1701" s="7" t="s">
        <v>39903</v>
      </c>
      <c r="J1701" s="7" t="s">
        <v>39904</v>
      </c>
      <c r="K1701" s="7" t="s">
        <v>33841</v>
      </c>
      <c r="L1701" s="7" t="s">
        <v>38124</v>
      </c>
      <c r="M1701" s="7">
        <v>0.745</v>
      </c>
      <c r="N1701" s="7">
        <v>0.55200000000000005</v>
      </c>
      <c r="O1701" s="7">
        <v>9</v>
      </c>
      <c r="P1701" s="7">
        <v>-6.7359999999999998</v>
      </c>
      <c r="Q1701" s="7">
        <v>0</v>
      </c>
      <c r="R1701" s="7">
        <v>0.36899999999999999</v>
      </c>
      <c r="S1701" s="7">
        <v>0.51600000000000001</v>
      </c>
      <c r="T1701" s="7">
        <v>0</v>
      </c>
      <c r="U1701" s="7">
        <v>7.1900000000000006E-2</v>
      </c>
      <c r="V1701" s="7">
        <v>0.88800000000000001</v>
      </c>
      <c r="W1701" s="7">
        <v>83.984999999999999</v>
      </c>
      <c r="X1701" s="7">
        <v>216947</v>
      </c>
    </row>
    <row r="1702" spans="1:24" x14ac:dyDescent="0.35">
      <c r="A1702" s="7" t="s">
        <v>3950</v>
      </c>
      <c r="B1702" s="9" t="s">
        <v>3951</v>
      </c>
      <c r="C1702" s="9" t="s">
        <v>3952</v>
      </c>
      <c r="D1702" s="10">
        <v>61</v>
      </c>
      <c r="E1702" s="7" t="s">
        <v>3953</v>
      </c>
      <c r="F1702" s="7" t="s">
        <v>3954</v>
      </c>
      <c r="G1702" s="17">
        <v>39083</v>
      </c>
      <c r="H1702" s="7">
        <f t="shared" si="26"/>
        <v>2007</v>
      </c>
      <c r="I1702" s="7" t="s">
        <v>39903</v>
      </c>
      <c r="J1702" s="7" t="s">
        <v>39904</v>
      </c>
      <c r="K1702" s="7" t="s">
        <v>33841</v>
      </c>
      <c r="L1702" s="7" t="s">
        <v>38124</v>
      </c>
      <c r="M1702" s="7">
        <v>0.747</v>
      </c>
      <c r="N1702" s="7">
        <v>0.73199999999999998</v>
      </c>
      <c r="O1702" s="7">
        <v>1</v>
      </c>
      <c r="P1702" s="7">
        <v>-8.2330000000000005</v>
      </c>
      <c r="Q1702" s="7">
        <v>0</v>
      </c>
      <c r="R1702" s="7">
        <v>0.11899999999999999</v>
      </c>
      <c r="S1702" s="7">
        <v>9.0499999999999997E-2</v>
      </c>
      <c r="T1702" s="7">
        <v>0</v>
      </c>
      <c r="U1702" s="7">
        <v>5.5199999999999999E-2</v>
      </c>
      <c r="V1702" s="7">
        <v>0.78200000000000003</v>
      </c>
      <c r="W1702" s="7">
        <v>82.100999999999999</v>
      </c>
      <c r="X1702" s="7">
        <v>224467</v>
      </c>
    </row>
    <row r="1703" spans="1:24" x14ac:dyDescent="0.35">
      <c r="A1703" s="7" t="s">
        <v>5609</v>
      </c>
      <c r="B1703" s="9" t="s">
        <v>5610</v>
      </c>
      <c r="C1703" s="9" t="s">
        <v>5611</v>
      </c>
      <c r="D1703" s="10">
        <v>61</v>
      </c>
      <c r="E1703" s="7" t="s">
        <v>5612</v>
      </c>
      <c r="F1703" s="7" t="s">
        <v>5613</v>
      </c>
      <c r="G1703" s="17">
        <v>39083</v>
      </c>
      <c r="H1703" s="7">
        <f t="shared" si="26"/>
        <v>2007</v>
      </c>
      <c r="I1703" s="7" t="s">
        <v>39903</v>
      </c>
      <c r="J1703" s="7" t="s">
        <v>39904</v>
      </c>
      <c r="K1703" s="7" t="s">
        <v>33841</v>
      </c>
      <c r="L1703" s="7" t="s">
        <v>38124</v>
      </c>
      <c r="M1703" s="7">
        <v>0.79800000000000004</v>
      </c>
      <c r="N1703" s="7">
        <v>0.34300000000000003</v>
      </c>
      <c r="O1703" s="7">
        <v>8</v>
      </c>
      <c r="P1703" s="7">
        <v>-11.58</v>
      </c>
      <c r="Q1703" s="7">
        <v>0</v>
      </c>
      <c r="R1703" s="7">
        <v>0.20799999999999999</v>
      </c>
      <c r="S1703" s="7">
        <v>0.55700000000000005</v>
      </c>
      <c r="T1703" s="11">
        <v>7.7399999999999998E-5</v>
      </c>
      <c r="U1703" s="7">
        <v>8.8599999999999998E-2</v>
      </c>
      <c r="V1703" s="7">
        <v>0.76900000000000002</v>
      </c>
      <c r="W1703" s="7">
        <v>168.04599999999999</v>
      </c>
      <c r="X1703" s="7">
        <v>191520</v>
      </c>
    </row>
    <row r="1704" spans="1:24" x14ac:dyDescent="0.35">
      <c r="A1704" s="7" t="s">
        <v>13198</v>
      </c>
      <c r="B1704" s="9" t="s">
        <v>13199</v>
      </c>
      <c r="C1704" s="9" t="s">
        <v>13200</v>
      </c>
      <c r="D1704" s="10">
        <v>61</v>
      </c>
      <c r="E1704" s="7" t="s">
        <v>13201</v>
      </c>
      <c r="F1704" s="7" t="s">
        <v>13202</v>
      </c>
      <c r="G1704" s="17">
        <v>39083</v>
      </c>
      <c r="H1704" s="7">
        <f t="shared" si="26"/>
        <v>2007</v>
      </c>
      <c r="I1704" s="7" t="s">
        <v>40022</v>
      </c>
      <c r="J1704" s="7" t="s">
        <v>40023</v>
      </c>
      <c r="K1704" s="7" t="s">
        <v>33841</v>
      </c>
      <c r="L1704" s="7" t="s">
        <v>38124</v>
      </c>
      <c r="M1704" s="7">
        <v>0.876</v>
      </c>
      <c r="N1704" s="7">
        <v>0.34699999999999998</v>
      </c>
      <c r="O1704" s="7">
        <v>11</v>
      </c>
      <c r="P1704" s="7">
        <v>-8.5709999999999997</v>
      </c>
      <c r="Q1704" s="7">
        <v>0</v>
      </c>
      <c r="R1704" s="7">
        <v>0.38500000000000001</v>
      </c>
      <c r="S1704" s="7">
        <v>0.54200000000000004</v>
      </c>
      <c r="T1704" s="11">
        <v>7.1199999999999996E-4</v>
      </c>
      <c r="U1704" s="7">
        <v>6.7500000000000004E-2</v>
      </c>
      <c r="V1704" s="7">
        <v>0.376</v>
      </c>
      <c r="W1704" s="7">
        <v>98.090999999999994</v>
      </c>
      <c r="X1704" s="7">
        <v>325216</v>
      </c>
    </row>
    <row r="1705" spans="1:24" x14ac:dyDescent="0.35">
      <c r="A1705" s="7" t="s">
        <v>13144</v>
      </c>
      <c r="B1705" s="9" t="s">
        <v>13145</v>
      </c>
      <c r="C1705" s="9" t="s">
        <v>13146</v>
      </c>
      <c r="D1705" s="10">
        <v>61</v>
      </c>
      <c r="E1705" s="7" t="s">
        <v>13147</v>
      </c>
      <c r="F1705" s="7" t="s">
        <v>13148</v>
      </c>
      <c r="G1705" s="17">
        <v>38790</v>
      </c>
      <c r="H1705" s="7">
        <f t="shared" si="26"/>
        <v>2006</v>
      </c>
      <c r="I1705" s="7" t="s">
        <v>40328</v>
      </c>
      <c r="J1705" s="7" t="s">
        <v>40329</v>
      </c>
      <c r="K1705" s="7" t="s">
        <v>40330</v>
      </c>
      <c r="L1705" s="7" t="s">
        <v>40331</v>
      </c>
      <c r="M1705" s="7">
        <v>0.69799999999999995</v>
      </c>
      <c r="N1705" s="7">
        <v>0.89500000000000002</v>
      </c>
      <c r="O1705" s="7">
        <v>10</v>
      </c>
      <c r="P1705" s="7">
        <v>-5.0620000000000003</v>
      </c>
      <c r="Q1705" s="7">
        <v>0</v>
      </c>
      <c r="R1705" s="7">
        <v>0.36899999999999999</v>
      </c>
      <c r="S1705" s="7">
        <v>0.152</v>
      </c>
      <c r="T1705" s="7">
        <v>0.56899999999999995</v>
      </c>
      <c r="U1705" s="7">
        <v>0.32</v>
      </c>
      <c r="V1705" s="7">
        <v>0.65400000000000003</v>
      </c>
      <c r="W1705" s="7">
        <v>180.02699999999999</v>
      </c>
      <c r="X1705" s="7">
        <v>178667</v>
      </c>
    </row>
    <row r="1706" spans="1:24" x14ac:dyDescent="0.35">
      <c r="A1706" s="7" t="s">
        <v>22427</v>
      </c>
      <c r="B1706" s="9" t="s">
        <v>22428</v>
      </c>
      <c r="C1706" s="9" t="s">
        <v>22429</v>
      </c>
      <c r="D1706" s="10">
        <v>61</v>
      </c>
      <c r="E1706" s="7" t="s">
        <v>22430</v>
      </c>
      <c r="F1706" s="7" t="s">
        <v>9117</v>
      </c>
      <c r="G1706" s="17">
        <v>38012</v>
      </c>
      <c r="H1706" s="7">
        <f t="shared" si="26"/>
        <v>2004</v>
      </c>
      <c r="I1706" s="7" t="s">
        <v>40992</v>
      </c>
      <c r="J1706" s="7" t="s">
        <v>40993</v>
      </c>
      <c r="K1706" s="7" t="s">
        <v>40330</v>
      </c>
      <c r="L1706" s="7" t="s">
        <v>40331</v>
      </c>
      <c r="M1706" s="7">
        <v>0.79500000000000004</v>
      </c>
      <c r="N1706" s="7">
        <v>0.61099999999999999</v>
      </c>
      <c r="O1706" s="7">
        <v>6</v>
      </c>
      <c r="P1706" s="7">
        <v>-16.401</v>
      </c>
      <c r="Q1706" s="7">
        <v>1</v>
      </c>
      <c r="R1706" s="7">
        <v>7.2700000000000001E-2</v>
      </c>
      <c r="S1706" s="7">
        <v>1.18E-2</v>
      </c>
      <c r="T1706" s="7">
        <v>0.88400000000000001</v>
      </c>
      <c r="U1706" s="7">
        <v>9.0999999999999998E-2</v>
      </c>
      <c r="V1706" s="7">
        <v>0.38900000000000001</v>
      </c>
      <c r="W1706" s="7">
        <v>130.04499999999999</v>
      </c>
      <c r="X1706" s="7">
        <v>294346</v>
      </c>
    </row>
    <row r="1707" spans="1:24" x14ac:dyDescent="0.35">
      <c r="A1707" s="7" t="s">
        <v>10862</v>
      </c>
      <c r="B1707" s="9">
        <v>0.53541666666666665</v>
      </c>
      <c r="C1707" s="9" t="s">
        <v>10863</v>
      </c>
      <c r="D1707" s="10">
        <v>61</v>
      </c>
      <c r="E1707" s="7" t="s">
        <v>10864</v>
      </c>
      <c r="F1707" s="7" t="s">
        <v>10865</v>
      </c>
      <c r="G1707" s="17">
        <v>37922</v>
      </c>
      <c r="H1707" s="7">
        <f t="shared" si="26"/>
        <v>2003</v>
      </c>
      <c r="I1707" s="7" t="s">
        <v>41405</v>
      </c>
      <c r="J1707" s="7" t="s">
        <v>41406</v>
      </c>
      <c r="K1707" s="7" t="s">
        <v>40330</v>
      </c>
      <c r="L1707" s="7" t="s">
        <v>40331</v>
      </c>
      <c r="M1707" s="7">
        <v>0.46700000000000003</v>
      </c>
      <c r="N1707" s="7">
        <v>0.55900000000000005</v>
      </c>
      <c r="O1707" s="7">
        <v>6</v>
      </c>
      <c r="P1707" s="7">
        <v>-9.3450000000000006</v>
      </c>
      <c r="Q1707" s="7">
        <v>1</v>
      </c>
      <c r="R1707" s="7">
        <v>7.9200000000000007E-2</v>
      </c>
      <c r="S1707" s="7">
        <v>0.37</v>
      </c>
      <c r="T1707" s="7">
        <v>3.1099999999999999E-2</v>
      </c>
      <c r="U1707" s="7">
        <v>9.3399999999999997E-2</v>
      </c>
      <c r="V1707" s="7">
        <v>5.6899999999999999E-2</v>
      </c>
      <c r="W1707" s="7">
        <v>179.999</v>
      </c>
      <c r="X1707" s="7">
        <v>261303</v>
      </c>
    </row>
    <row r="1708" spans="1:24" x14ac:dyDescent="0.35">
      <c r="A1708" s="7" t="s">
        <v>26112</v>
      </c>
      <c r="B1708" s="9" t="s">
        <v>26113</v>
      </c>
      <c r="C1708" s="9" t="s">
        <v>26114</v>
      </c>
      <c r="D1708" s="10">
        <v>61</v>
      </c>
      <c r="E1708" s="7" t="s">
        <v>26115</v>
      </c>
      <c r="F1708" s="7" t="s">
        <v>26116</v>
      </c>
      <c r="G1708" s="17">
        <v>37901</v>
      </c>
      <c r="H1708" s="7">
        <f t="shared" si="26"/>
        <v>2003</v>
      </c>
      <c r="I1708" s="7" t="s">
        <v>41405</v>
      </c>
      <c r="J1708" s="7" t="s">
        <v>41406</v>
      </c>
      <c r="K1708" s="7" t="s">
        <v>40330</v>
      </c>
      <c r="L1708" s="7" t="s">
        <v>40331</v>
      </c>
      <c r="M1708" s="7">
        <v>0.59899999999999998</v>
      </c>
      <c r="N1708" s="7">
        <v>0.75700000000000001</v>
      </c>
      <c r="O1708" s="7">
        <v>7</v>
      </c>
      <c r="P1708" s="7">
        <v>-6.3789999999999996</v>
      </c>
      <c r="Q1708" s="7">
        <v>1</v>
      </c>
      <c r="R1708" s="7">
        <v>5.6599999999999998E-2</v>
      </c>
      <c r="S1708" s="7">
        <v>0.34</v>
      </c>
      <c r="T1708" s="7">
        <v>0</v>
      </c>
      <c r="U1708" s="7">
        <v>0.15</v>
      </c>
      <c r="V1708" s="7">
        <v>0.75600000000000001</v>
      </c>
      <c r="W1708" s="7">
        <v>104.97799999999999</v>
      </c>
      <c r="X1708" s="7">
        <v>217500</v>
      </c>
    </row>
    <row r="1709" spans="1:24" x14ac:dyDescent="0.35">
      <c r="A1709" s="7" t="s">
        <v>21760</v>
      </c>
      <c r="B1709" s="9" t="s">
        <v>21761</v>
      </c>
      <c r="C1709" s="9" t="s">
        <v>21762</v>
      </c>
      <c r="D1709" s="10">
        <v>61</v>
      </c>
      <c r="E1709" s="7" t="s">
        <v>21763</v>
      </c>
      <c r="F1709" s="7" t="s">
        <v>21764</v>
      </c>
      <c r="G1709" s="17">
        <v>37879</v>
      </c>
      <c r="H1709" s="7">
        <f t="shared" si="26"/>
        <v>2003</v>
      </c>
      <c r="I1709" s="7" t="s">
        <v>41405</v>
      </c>
      <c r="J1709" s="7" t="s">
        <v>41406</v>
      </c>
      <c r="K1709" s="7" t="s">
        <v>40330</v>
      </c>
      <c r="L1709" s="7" t="s">
        <v>40331</v>
      </c>
      <c r="M1709" s="7">
        <v>0.74</v>
      </c>
      <c r="N1709" s="7">
        <v>0.92900000000000005</v>
      </c>
      <c r="O1709" s="7">
        <v>11</v>
      </c>
      <c r="P1709" s="7">
        <v>-6.1230000000000002</v>
      </c>
      <c r="Q1709" s="7">
        <v>0</v>
      </c>
      <c r="R1709" s="7">
        <v>4.7300000000000002E-2</v>
      </c>
      <c r="S1709" s="7">
        <v>7.26E-3</v>
      </c>
      <c r="T1709" s="7">
        <v>0.85099999999999998</v>
      </c>
      <c r="U1709" s="7">
        <v>9.3100000000000002E-2</v>
      </c>
      <c r="V1709" s="7">
        <v>0.68600000000000005</v>
      </c>
      <c r="W1709" s="7">
        <v>125.006</v>
      </c>
      <c r="X1709" s="7">
        <v>213130</v>
      </c>
    </row>
    <row r="1710" spans="1:24" x14ac:dyDescent="0.35">
      <c r="A1710" s="7" t="s">
        <v>15355</v>
      </c>
      <c r="B1710" s="9" t="s">
        <v>15356</v>
      </c>
      <c r="C1710" s="9" t="s">
        <v>15357</v>
      </c>
      <c r="D1710" s="10">
        <v>61</v>
      </c>
      <c r="E1710" s="7" t="s">
        <v>15358</v>
      </c>
      <c r="F1710" s="7" t="s">
        <v>15359</v>
      </c>
      <c r="G1710" s="17">
        <v>37509</v>
      </c>
      <c r="H1710" s="7">
        <f t="shared" si="26"/>
        <v>2002</v>
      </c>
      <c r="I1710" s="7" t="s">
        <v>41701</v>
      </c>
      <c r="J1710" s="7" t="s">
        <v>41702</v>
      </c>
      <c r="K1710" s="7" t="s">
        <v>40330</v>
      </c>
      <c r="L1710" s="7" t="s">
        <v>40331</v>
      </c>
      <c r="M1710" s="7">
        <v>0.95899999999999996</v>
      </c>
      <c r="N1710" s="7">
        <v>0.61599999999999999</v>
      </c>
      <c r="O1710" s="7">
        <v>1</v>
      </c>
      <c r="P1710" s="7">
        <v>-8.1419999999999995</v>
      </c>
      <c r="Q1710" s="7">
        <v>1</v>
      </c>
      <c r="R1710" s="7">
        <v>0.28100000000000003</v>
      </c>
      <c r="S1710" s="7">
        <v>0.111</v>
      </c>
      <c r="T1710" s="7">
        <v>5.1700000000000003E-2</v>
      </c>
      <c r="U1710" s="7">
        <v>0.56299999999999994</v>
      </c>
      <c r="V1710" s="7">
        <v>0.78100000000000003</v>
      </c>
      <c r="W1710" s="7">
        <v>116.008</v>
      </c>
      <c r="X1710" s="7">
        <v>209773</v>
      </c>
    </row>
    <row r="1711" spans="1:24" x14ac:dyDescent="0.35">
      <c r="A1711" s="7" t="s">
        <v>45757</v>
      </c>
      <c r="B1711" s="9" t="s">
        <v>45758</v>
      </c>
      <c r="C1711" s="9" t="s">
        <v>45759</v>
      </c>
      <c r="D1711" s="10">
        <v>61</v>
      </c>
      <c r="E1711" s="7" t="s">
        <v>45760</v>
      </c>
      <c r="F1711" s="7" t="s">
        <v>45761</v>
      </c>
      <c r="G1711" s="17">
        <v>37083</v>
      </c>
      <c r="H1711" s="7">
        <f t="shared" si="26"/>
        <v>2001</v>
      </c>
      <c r="I1711" s="7" t="s">
        <v>42068</v>
      </c>
      <c r="J1711" s="7" t="s">
        <v>42069</v>
      </c>
      <c r="K1711" s="7" t="s">
        <v>40330</v>
      </c>
      <c r="L1711" s="7" t="s">
        <v>40331</v>
      </c>
      <c r="M1711" s="7">
        <v>0.66700000000000004</v>
      </c>
      <c r="N1711" s="7">
        <v>0.97499999999999998</v>
      </c>
      <c r="O1711" s="7">
        <v>11</v>
      </c>
      <c r="P1711" s="7">
        <v>-5.0350000000000001</v>
      </c>
      <c r="Q1711" s="7">
        <v>1</v>
      </c>
      <c r="R1711" s="7">
        <v>0.109</v>
      </c>
      <c r="S1711" s="7">
        <v>2.6800000000000001E-2</v>
      </c>
      <c r="T1711" s="7">
        <v>0.879</v>
      </c>
      <c r="U1711" s="7">
        <v>0.158</v>
      </c>
      <c r="V1711" s="7">
        <v>3.9199999999999999E-2</v>
      </c>
      <c r="W1711" s="7">
        <v>126.012</v>
      </c>
      <c r="X1711" s="7">
        <v>169535</v>
      </c>
    </row>
    <row r="1712" spans="1:24" x14ac:dyDescent="0.35">
      <c r="A1712" s="7" t="s">
        <v>28298</v>
      </c>
      <c r="B1712" s="9" t="s">
        <v>28299</v>
      </c>
      <c r="C1712" s="9" t="s">
        <v>28300</v>
      </c>
      <c r="D1712" s="10">
        <v>61</v>
      </c>
      <c r="E1712" s="7" t="s">
        <v>28301</v>
      </c>
      <c r="F1712" s="7" t="s">
        <v>28302</v>
      </c>
      <c r="G1712" s="17">
        <v>36599</v>
      </c>
      <c r="H1712" s="7">
        <f t="shared" si="26"/>
        <v>2000</v>
      </c>
      <c r="I1712" s="7" t="s">
        <v>42190</v>
      </c>
      <c r="J1712" s="7" t="s">
        <v>42191</v>
      </c>
      <c r="K1712" s="7" t="s">
        <v>40330</v>
      </c>
      <c r="L1712" s="7" t="s">
        <v>40331</v>
      </c>
      <c r="M1712" s="7">
        <v>0.92100000000000004</v>
      </c>
      <c r="N1712" s="7">
        <v>0.40100000000000002</v>
      </c>
      <c r="O1712" s="7">
        <v>0</v>
      </c>
      <c r="P1712" s="7">
        <v>-9.32</v>
      </c>
      <c r="Q1712" s="7">
        <v>1</v>
      </c>
      <c r="R1712" s="7">
        <v>0.21</v>
      </c>
      <c r="S1712" s="7">
        <v>6.2799999999999995E-2</v>
      </c>
      <c r="T1712" s="7">
        <v>0.17499999999999999</v>
      </c>
      <c r="U1712" s="7">
        <v>0.14799999999999999</v>
      </c>
      <c r="V1712" s="7">
        <v>0.26800000000000002</v>
      </c>
      <c r="W1712" s="7">
        <v>122.01300000000001</v>
      </c>
      <c r="X1712" s="7">
        <v>221548</v>
      </c>
    </row>
    <row r="1713" spans="1:24" x14ac:dyDescent="0.35">
      <c r="A1713" s="7" t="s">
        <v>20668</v>
      </c>
      <c r="B1713" s="9" t="s">
        <v>20669</v>
      </c>
      <c r="C1713" s="9" t="s">
        <v>20670</v>
      </c>
      <c r="D1713" s="10">
        <v>61</v>
      </c>
      <c r="E1713" s="7" t="s">
        <v>20671</v>
      </c>
      <c r="F1713" s="7" t="s">
        <v>20670</v>
      </c>
      <c r="G1713" s="17">
        <v>36290</v>
      </c>
      <c r="H1713" s="7">
        <f t="shared" si="26"/>
        <v>1999</v>
      </c>
      <c r="I1713" s="7" t="s">
        <v>42453</v>
      </c>
      <c r="J1713" s="7" t="s">
        <v>42454</v>
      </c>
      <c r="K1713" s="7" t="s">
        <v>40330</v>
      </c>
      <c r="L1713" s="7" t="s">
        <v>40331</v>
      </c>
      <c r="M1713" s="7">
        <v>0.83</v>
      </c>
      <c r="N1713" s="7">
        <v>0.91400000000000003</v>
      </c>
      <c r="O1713" s="7">
        <v>4</v>
      </c>
      <c r="P1713" s="7">
        <v>-4.2240000000000002</v>
      </c>
      <c r="Q1713" s="7">
        <v>1</v>
      </c>
      <c r="R1713" s="7">
        <v>0.104</v>
      </c>
      <c r="S1713" s="7">
        <v>1.8200000000000001E-2</v>
      </c>
      <c r="T1713" s="11">
        <v>3.9500000000000003E-6</v>
      </c>
      <c r="U1713" s="7">
        <v>9.06E-2</v>
      </c>
      <c r="V1713" s="7">
        <v>0.79200000000000004</v>
      </c>
      <c r="W1713" s="7">
        <v>126.02200000000001</v>
      </c>
      <c r="X1713" s="7">
        <v>282357</v>
      </c>
    </row>
    <row r="1714" spans="1:24" x14ac:dyDescent="0.35">
      <c r="A1714" s="7" t="s">
        <v>23685</v>
      </c>
      <c r="B1714" s="9" t="s">
        <v>23686</v>
      </c>
      <c r="C1714" s="9" t="s">
        <v>23687</v>
      </c>
      <c r="D1714" s="10">
        <v>61</v>
      </c>
      <c r="E1714" s="7" t="s">
        <v>23688</v>
      </c>
      <c r="F1714" s="7" t="s">
        <v>23689</v>
      </c>
      <c r="G1714" s="17">
        <v>36052</v>
      </c>
      <c r="H1714" s="7">
        <f t="shared" si="26"/>
        <v>1998</v>
      </c>
      <c r="I1714" s="7" t="s">
        <v>42597</v>
      </c>
      <c r="J1714" s="7" t="s">
        <v>42598</v>
      </c>
      <c r="K1714" s="7" t="s">
        <v>40330</v>
      </c>
      <c r="L1714" s="7" t="s">
        <v>40331</v>
      </c>
      <c r="M1714" s="7">
        <v>0.54200000000000004</v>
      </c>
      <c r="N1714" s="7">
        <v>0.94099999999999995</v>
      </c>
      <c r="O1714" s="7">
        <v>1</v>
      </c>
      <c r="P1714" s="7">
        <v>-3.7610000000000001</v>
      </c>
      <c r="Q1714" s="7">
        <v>0</v>
      </c>
      <c r="R1714" s="7">
        <v>0.122</v>
      </c>
      <c r="S1714" s="7">
        <v>0.107</v>
      </c>
      <c r="T1714" s="11">
        <v>4.9499999999999997E-5</v>
      </c>
      <c r="U1714" s="7">
        <v>0.33100000000000002</v>
      </c>
      <c r="V1714" s="7">
        <v>0.57799999999999996</v>
      </c>
      <c r="W1714" s="7">
        <v>123.883</v>
      </c>
      <c r="X1714" s="7">
        <v>198875</v>
      </c>
    </row>
    <row r="1715" spans="1:24" x14ac:dyDescent="0.35">
      <c r="A1715" s="7" t="s">
        <v>34505</v>
      </c>
      <c r="B1715" s="9" t="s">
        <v>34506</v>
      </c>
      <c r="C1715" s="9" t="s">
        <v>34507</v>
      </c>
      <c r="D1715" s="10">
        <v>61</v>
      </c>
      <c r="E1715" s="7" t="s">
        <v>34508</v>
      </c>
      <c r="F1715" s="7" t="s">
        <v>34509</v>
      </c>
      <c r="G1715" s="17">
        <v>35367</v>
      </c>
      <c r="H1715" s="7">
        <f t="shared" si="26"/>
        <v>1996</v>
      </c>
      <c r="I1715" s="7" t="s">
        <v>42869</v>
      </c>
      <c r="J1715" s="7" t="s">
        <v>42870</v>
      </c>
      <c r="K1715" s="7" t="s">
        <v>40330</v>
      </c>
      <c r="L1715" s="7" t="s">
        <v>42871</v>
      </c>
      <c r="M1715" s="7">
        <v>0.39900000000000002</v>
      </c>
      <c r="N1715" s="7">
        <v>0.91600000000000004</v>
      </c>
      <c r="O1715" s="7">
        <v>1</v>
      </c>
      <c r="P1715" s="7">
        <v>-4.6740000000000004</v>
      </c>
      <c r="Q1715" s="7">
        <v>0</v>
      </c>
      <c r="R1715" s="7">
        <v>0.25</v>
      </c>
      <c r="S1715" s="7">
        <v>1.29E-2</v>
      </c>
      <c r="T1715" s="7">
        <v>6.0099999999999997E-3</v>
      </c>
      <c r="U1715" s="7">
        <v>0.1</v>
      </c>
      <c r="V1715" s="7">
        <v>3.9300000000000002E-2</v>
      </c>
      <c r="W1715" s="7">
        <v>170.27600000000001</v>
      </c>
      <c r="X1715" s="7">
        <v>163765</v>
      </c>
    </row>
    <row r="1716" spans="1:24" x14ac:dyDescent="0.35">
      <c r="A1716" s="7" t="s">
        <v>23704</v>
      </c>
      <c r="B1716" s="9" t="s">
        <v>2550</v>
      </c>
      <c r="C1716" s="9" t="s">
        <v>23705</v>
      </c>
      <c r="D1716" s="10">
        <v>61</v>
      </c>
      <c r="E1716" s="7" t="s">
        <v>23706</v>
      </c>
      <c r="F1716" s="7" t="s">
        <v>23707</v>
      </c>
      <c r="G1716" s="17">
        <v>35269</v>
      </c>
      <c r="H1716" s="7">
        <f t="shared" si="26"/>
        <v>1996</v>
      </c>
      <c r="I1716" s="7" t="s">
        <v>42869</v>
      </c>
      <c r="J1716" s="7" t="s">
        <v>42870</v>
      </c>
      <c r="K1716" s="7" t="s">
        <v>40330</v>
      </c>
      <c r="L1716" s="7" t="s">
        <v>42871</v>
      </c>
      <c r="M1716" s="7">
        <v>0.44500000000000001</v>
      </c>
      <c r="N1716" s="7">
        <v>0.81</v>
      </c>
      <c r="O1716" s="7">
        <v>3</v>
      </c>
      <c r="P1716" s="7">
        <v>-4.3879999999999999</v>
      </c>
      <c r="Q1716" s="7">
        <v>0</v>
      </c>
      <c r="R1716" s="7">
        <v>6.1199999999999997E-2</v>
      </c>
      <c r="S1716" s="7">
        <v>0.16200000000000001</v>
      </c>
      <c r="T1716" s="11">
        <v>3.82E-5</v>
      </c>
      <c r="U1716" s="7">
        <v>0.24199999999999999</v>
      </c>
      <c r="V1716" s="7">
        <v>0.27900000000000003</v>
      </c>
      <c r="W1716" s="7">
        <v>127.98699999999999</v>
      </c>
      <c r="X1716" s="7">
        <v>169687</v>
      </c>
    </row>
    <row r="1717" spans="1:24" x14ac:dyDescent="0.35">
      <c r="A1717" s="7" t="s">
        <v>16445</v>
      </c>
      <c r="B1717" s="9" t="s">
        <v>16446</v>
      </c>
      <c r="C1717" s="9" t="s">
        <v>16447</v>
      </c>
      <c r="D1717" s="10">
        <v>61</v>
      </c>
      <c r="E1717" s="7" t="s">
        <v>16448</v>
      </c>
      <c r="F1717" s="7" t="s">
        <v>16449</v>
      </c>
      <c r="G1717" s="17">
        <v>35206</v>
      </c>
      <c r="H1717" s="7">
        <f t="shared" si="26"/>
        <v>1996</v>
      </c>
      <c r="I1717" s="7" t="s">
        <v>43062</v>
      </c>
      <c r="J1717" s="7" t="s">
        <v>43063</v>
      </c>
      <c r="K1717" s="7" t="s">
        <v>40330</v>
      </c>
      <c r="L1717" s="7" t="s">
        <v>42871</v>
      </c>
      <c r="M1717" s="7">
        <v>0.66500000000000004</v>
      </c>
      <c r="N1717" s="7">
        <v>0.81899999999999995</v>
      </c>
      <c r="O1717" s="7">
        <v>5</v>
      </c>
      <c r="P1717" s="7">
        <v>-5.3769999999999998</v>
      </c>
      <c r="Q1717" s="7">
        <v>0</v>
      </c>
      <c r="R1717" s="7">
        <v>0.153</v>
      </c>
      <c r="S1717" s="7">
        <v>0.14099999999999999</v>
      </c>
      <c r="T1717" s="7">
        <v>1.26E-2</v>
      </c>
      <c r="U1717" s="7">
        <v>0.23400000000000001</v>
      </c>
      <c r="V1717" s="7">
        <v>0.34100000000000003</v>
      </c>
      <c r="W1717" s="7">
        <v>76.028000000000006</v>
      </c>
      <c r="X1717" s="7">
        <v>157771</v>
      </c>
    </row>
    <row r="1718" spans="1:24" x14ac:dyDescent="0.35">
      <c r="A1718" s="7" t="s">
        <v>16741</v>
      </c>
      <c r="B1718" s="9" t="s">
        <v>16742</v>
      </c>
      <c r="C1718" s="9" t="s">
        <v>16743</v>
      </c>
      <c r="D1718" s="10">
        <v>61</v>
      </c>
      <c r="E1718" s="7" t="s">
        <v>16744</v>
      </c>
      <c r="F1718" s="7" t="s">
        <v>16745</v>
      </c>
      <c r="G1718" s="17">
        <v>35115</v>
      </c>
      <c r="H1718" s="7">
        <f t="shared" si="26"/>
        <v>1996</v>
      </c>
      <c r="I1718" s="7" t="s">
        <v>43062</v>
      </c>
      <c r="J1718" s="7" t="s">
        <v>43063</v>
      </c>
      <c r="K1718" s="7" t="s">
        <v>40330</v>
      </c>
      <c r="L1718" s="7" t="s">
        <v>42871</v>
      </c>
      <c r="M1718" s="7">
        <v>0.61399999999999999</v>
      </c>
      <c r="N1718" s="7">
        <v>0.92800000000000005</v>
      </c>
      <c r="O1718" s="7">
        <v>8</v>
      </c>
      <c r="P1718" s="7">
        <v>-4.3789999999999996</v>
      </c>
      <c r="Q1718" s="7">
        <v>1</v>
      </c>
      <c r="R1718" s="7">
        <v>4.7800000000000002E-2</v>
      </c>
      <c r="S1718" s="11">
        <v>8.53E-5</v>
      </c>
      <c r="T1718" s="7">
        <v>0.17</v>
      </c>
      <c r="U1718" s="7">
        <v>0.379</v>
      </c>
      <c r="V1718" s="7">
        <v>6.4299999999999996E-2</v>
      </c>
      <c r="W1718" s="7">
        <v>129.995</v>
      </c>
      <c r="X1718" s="7">
        <v>158774</v>
      </c>
    </row>
    <row r="1719" spans="1:24" x14ac:dyDescent="0.35">
      <c r="A1719" s="7" t="s">
        <v>34552</v>
      </c>
      <c r="B1719" s="9" t="s">
        <v>34553</v>
      </c>
      <c r="C1719" s="9" t="s">
        <v>34554</v>
      </c>
      <c r="D1719" s="10">
        <v>61</v>
      </c>
      <c r="E1719" s="7" t="s">
        <v>34555</v>
      </c>
      <c r="F1719" s="7" t="s">
        <v>34554</v>
      </c>
      <c r="G1719" s="17">
        <v>35094</v>
      </c>
      <c r="H1719" s="7">
        <f t="shared" si="26"/>
        <v>1996</v>
      </c>
      <c r="I1719" s="7" t="s">
        <v>43062</v>
      </c>
      <c r="J1719" s="7" t="s">
        <v>43063</v>
      </c>
      <c r="K1719" s="7" t="s">
        <v>40330</v>
      </c>
      <c r="L1719" s="7" t="s">
        <v>42871</v>
      </c>
      <c r="M1719" s="7">
        <v>0.46899999999999997</v>
      </c>
      <c r="N1719" s="7">
        <v>0.96799999999999997</v>
      </c>
      <c r="O1719" s="7">
        <v>1</v>
      </c>
      <c r="P1719" s="7">
        <v>-1.899</v>
      </c>
      <c r="Q1719" s="7">
        <v>1</v>
      </c>
      <c r="R1719" s="7">
        <v>0.28100000000000003</v>
      </c>
      <c r="S1719" s="7">
        <v>1.0699999999999999E-2</v>
      </c>
      <c r="T1719" s="7">
        <v>4.8599999999999997E-2</v>
      </c>
      <c r="U1719" s="7">
        <v>0.222</v>
      </c>
      <c r="V1719" s="7">
        <v>0.39600000000000002</v>
      </c>
      <c r="W1719" s="7">
        <v>150.108</v>
      </c>
      <c r="X1719" s="7">
        <v>191600</v>
      </c>
    </row>
    <row r="1720" spans="1:24" x14ac:dyDescent="0.35">
      <c r="A1720" s="7" t="s">
        <v>17805</v>
      </c>
      <c r="B1720" s="9" t="s">
        <v>9727</v>
      </c>
      <c r="C1720" s="9" t="s">
        <v>17806</v>
      </c>
      <c r="D1720" s="10">
        <v>61</v>
      </c>
      <c r="E1720" s="7" t="s">
        <v>17807</v>
      </c>
      <c r="F1720" s="7" t="s">
        <v>9727</v>
      </c>
      <c r="G1720" s="17">
        <v>34944</v>
      </c>
      <c r="H1720" s="7">
        <f t="shared" si="26"/>
        <v>1995</v>
      </c>
      <c r="I1720" s="7" t="s">
        <v>43194</v>
      </c>
      <c r="J1720" s="7" t="s">
        <v>43195</v>
      </c>
      <c r="K1720" s="7" t="s">
        <v>40330</v>
      </c>
      <c r="L1720" s="7" t="s">
        <v>42871</v>
      </c>
      <c r="M1720" s="7">
        <v>0.63500000000000001</v>
      </c>
      <c r="N1720" s="7">
        <v>0.86799999999999999</v>
      </c>
      <c r="O1720" s="7">
        <v>4</v>
      </c>
      <c r="P1720" s="7">
        <v>-5.6879999999999997</v>
      </c>
      <c r="Q1720" s="7">
        <v>1</v>
      </c>
      <c r="R1720" s="7">
        <v>5.7000000000000002E-2</v>
      </c>
      <c r="S1720" s="11">
        <v>3.8099999999999999E-4</v>
      </c>
      <c r="T1720" s="7">
        <v>0.71699999999999997</v>
      </c>
      <c r="U1720" s="7">
        <v>6.0600000000000001E-2</v>
      </c>
      <c r="V1720" s="7">
        <v>8.3299999999999999E-2</v>
      </c>
      <c r="W1720" s="7">
        <v>127.962</v>
      </c>
      <c r="X1720" s="7">
        <v>318755</v>
      </c>
    </row>
    <row r="1721" spans="1:24" x14ac:dyDescent="0.35">
      <c r="A1721" s="7" t="s">
        <v>16701</v>
      </c>
      <c r="B1721" s="9" t="s">
        <v>16702</v>
      </c>
      <c r="C1721" s="9" t="s">
        <v>16703</v>
      </c>
      <c r="D1721" s="10">
        <v>61</v>
      </c>
      <c r="E1721" s="7" t="s">
        <v>16704</v>
      </c>
      <c r="F1721" s="7" t="s">
        <v>16705</v>
      </c>
      <c r="G1721" s="17">
        <v>34786</v>
      </c>
      <c r="H1721" s="7">
        <f t="shared" si="26"/>
        <v>1995</v>
      </c>
      <c r="I1721" s="7" t="s">
        <v>43278</v>
      </c>
      <c r="J1721" s="7" t="s">
        <v>43279</v>
      </c>
      <c r="K1721" s="7" t="s">
        <v>40330</v>
      </c>
      <c r="L1721" s="7" t="s">
        <v>42871</v>
      </c>
      <c r="M1721" s="7">
        <v>0.70199999999999996</v>
      </c>
      <c r="N1721" s="7">
        <v>0.72199999999999998</v>
      </c>
      <c r="O1721" s="7">
        <v>9</v>
      </c>
      <c r="P1721" s="7">
        <v>-6.431</v>
      </c>
      <c r="Q1721" s="7">
        <v>0</v>
      </c>
      <c r="R1721" s="7">
        <v>2.8299999999999999E-2</v>
      </c>
      <c r="S1721" s="7">
        <v>0.40300000000000002</v>
      </c>
      <c r="T1721" s="7">
        <v>5.0099999999999999E-2</v>
      </c>
      <c r="U1721" s="7">
        <v>0.126</v>
      </c>
      <c r="V1721" s="7">
        <v>0.52800000000000002</v>
      </c>
      <c r="W1721" s="7">
        <v>117.968</v>
      </c>
      <c r="X1721" s="7">
        <v>141797</v>
      </c>
    </row>
    <row r="1722" spans="1:24" x14ac:dyDescent="0.35">
      <c r="A1722" s="7" t="s">
        <v>24769</v>
      </c>
      <c r="B1722" s="9" t="s">
        <v>24770</v>
      </c>
      <c r="C1722" s="9" t="s">
        <v>24771</v>
      </c>
      <c r="D1722" s="10">
        <v>61</v>
      </c>
      <c r="E1722" s="7" t="s">
        <v>24772</v>
      </c>
      <c r="F1722" s="7" t="s">
        <v>20407</v>
      </c>
      <c r="G1722" s="17">
        <v>33922</v>
      </c>
      <c r="H1722" s="7">
        <f t="shared" si="26"/>
        <v>1992</v>
      </c>
      <c r="I1722" s="7" t="s">
        <v>43430</v>
      </c>
      <c r="J1722" s="7" t="s">
        <v>43431</v>
      </c>
      <c r="K1722" s="7" t="s">
        <v>40330</v>
      </c>
      <c r="L1722" s="7" t="s">
        <v>42871</v>
      </c>
      <c r="M1722" s="7">
        <v>0.60399999999999998</v>
      </c>
      <c r="N1722" s="7">
        <v>0.96599999999999997</v>
      </c>
      <c r="O1722" s="7">
        <v>7</v>
      </c>
      <c r="P1722" s="7">
        <v>-2.6829999999999998</v>
      </c>
      <c r="Q1722" s="7">
        <v>1</v>
      </c>
      <c r="R1722" s="7">
        <v>8.5000000000000006E-2</v>
      </c>
      <c r="S1722" s="7">
        <v>5.2400000000000002E-2</v>
      </c>
      <c r="T1722" s="7">
        <v>2.1700000000000001E-2</v>
      </c>
      <c r="U1722" s="7">
        <v>0.247</v>
      </c>
      <c r="V1722" s="7">
        <v>0.11799999999999999</v>
      </c>
      <c r="W1722" s="7">
        <v>128.04300000000001</v>
      </c>
      <c r="X1722" s="7">
        <v>142573</v>
      </c>
    </row>
    <row r="1723" spans="1:24" x14ac:dyDescent="0.35">
      <c r="A1723" s="7" t="s">
        <v>37398</v>
      </c>
      <c r="B1723" s="9" t="s">
        <v>37399</v>
      </c>
      <c r="C1723" s="9" t="s">
        <v>37400</v>
      </c>
      <c r="D1723" s="10">
        <v>61</v>
      </c>
      <c r="E1723" s="7" t="s">
        <v>37401</v>
      </c>
      <c r="F1723" s="7" t="s">
        <v>37402</v>
      </c>
      <c r="G1723" s="17">
        <v>33921</v>
      </c>
      <c r="H1723" s="7">
        <f t="shared" si="26"/>
        <v>1992</v>
      </c>
      <c r="I1723" s="7" t="s">
        <v>43628</v>
      </c>
      <c r="J1723" s="7" t="s">
        <v>43629</v>
      </c>
      <c r="K1723" s="7" t="s">
        <v>40330</v>
      </c>
      <c r="L1723" s="7" t="s">
        <v>42871</v>
      </c>
      <c r="M1723" s="7">
        <v>0.435</v>
      </c>
      <c r="N1723" s="7">
        <v>0.81200000000000006</v>
      </c>
      <c r="O1723" s="7">
        <v>0</v>
      </c>
      <c r="P1723" s="7">
        <v>-3.7109999999999999</v>
      </c>
      <c r="Q1723" s="7">
        <v>1</v>
      </c>
      <c r="R1723" s="7">
        <v>3.8100000000000002E-2</v>
      </c>
      <c r="S1723" s="7">
        <v>0.54100000000000004</v>
      </c>
      <c r="T1723" s="7">
        <v>0.71899999999999997</v>
      </c>
      <c r="U1723" s="7">
        <v>4.5499999999999999E-2</v>
      </c>
      <c r="V1723" s="7">
        <v>0.50800000000000001</v>
      </c>
      <c r="W1723" s="7">
        <v>95.546000000000006</v>
      </c>
      <c r="X1723" s="7">
        <v>168360</v>
      </c>
    </row>
    <row r="1724" spans="1:24" x14ac:dyDescent="0.35">
      <c r="A1724" s="7" t="s">
        <v>24285</v>
      </c>
      <c r="B1724" s="9" t="s">
        <v>24286</v>
      </c>
      <c r="C1724" s="9" t="s">
        <v>24287</v>
      </c>
      <c r="D1724" s="10">
        <v>61</v>
      </c>
      <c r="E1724" s="7" t="s">
        <v>24288</v>
      </c>
      <c r="F1724" s="7" t="s">
        <v>24289</v>
      </c>
      <c r="G1724" s="17">
        <v>33756</v>
      </c>
      <c r="H1724" s="7">
        <f t="shared" si="26"/>
        <v>1992</v>
      </c>
      <c r="I1724" s="7" t="s">
        <v>43637</v>
      </c>
      <c r="J1724" s="7" t="s">
        <v>43638</v>
      </c>
      <c r="K1724" s="7" t="s">
        <v>40330</v>
      </c>
      <c r="L1724" s="7" t="s">
        <v>42871</v>
      </c>
      <c r="M1724" s="7">
        <v>0.61299999999999999</v>
      </c>
      <c r="N1724" s="7">
        <v>0.96699999999999997</v>
      </c>
      <c r="O1724" s="7">
        <v>8</v>
      </c>
      <c r="P1724" s="7">
        <v>-2.5819999999999999</v>
      </c>
      <c r="Q1724" s="7">
        <v>0</v>
      </c>
      <c r="R1724" s="7">
        <v>0.14099999999999999</v>
      </c>
      <c r="S1724" s="7">
        <v>5.8300000000000001E-3</v>
      </c>
      <c r="T1724" s="7">
        <v>3.2399999999999998E-2</v>
      </c>
      <c r="U1724" s="7">
        <v>0.33500000000000002</v>
      </c>
      <c r="V1724" s="7">
        <v>0.32200000000000001</v>
      </c>
      <c r="W1724" s="7">
        <v>128.00200000000001</v>
      </c>
      <c r="X1724" s="7">
        <v>228127</v>
      </c>
    </row>
    <row r="1725" spans="1:24" x14ac:dyDescent="0.35">
      <c r="A1725" s="7" t="s">
        <v>37753</v>
      </c>
      <c r="B1725" s="9" t="s">
        <v>37754</v>
      </c>
      <c r="C1725" s="9" t="s">
        <v>37755</v>
      </c>
      <c r="D1725" s="10">
        <v>61</v>
      </c>
      <c r="E1725" s="7" t="s">
        <v>37756</v>
      </c>
      <c r="F1725" s="7" t="s">
        <v>37757</v>
      </c>
      <c r="G1725" s="17">
        <v>33024</v>
      </c>
      <c r="H1725" s="7">
        <f t="shared" si="26"/>
        <v>1990</v>
      </c>
      <c r="I1725" s="7" t="s">
        <v>43867</v>
      </c>
      <c r="J1725" s="7" t="s">
        <v>43868</v>
      </c>
      <c r="K1725" s="7" t="s">
        <v>40330</v>
      </c>
      <c r="L1725" s="7" t="s">
        <v>42871</v>
      </c>
      <c r="M1725" s="7">
        <v>0.53200000000000003</v>
      </c>
      <c r="N1725" s="7">
        <v>0.91600000000000004</v>
      </c>
      <c r="O1725" s="7">
        <v>1</v>
      </c>
      <c r="P1725" s="7">
        <v>-5.5819999999999999</v>
      </c>
      <c r="Q1725" s="7">
        <v>0</v>
      </c>
      <c r="R1725" s="7">
        <v>6.8199999999999997E-2</v>
      </c>
      <c r="S1725" s="11">
        <v>4.4499999999999997E-4</v>
      </c>
      <c r="T1725" s="11">
        <v>6.7599999999999995E-4</v>
      </c>
      <c r="U1725" s="7">
        <v>0.432</v>
      </c>
      <c r="V1725" s="7">
        <v>0.51900000000000002</v>
      </c>
      <c r="W1725" s="7">
        <v>125.959</v>
      </c>
      <c r="X1725" s="7">
        <v>178049</v>
      </c>
    </row>
    <row r="1726" spans="1:24" x14ac:dyDescent="0.35">
      <c r="A1726" s="7" t="s">
        <v>22361</v>
      </c>
      <c r="B1726" s="9" t="s">
        <v>22362</v>
      </c>
      <c r="C1726" s="9" t="s">
        <v>22363</v>
      </c>
      <c r="D1726" s="10">
        <v>61</v>
      </c>
      <c r="E1726" s="7" t="s">
        <v>22364</v>
      </c>
      <c r="F1726" s="7" t="s">
        <v>22363</v>
      </c>
      <c r="G1726" s="17">
        <v>32630</v>
      </c>
      <c r="H1726" s="7">
        <f t="shared" si="26"/>
        <v>1989</v>
      </c>
      <c r="I1726" s="7" t="s">
        <v>44024</v>
      </c>
      <c r="J1726" s="7" t="s">
        <v>44025</v>
      </c>
      <c r="K1726" s="7" t="s">
        <v>40330</v>
      </c>
      <c r="L1726" s="7" t="s">
        <v>42871</v>
      </c>
      <c r="M1726" s="7">
        <v>0.753</v>
      </c>
      <c r="N1726" s="7">
        <v>0.71799999999999997</v>
      </c>
      <c r="O1726" s="7">
        <v>4</v>
      </c>
      <c r="P1726" s="7">
        <v>-4.3760000000000003</v>
      </c>
      <c r="Q1726" s="7">
        <v>1</v>
      </c>
      <c r="R1726" s="7">
        <v>4.7699999999999999E-2</v>
      </c>
      <c r="S1726" s="7">
        <v>3.6299999999999999E-2</v>
      </c>
      <c r="T1726" s="7">
        <v>0</v>
      </c>
      <c r="U1726" s="7">
        <v>0.11600000000000001</v>
      </c>
      <c r="V1726" s="7">
        <v>0.42599999999999999</v>
      </c>
      <c r="W1726" s="7">
        <v>107.982</v>
      </c>
      <c r="X1726" s="7">
        <v>168516</v>
      </c>
    </row>
    <row r="1727" spans="1:24" x14ac:dyDescent="0.35">
      <c r="A1727" s="7" t="s">
        <v>34549</v>
      </c>
      <c r="B1727" s="9" t="s">
        <v>20717</v>
      </c>
      <c r="C1727" s="9" t="s">
        <v>34550</v>
      </c>
      <c r="D1727" s="10">
        <v>61</v>
      </c>
      <c r="E1727" s="7" t="s">
        <v>34551</v>
      </c>
      <c r="F1727" s="7" t="s">
        <v>18501</v>
      </c>
      <c r="G1727" s="17">
        <v>31413</v>
      </c>
      <c r="H1727" s="7">
        <f t="shared" si="26"/>
        <v>1986</v>
      </c>
      <c r="I1727" s="7" t="s">
        <v>44366</v>
      </c>
      <c r="J1727" s="7" t="s">
        <v>44367</v>
      </c>
      <c r="K1727" s="7" t="s">
        <v>40330</v>
      </c>
      <c r="L1727" s="7" t="s">
        <v>44368</v>
      </c>
      <c r="M1727" s="7">
        <v>0.63400000000000001</v>
      </c>
      <c r="N1727" s="7">
        <v>0.86099999999999999</v>
      </c>
      <c r="O1727" s="7">
        <v>10</v>
      </c>
      <c r="P1727" s="7">
        <v>-4.58</v>
      </c>
      <c r="Q1727" s="7">
        <v>1</v>
      </c>
      <c r="R1727" s="7">
        <v>0.107</v>
      </c>
      <c r="S1727" s="7">
        <v>3.56E-2</v>
      </c>
      <c r="T1727" s="7">
        <v>0</v>
      </c>
      <c r="U1727" s="7">
        <v>8.3099999999999993E-2</v>
      </c>
      <c r="V1727" s="7">
        <v>0.56899999999999995</v>
      </c>
      <c r="W1727" s="7">
        <v>121.90300000000001</v>
      </c>
      <c r="X1727" s="7">
        <v>172131</v>
      </c>
    </row>
    <row r="1728" spans="1:24" x14ac:dyDescent="0.35">
      <c r="A1728" s="7" t="s">
        <v>20845</v>
      </c>
      <c r="B1728" s="9" t="s">
        <v>20846</v>
      </c>
      <c r="C1728" s="9" t="s">
        <v>20847</v>
      </c>
      <c r="D1728" s="10">
        <v>61</v>
      </c>
      <c r="E1728" s="7" t="s">
        <v>20848</v>
      </c>
      <c r="F1728" s="7" t="s">
        <v>20846</v>
      </c>
      <c r="G1728" s="17">
        <v>31048</v>
      </c>
      <c r="H1728" s="7">
        <f t="shared" si="26"/>
        <v>1985</v>
      </c>
      <c r="I1728" s="7" t="s">
        <v>44366</v>
      </c>
      <c r="J1728" s="7" t="s">
        <v>44367</v>
      </c>
      <c r="K1728" s="7" t="s">
        <v>40330</v>
      </c>
      <c r="L1728" s="7" t="s">
        <v>44368</v>
      </c>
      <c r="M1728" s="7">
        <v>0.77400000000000002</v>
      </c>
      <c r="N1728" s="7">
        <v>0.76100000000000001</v>
      </c>
      <c r="O1728" s="7">
        <v>0</v>
      </c>
      <c r="P1728" s="7">
        <v>-6.6440000000000001</v>
      </c>
      <c r="Q1728" s="7">
        <v>1</v>
      </c>
      <c r="R1728" s="7">
        <v>0.10299999999999999</v>
      </c>
      <c r="S1728" s="7">
        <v>0.27300000000000002</v>
      </c>
      <c r="T1728" s="7">
        <v>0.63900000000000001</v>
      </c>
      <c r="U1728" s="7">
        <v>3.7999999999999999E-2</v>
      </c>
      <c r="V1728" s="7">
        <v>0.77</v>
      </c>
      <c r="W1728" s="7">
        <v>103.982</v>
      </c>
      <c r="X1728" s="7">
        <v>208000</v>
      </c>
    </row>
    <row r="1729" spans="1:24" x14ac:dyDescent="0.35">
      <c r="A1729" s="7" t="s">
        <v>4822</v>
      </c>
      <c r="B1729" s="9" t="s">
        <v>4823</v>
      </c>
      <c r="C1729" s="9" t="s">
        <v>4824</v>
      </c>
      <c r="D1729" s="10">
        <v>61</v>
      </c>
      <c r="E1729" s="7" t="s">
        <v>4825</v>
      </c>
      <c r="F1729" s="7" t="s">
        <v>4826</v>
      </c>
      <c r="G1729" s="17">
        <v>30081</v>
      </c>
      <c r="H1729" s="7">
        <f t="shared" si="26"/>
        <v>1982</v>
      </c>
      <c r="I1729" s="7" t="s">
        <v>44667</v>
      </c>
      <c r="J1729" s="7" t="s">
        <v>44668</v>
      </c>
      <c r="K1729" s="7" t="s">
        <v>40330</v>
      </c>
      <c r="L1729" s="7" t="s">
        <v>44368</v>
      </c>
      <c r="M1729" s="7">
        <v>0.70699999999999996</v>
      </c>
      <c r="N1729" s="7">
        <v>0.84099999999999997</v>
      </c>
      <c r="O1729" s="7">
        <v>6</v>
      </c>
      <c r="P1729" s="7">
        <v>-6.9329999999999998</v>
      </c>
      <c r="Q1729" s="7">
        <v>0</v>
      </c>
      <c r="R1729" s="7">
        <v>0.246</v>
      </c>
      <c r="S1729" s="7">
        <v>9.2200000000000004E-2</v>
      </c>
      <c r="T1729" s="7">
        <v>1.9800000000000002E-2</v>
      </c>
      <c r="U1729" s="7">
        <v>0.41599999999999998</v>
      </c>
      <c r="V1729" s="7">
        <v>0.40200000000000002</v>
      </c>
      <c r="W1729" s="7">
        <v>124.88200000000001</v>
      </c>
      <c r="X1729" s="7">
        <v>136320</v>
      </c>
    </row>
    <row r="1730" spans="1:24" x14ac:dyDescent="0.35">
      <c r="A1730" s="7" t="s">
        <v>22096</v>
      </c>
      <c r="B1730" s="9" t="s">
        <v>22097</v>
      </c>
      <c r="C1730" s="9" t="s">
        <v>22098</v>
      </c>
      <c r="D1730" s="10">
        <v>61</v>
      </c>
      <c r="E1730" s="7" t="s">
        <v>22099</v>
      </c>
      <c r="F1730" s="7" t="s">
        <v>22100</v>
      </c>
      <c r="G1730" s="17">
        <v>29160</v>
      </c>
      <c r="H1730" s="7">
        <f t="shared" ref="H1730:H1793" si="27">YEAR(G1730)</f>
        <v>1979</v>
      </c>
      <c r="I1730" s="7" t="s">
        <v>44667</v>
      </c>
      <c r="J1730" s="7" t="s">
        <v>44668</v>
      </c>
      <c r="K1730" s="7" t="s">
        <v>40330</v>
      </c>
      <c r="L1730" s="7" t="s">
        <v>44368</v>
      </c>
      <c r="M1730" s="7">
        <v>0.64400000000000002</v>
      </c>
      <c r="N1730" s="7">
        <v>0.51200000000000001</v>
      </c>
      <c r="O1730" s="7">
        <v>2</v>
      </c>
      <c r="P1730" s="7">
        <v>-4.5810000000000004</v>
      </c>
      <c r="Q1730" s="7">
        <v>1</v>
      </c>
      <c r="R1730" s="7">
        <v>3.4500000000000003E-2</v>
      </c>
      <c r="S1730" s="7">
        <v>0.40500000000000003</v>
      </c>
      <c r="T1730" s="11">
        <v>1.35E-4</v>
      </c>
      <c r="U1730" s="7">
        <v>7.0199999999999999E-2</v>
      </c>
      <c r="V1730" s="7">
        <v>0.48</v>
      </c>
      <c r="W1730" s="7">
        <v>117.51300000000001</v>
      </c>
      <c r="X1730" s="7">
        <v>119258</v>
      </c>
    </row>
    <row r="1731" spans="1:24" x14ac:dyDescent="0.35">
      <c r="A1731" s="7" t="s">
        <v>23254</v>
      </c>
      <c r="B1731" s="9" t="s">
        <v>23255</v>
      </c>
      <c r="C1731" s="9" t="s">
        <v>23256</v>
      </c>
      <c r="D1731" s="10">
        <v>61</v>
      </c>
      <c r="E1731" s="7" t="s">
        <v>23257</v>
      </c>
      <c r="F1731" s="7" t="s">
        <v>23258</v>
      </c>
      <c r="G1731" s="17">
        <v>28642</v>
      </c>
      <c r="H1731" s="7">
        <f t="shared" si="27"/>
        <v>1978</v>
      </c>
      <c r="I1731" s="7" t="s">
        <v>44858</v>
      </c>
      <c r="J1731" s="7" t="s">
        <v>44859</v>
      </c>
      <c r="K1731" s="7" t="s">
        <v>40330</v>
      </c>
      <c r="L1731" s="7" t="s">
        <v>44368</v>
      </c>
      <c r="M1731" s="7">
        <v>0.65800000000000003</v>
      </c>
      <c r="N1731" s="7">
        <v>0.55800000000000005</v>
      </c>
      <c r="O1731" s="7">
        <v>5</v>
      </c>
      <c r="P1731" s="7">
        <v>-7.7560000000000002</v>
      </c>
      <c r="Q1731" s="7">
        <v>0</v>
      </c>
      <c r="R1731" s="7">
        <v>0.32200000000000001</v>
      </c>
      <c r="S1731" s="7">
        <v>0.25800000000000001</v>
      </c>
      <c r="T1731" s="7">
        <v>0</v>
      </c>
      <c r="U1731" s="7">
        <v>0.11600000000000001</v>
      </c>
      <c r="V1731" s="7">
        <v>0.3</v>
      </c>
      <c r="W1731" s="7">
        <v>153.34</v>
      </c>
      <c r="X1731" s="7">
        <v>128705</v>
      </c>
    </row>
    <row r="1732" spans="1:24" x14ac:dyDescent="0.35">
      <c r="A1732" s="7" t="s">
        <v>35803</v>
      </c>
      <c r="B1732" s="9" t="s">
        <v>35804</v>
      </c>
      <c r="C1732" s="9" t="s">
        <v>35805</v>
      </c>
      <c r="D1732" s="10">
        <v>61</v>
      </c>
      <c r="E1732" s="7" t="s">
        <v>35806</v>
      </c>
      <c r="F1732" s="7" t="s">
        <v>35807</v>
      </c>
      <c r="G1732" s="17">
        <v>27743</v>
      </c>
      <c r="H1732" s="7">
        <f t="shared" si="27"/>
        <v>1975</v>
      </c>
      <c r="I1732" s="7" t="s">
        <v>44954</v>
      </c>
      <c r="J1732" s="7" t="s">
        <v>44955</v>
      </c>
      <c r="K1732" s="7" t="s">
        <v>40330</v>
      </c>
      <c r="L1732" s="7" t="s">
        <v>44368</v>
      </c>
      <c r="M1732" s="7">
        <v>0.66900000000000004</v>
      </c>
      <c r="N1732" s="7">
        <v>0.51400000000000001</v>
      </c>
      <c r="O1732" s="7">
        <v>8</v>
      </c>
      <c r="P1732" s="7">
        <v>-9.8780000000000001</v>
      </c>
      <c r="Q1732" s="7">
        <v>1</v>
      </c>
      <c r="R1732" s="7">
        <v>7.4499999999999997E-2</v>
      </c>
      <c r="S1732" s="7">
        <v>0.41699999999999998</v>
      </c>
      <c r="T1732" s="7">
        <v>0</v>
      </c>
      <c r="U1732" s="7">
        <v>0.19700000000000001</v>
      </c>
      <c r="V1732" s="7">
        <v>0.55700000000000005</v>
      </c>
      <c r="W1732" s="7">
        <v>67.006</v>
      </c>
      <c r="X1732" s="7">
        <v>168160</v>
      </c>
    </row>
    <row r="1733" spans="1:24" x14ac:dyDescent="0.35">
      <c r="A1733" s="7" t="s">
        <v>22379</v>
      </c>
      <c r="B1733" s="9" t="s">
        <v>22380</v>
      </c>
      <c r="C1733" s="9" t="s">
        <v>22381</v>
      </c>
      <c r="D1733" s="10">
        <v>61</v>
      </c>
      <c r="E1733" s="7" t="s">
        <v>22382</v>
      </c>
      <c r="F1733" s="7" t="s">
        <v>22383</v>
      </c>
      <c r="G1733" s="17">
        <v>26789</v>
      </c>
      <c r="H1733" s="7">
        <f t="shared" si="27"/>
        <v>1973</v>
      </c>
      <c r="I1733" s="7" t="s">
        <v>45082</v>
      </c>
      <c r="J1733" s="7" t="s">
        <v>45083</v>
      </c>
      <c r="K1733" s="7" t="s">
        <v>40330</v>
      </c>
      <c r="L1733" s="7" t="s">
        <v>44368</v>
      </c>
      <c r="M1733" s="7">
        <v>0.499</v>
      </c>
      <c r="N1733" s="7">
        <v>0.67200000000000004</v>
      </c>
      <c r="O1733" s="7">
        <v>10</v>
      </c>
      <c r="P1733" s="7">
        <v>-5.38</v>
      </c>
      <c r="Q1733" s="7">
        <v>1</v>
      </c>
      <c r="R1733" s="7">
        <v>3.7400000000000003E-2</v>
      </c>
      <c r="S1733" s="7">
        <v>0.53900000000000003</v>
      </c>
      <c r="T1733" s="7">
        <v>0</v>
      </c>
      <c r="U1733" s="7">
        <v>0.106</v>
      </c>
      <c r="V1733" s="7">
        <v>0.47799999999999998</v>
      </c>
      <c r="W1733" s="7">
        <v>92.983999999999995</v>
      </c>
      <c r="X1733" s="7">
        <v>217097</v>
      </c>
    </row>
    <row r="1734" spans="1:24" x14ac:dyDescent="0.35">
      <c r="A1734" s="7" t="s">
        <v>21929</v>
      </c>
      <c r="B1734" s="9" t="s">
        <v>21930</v>
      </c>
      <c r="C1734" s="9" t="s">
        <v>21931</v>
      </c>
      <c r="D1734" s="10">
        <v>61</v>
      </c>
      <c r="E1734" s="7" t="s">
        <v>21932</v>
      </c>
      <c r="F1734" s="7" t="s">
        <v>21931</v>
      </c>
      <c r="G1734" s="17">
        <v>25420</v>
      </c>
      <c r="H1734" s="7">
        <f t="shared" si="27"/>
        <v>1969</v>
      </c>
      <c r="I1734" s="7" t="s">
        <v>45256</v>
      </c>
      <c r="J1734" s="7" t="s">
        <v>45257</v>
      </c>
      <c r="K1734" s="7" t="s">
        <v>40330</v>
      </c>
      <c r="L1734" s="7" t="s">
        <v>44368</v>
      </c>
      <c r="M1734" s="7">
        <v>0.51600000000000001</v>
      </c>
      <c r="N1734" s="7">
        <v>0.61199999999999999</v>
      </c>
      <c r="O1734" s="7">
        <v>11</v>
      </c>
      <c r="P1734" s="7">
        <v>-5.5720000000000001</v>
      </c>
      <c r="Q1734" s="7">
        <v>0</v>
      </c>
      <c r="R1734" s="7">
        <v>0.183</v>
      </c>
      <c r="S1734" s="7">
        <v>6.0100000000000001E-2</v>
      </c>
      <c r="T1734" s="7">
        <v>0</v>
      </c>
      <c r="U1734" s="7">
        <v>0.12</v>
      </c>
      <c r="V1734" s="7">
        <v>0.37</v>
      </c>
      <c r="W1734" s="7">
        <v>149.941</v>
      </c>
      <c r="X1734" s="7">
        <v>149854</v>
      </c>
    </row>
    <row r="1735" spans="1:24" x14ac:dyDescent="0.35">
      <c r="A1735" s="7" t="s">
        <v>36630</v>
      </c>
      <c r="B1735" s="9" t="s">
        <v>17259</v>
      </c>
      <c r="C1735" s="9" t="s">
        <v>36631</v>
      </c>
      <c r="D1735" s="10">
        <v>61</v>
      </c>
      <c r="E1735" s="7" t="s">
        <v>36632</v>
      </c>
      <c r="F1735" s="7" t="s">
        <v>36633</v>
      </c>
      <c r="G1735" s="17">
        <v>2011</v>
      </c>
      <c r="H1735" s="7">
        <f t="shared" si="27"/>
        <v>1905</v>
      </c>
      <c r="I1735" s="7" t="s">
        <v>45606</v>
      </c>
      <c r="J1735" s="7" t="s">
        <v>45607</v>
      </c>
      <c r="K1735" s="7" t="s">
        <v>40330</v>
      </c>
      <c r="L1735" s="7" t="s">
        <v>45600</v>
      </c>
      <c r="M1735" s="7">
        <v>0.70799999999999996</v>
      </c>
      <c r="N1735" s="7">
        <v>0.86</v>
      </c>
      <c r="O1735" s="7">
        <v>2</v>
      </c>
      <c r="P1735" s="7">
        <v>-7.4320000000000004</v>
      </c>
      <c r="Q1735" s="7">
        <v>1</v>
      </c>
      <c r="R1735" s="7">
        <v>6.3E-2</v>
      </c>
      <c r="S1735" s="7">
        <v>1.6299999999999999E-3</v>
      </c>
      <c r="T1735" s="7">
        <v>0.82299999999999995</v>
      </c>
      <c r="U1735" s="7">
        <v>6.3200000000000006E-2</v>
      </c>
      <c r="V1735" s="7">
        <v>0.42399999999999999</v>
      </c>
      <c r="W1735" s="7">
        <v>124.002</v>
      </c>
      <c r="X1735" s="7">
        <v>403922</v>
      </c>
    </row>
    <row r="1736" spans="1:24" x14ac:dyDescent="0.35">
      <c r="A1736" s="7" t="s">
        <v>27062</v>
      </c>
      <c r="B1736" s="9" t="s">
        <v>27063</v>
      </c>
      <c r="C1736" s="9" t="s">
        <v>27064</v>
      </c>
      <c r="D1736" s="10">
        <v>61</v>
      </c>
      <c r="E1736" s="7" t="s">
        <v>27065</v>
      </c>
      <c r="F1736" s="7" t="s">
        <v>27066</v>
      </c>
      <c r="G1736" s="17">
        <v>2006</v>
      </c>
      <c r="H1736" s="7">
        <f t="shared" si="27"/>
        <v>1905</v>
      </c>
      <c r="I1736" s="7" t="s">
        <v>45922</v>
      </c>
      <c r="J1736" s="7" t="s">
        <v>45923</v>
      </c>
      <c r="K1736" s="7" t="s">
        <v>40330</v>
      </c>
      <c r="L1736" s="7" t="s">
        <v>45600</v>
      </c>
      <c r="M1736" s="7">
        <v>0.68899999999999995</v>
      </c>
      <c r="N1736" s="7">
        <v>0.76900000000000002</v>
      </c>
      <c r="O1736" s="7">
        <v>6</v>
      </c>
      <c r="P1736" s="7">
        <v>-8.3040000000000003</v>
      </c>
      <c r="Q1736" s="7">
        <v>1</v>
      </c>
      <c r="R1736" s="7">
        <v>4.02E-2</v>
      </c>
      <c r="S1736" s="7">
        <v>7.9399999999999991E-3</v>
      </c>
      <c r="T1736" s="7">
        <v>9.4799999999999995E-2</v>
      </c>
      <c r="U1736" s="7">
        <v>0.11</v>
      </c>
      <c r="V1736" s="7">
        <v>9.5600000000000004E-2</v>
      </c>
      <c r="W1736" s="7">
        <v>123.97799999999999</v>
      </c>
      <c r="X1736" s="7">
        <v>242033</v>
      </c>
    </row>
    <row r="1737" spans="1:24" x14ac:dyDescent="0.35">
      <c r="A1737" s="7" t="s">
        <v>22485</v>
      </c>
      <c r="B1737" s="9" t="s">
        <v>22486</v>
      </c>
      <c r="C1737" s="9" t="s">
        <v>22487</v>
      </c>
      <c r="D1737" s="10">
        <v>61</v>
      </c>
      <c r="E1737" s="7" t="s">
        <v>22488</v>
      </c>
      <c r="F1737" s="7" t="s">
        <v>22489</v>
      </c>
      <c r="G1737" s="17">
        <v>1999</v>
      </c>
      <c r="H1737" s="7">
        <f t="shared" si="27"/>
        <v>1905</v>
      </c>
      <c r="I1737" s="7" t="s">
        <v>46369</v>
      </c>
      <c r="J1737" s="7" t="s">
        <v>46370</v>
      </c>
      <c r="K1737" s="7" t="s">
        <v>40330</v>
      </c>
      <c r="L1737" s="7" t="s">
        <v>45600</v>
      </c>
      <c r="M1737" s="7">
        <v>0.86699999999999999</v>
      </c>
      <c r="N1737" s="7">
        <v>0.40100000000000002</v>
      </c>
      <c r="O1737" s="7">
        <v>0</v>
      </c>
      <c r="P1737" s="7">
        <v>-12.045</v>
      </c>
      <c r="Q1737" s="7">
        <v>1</v>
      </c>
      <c r="R1737" s="7">
        <v>9.1999999999999998E-2</v>
      </c>
      <c r="S1737" s="7">
        <v>0.36399999999999999</v>
      </c>
      <c r="T1737" s="7">
        <v>1.8700000000000001E-2</v>
      </c>
      <c r="U1737" s="7">
        <v>9.6299999999999997E-2</v>
      </c>
      <c r="V1737" s="7">
        <v>0.68899999999999995</v>
      </c>
      <c r="W1737" s="7">
        <v>122.027</v>
      </c>
      <c r="X1737" s="7">
        <v>478699</v>
      </c>
    </row>
    <row r="1738" spans="1:24" x14ac:dyDescent="0.35">
      <c r="A1738" s="7" t="s">
        <v>2038</v>
      </c>
      <c r="B1738" s="9" t="s">
        <v>2039</v>
      </c>
      <c r="C1738" s="9" t="s">
        <v>2040</v>
      </c>
      <c r="D1738" s="10">
        <v>61</v>
      </c>
      <c r="E1738" s="7" t="s">
        <v>2041</v>
      </c>
      <c r="F1738" s="7" t="s">
        <v>2042</v>
      </c>
      <c r="G1738" s="17">
        <v>1994</v>
      </c>
      <c r="H1738" s="7">
        <f t="shared" si="27"/>
        <v>1905</v>
      </c>
      <c r="I1738" s="7" t="s">
        <v>46369</v>
      </c>
      <c r="J1738" s="7" t="s">
        <v>46370</v>
      </c>
      <c r="K1738" s="7" t="s">
        <v>40330</v>
      </c>
      <c r="L1738" s="7" t="s">
        <v>45600</v>
      </c>
      <c r="M1738" s="7">
        <v>0.71099999999999997</v>
      </c>
      <c r="N1738" s="7">
        <v>0.94499999999999995</v>
      </c>
      <c r="O1738" s="7">
        <v>6</v>
      </c>
      <c r="P1738" s="7">
        <v>-9.0570000000000004</v>
      </c>
      <c r="Q1738" s="7">
        <v>0</v>
      </c>
      <c r="R1738" s="7">
        <v>5.3600000000000002E-2</v>
      </c>
      <c r="S1738" s="7">
        <v>4.3999999999999997E-2</v>
      </c>
      <c r="T1738" s="7">
        <v>0.877</v>
      </c>
      <c r="U1738" s="7">
        <v>0.113</v>
      </c>
      <c r="V1738" s="7">
        <v>0.83199999999999996</v>
      </c>
      <c r="W1738" s="7">
        <v>126.017</v>
      </c>
      <c r="X1738" s="7">
        <v>346793</v>
      </c>
    </row>
    <row r="1739" spans="1:24" x14ac:dyDescent="0.35">
      <c r="A1739" s="7" t="s">
        <v>7220</v>
      </c>
      <c r="B1739" s="9" t="s">
        <v>7221</v>
      </c>
      <c r="C1739" s="9" t="s">
        <v>7222</v>
      </c>
      <c r="D1739" s="10">
        <v>61</v>
      </c>
      <c r="E1739" s="7" t="s">
        <v>7223</v>
      </c>
      <c r="F1739" s="7" t="s">
        <v>7224</v>
      </c>
      <c r="G1739" s="17">
        <v>1990</v>
      </c>
      <c r="H1739" s="7">
        <f t="shared" si="27"/>
        <v>1905</v>
      </c>
      <c r="I1739" s="7" t="s">
        <v>46758</v>
      </c>
      <c r="J1739" s="7" t="s">
        <v>46759</v>
      </c>
      <c r="K1739" s="7" t="s">
        <v>40330</v>
      </c>
      <c r="L1739" s="7" t="s">
        <v>45600</v>
      </c>
      <c r="M1739" s="7">
        <v>0.78300000000000003</v>
      </c>
      <c r="N1739" s="7">
        <v>0.89200000000000002</v>
      </c>
      <c r="O1739" s="7">
        <v>1</v>
      </c>
      <c r="P1739" s="7">
        <v>-6.6870000000000003</v>
      </c>
      <c r="Q1739" s="7">
        <v>1</v>
      </c>
      <c r="R1739" s="7">
        <v>0.104</v>
      </c>
      <c r="S1739" s="11">
        <v>6.5200000000000002E-4</v>
      </c>
      <c r="T1739" s="7">
        <v>3.15E-3</v>
      </c>
      <c r="U1739" s="7">
        <v>4.7699999999999999E-2</v>
      </c>
      <c r="V1739" s="7">
        <v>0.82399999999999995</v>
      </c>
      <c r="W1739" s="7">
        <v>136.017</v>
      </c>
      <c r="X1739" s="7">
        <v>374480</v>
      </c>
    </row>
    <row r="1740" spans="1:24" x14ac:dyDescent="0.35">
      <c r="A1740" s="7" t="s">
        <v>22283</v>
      </c>
      <c r="B1740" s="9" t="s">
        <v>22284</v>
      </c>
      <c r="C1740" s="9" t="s">
        <v>22285</v>
      </c>
      <c r="D1740" s="10">
        <v>61</v>
      </c>
      <c r="E1740" s="7" t="s">
        <v>22286</v>
      </c>
      <c r="F1740" s="7" t="s">
        <v>22287</v>
      </c>
      <c r="G1740" s="17">
        <v>1990</v>
      </c>
      <c r="H1740" s="7">
        <f t="shared" si="27"/>
        <v>1905</v>
      </c>
      <c r="I1740" s="7" t="s">
        <v>46758</v>
      </c>
      <c r="J1740" s="7" t="s">
        <v>46759</v>
      </c>
      <c r="K1740" s="7" t="s">
        <v>40330</v>
      </c>
      <c r="L1740" s="7" t="s">
        <v>45600</v>
      </c>
      <c r="M1740" s="7">
        <v>0.72699999999999998</v>
      </c>
      <c r="N1740" s="7">
        <v>0.873</v>
      </c>
      <c r="O1740" s="7">
        <v>0</v>
      </c>
      <c r="P1740" s="7">
        <v>-6.2430000000000003</v>
      </c>
      <c r="Q1740" s="7">
        <v>1</v>
      </c>
      <c r="R1740" s="7">
        <v>9.11E-2</v>
      </c>
      <c r="S1740" s="7">
        <v>1.8799999999999999E-3</v>
      </c>
      <c r="T1740" s="7">
        <v>0.77100000000000002</v>
      </c>
      <c r="U1740" s="7">
        <v>0.33300000000000002</v>
      </c>
      <c r="V1740" s="7">
        <v>0.63800000000000001</v>
      </c>
      <c r="W1740" s="7">
        <v>128.07</v>
      </c>
      <c r="X1740" s="7">
        <v>212643</v>
      </c>
    </row>
    <row r="1741" spans="1:24" x14ac:dyDescent="0.35">
      <c r="A1741" s="7" t="s">
        <v>22245</v>
      </c>
      <c r="B1741" s="9" t="s">
        <v>22246</v>
      </c>
      <c r="C1741" s="9" t="s">
        <v>13716</v>
      </c>
      <c r="D1741" s="10">
        <v>61</v>
      </c>
      <c r="E1741" s="7" t="s">
        <v>22247</v>
      </c>
      <c r="F1741" s="7" t="s">
        <v>22248</v>
      </c>
      <c r="G1741" s="17">
        <v>1988</v>
      </c>
      <c r="H1741" s="7">
        <f t="shared" si="27"/>
        <v>1905</v>
      </c>
      <c r="I1741" s="7" t="s">
        <v>46990</v>
      </c>
      <c r="J1741" s="7" t="s">
        <v>46991</v>
      </c>
      <c r="K1741" s="7" t="s">
        <v>40330</v>
      </c>
      <c r="L1741" s="7" t="s">
        <v>45600</v>
      </c>
      <c r="M1741" s="7">
        <v>0.65100000000000002</v>
      </c>
      <c r="N1741" s="7">
        <v>0.72199999999999998</v>
      </c>
      <c r="O1741" s="7">
        <v>6</v>
      </c>
      <c r="P1741" s="7">
        <v>-8.3320000000000007</v>
      </c>
      <c r="Q1741" s="7">
        <v>0</v>
      </c>
      <c r="R1741" s="7">
        <v>0.13300000000000001</v>
      </c>
      <c r="S1741" s="7">
        <v>0.13200000000000001</v>
      </c>
      <c r="T1741" s="7">
        <v>2.2599999999999999E-2</v>
      </c>
      <c r="U1741" s="7">
        <v>0.28199999999999997</v>
      </c>
      <c r="V1741" s="7">
        <v>0.64900000000000002</v>
      </c>
      <c r="W1741" s="7">
        <v>139.94800000000001</v>
      </c>
      <c r="X1741" s="7">
        <v>197179</v>
      </c>
    </row>
    <row r="1742" spans="1:24" x14ac:dyDescent="0.35">
      <c r="A1742" s="7" t="s">
        <v>35630</v>
      </c>
      <c r="B1742" s="9" t="s">
        <v>35631</v>
      </c>
      <c r="C1742" s="9" t="s">
        <v>35632</v>
      </c>
      <c r="D1742" s="10">
        <v>61</v>
      </c>
      <c r="E1742" s="7" t="s">
        <v>35633</v>
      </c>
      <c r="F1742" s="7" t="s">
        <v>2849</v>
      </c>
      <c r="G1742" s="17">
        <v>1978</v>
      </c>
      <c r="H1742" s="7">
        <f t="shared" si="27"/>
        <v>1905</v>
      </c>
      <c r="I1742" s="7" t="s">
        <v>47445</v>
      </c>
      <c r="J1742" s="7" t="s">
        <v>47446</v>
      </c>
      <c r="K1742" s="7" t="s">
        <v>40330</v>
      </c>
      <c r="L1742" s="7" t="s">
        <v>45600</v>
      </c>
      <c r="M1742" s="7">
        <v>0.80300000000000005</v>
      </c>
      <c r="N1742" s="7">
        <v>0.94299999999999995</v>
      </c>
      <c r="O1742" s="7">
        <v>0</v>
      </c>
      <c r="P1742" s="7">
        <v>-10.798</v>
      </c>
      <c r="Q1742" s="7">
        <v>1</v>
      </c>
      <c r="R1742" s="7">
        <v>6.9800000000000001E-2</v>
      </c>
      <c r="S1742" s="11">
        <v>6.5099999999999997E-5</v>
      </c>
      <c r="T1742" s="7">
        <v>0.94599999999999995</v>
      </c>
      <c r="U1742" s="7">
        <v>0.11799999999999999</v>
      </c>
      <c r="V1742" s="7">
        <v>0.216</v>
      </c>
      <c r="W1742" s="7">
        <v>128.00299999999999</v>
      </c>
      <c r="X1742" s="7">
        <v>333755</v>
      </c>
    </row>
    <row r="1743" spans="1:24" x14ac:dyDescent="0.35">
      <c r="A1743" s="7" t="s">
        <v>22637</v>
      </c>
      <c r="B1743" s="9" t="s">
        <v>22638</v>
      </c>
      <c r="C1743" s="9" t="s">
        <v>22639</v>
      </c>
      <c r="D1743" s="10">
        <v>61</v>
      </c>
      <c r="E1743" s="7" t="s">
        <v>22640</v>
      </c>
      <c r="F1743" s="7" t="s">
        <v>22641</v>
      </c>
      <c r="G1743" s="17">
        <v>1976</v>
      </c>
      <c r="H1743" s="7">
        <f t="shared" si="27"/>
        <v>1905</v>
      </c>
      <c r="I1743" s="7" t="s">
        <v>47445</v>
      </c>
      <c r="J1743" s="7" t="s">
        <v>47446</v>
      </c>
      <c r="K1743" s="7" t="s">
        <v>40330</v>
      </c>
      <c r="L1743" s="7" t="s">
        <v>45600</v>
      </c>
      <c r="M1743" s="7">
        <v>0.66</v>
      </c>
      <c r="N1743" s="7">
        <v>0.89900000000000002</v>
      </c>
      <c r="O1743" s="7">
        <v>2</v>
      </c>
      <c r="P1743" s="7">
        <v>-12.516999999999999</v>
      </c>
      <c r="Q1743" s="7">
        <v>1</v>
      </c>
      <c r="R1743" s="7">
        <v>3.2800000000000003E-2</v>
      </c>
      <c r="S1743" s="7">
        <v>0.28499999999999998</v>
      </c>
      <c r="T1743" s="7">
        <v>0.92600000000000005</v>
      </c>
      <c r="U1743" s="7">
        <v>0.112</v>
      </c>
      <c r="V1743" s="7">
        <v>4.8599999999999997E-2</v>
      </c>
      <c r="W1743" s="7">
        <v>129.00399999999999</v>
      </c>
      <c r="X1743" s="7">
        <v>478124</v>
      </c>
    </row>
    <row r="1744" spans="1:24" x14ac:dyDescent="0.35">
      <c r="A1744" s="7" t="s">
        <v>35766</v>
      </c>
      <c r="B1744" s="9" t="s">
        <v>35767</v>
      </c>
      <c r="C1744" s="9" t="s">
        <v>35768</v>
      </c>
      <c r="D1744" s="10">
        <v>61</v>
      </c>
      <c r="E1744" s="7" t="s">
        <v>35769</v>
      </c>
      <c r="F1744" s="7" t="s">
        <v>35770</v>
      </c>
      <c r="G1744" s="17">
        <v>1966</v>
      </c>
      <c r="H1744" s="7">
        <f t="shared" si="27"/>
        <v>1905</v>
      </c>
      <c r="I1744" s="7" t="s">
        <v>47729</v>
      </c>
      <c r="J1744" s="7" t="s">
        <v>47730</v>
      </c>
      <c r="K1744" s="7" t="s">
        <v>40330</v>
      </c>
      <c r="L1744" s="7" t="s">
        <v>45600</v>
      </c>
      <c r="M1744" s="7">
        <v>0.60299999999999998</v>
      </c>
      <c r="N1744" s="7">
        <v>0.97899999999999998</v>
      </c>
      <c r="O1744" s="7">
        <v>10</v>
      </c>
      <c r="P1744" s="7">
        <v>-3.6080000000000001</v>
      </c>
      <c r="Q1744" s="7">
        <v>0</v>
      </c>
      <c r="R1744" s="7">
        <v>6.2600000000000003E-2</v>
      </c>
      <c r="S1744" s="11">
        <v>4.6400000000000003E-5</v>
      </c>
      <c r="T1744" s="7">
        <v>0.92800000000000005</v>
      </c>
      <c r="U1744" s="7">
        <v>0.34599999999999997</v>
      </c>
      <c r="V1744" s="7">
        <v>0.58699999999999997</v>
      </c>
      <c r="W1744" s="7">
        <v>127.94799999999999</v>
      </c>
      <c r="X1744" s="7">
        <v>194691</v>
      </c>
    </row>
    <row r="1745" spans="1:24" x14ac:dyDescent="0.35">
      <c r="A1745" s="7" t="s">
        <v>11571</v>
      </c>
      <c r="B1745" s="9" t="s">
        <v>11572</v>
      </c>
      <c r="C1745" s="9" t="s">
        <v>11573</v>
      </c>
      <c r="D1745" s="10">
        <v>60</v>
      </c>
      <c r="E1745" s="7" t="s">
        <v>11574</v>
      </c>
      <c r="F1745" s="7" t="s">
        <v>11572</v>
      </c>
      <c r="G1745" s="17">
        <v>43847</v>
      </c>
      <c r="H1745" s="7">
        <f t="shared" si="27"/>
        <v>2020</v>
      </c>
      <c r="I1745" s="7" t="s">
        <v>28</v>
      </c>
      <c r="J1745" s="7" t="s">
        <v>29</v>
      </c>
      <c r="K1745" s="7" t="s">
        <v>30</v>
      </c>
      <c r="L1745" s="7" t="s">
        <v>31</v>
      </c>
      <c r="M1745" s="7">
        <v>0.67800000000000005</v>
      </c>
      <c r="N1745" s="7">
        <v>0.747</v>
      </c>
      <c r="O1745" s="7">
        <v>10</v>
      </c>
      <c r="P1745" s="7">
        <v>-5.2889999999999997</v>
      </c>
      <c r="Q1745" s="7">
        <v>0</v>
      </c>
      <c r="R1745" s="7">
        <v>0.16500000000000001</v>
      </c>
      <c r="S1745" s="7">
        <v>3.95E-2</v>
      </c>
      <c r="T1745" s="7">
        <v>0</v>
      </c>
      <c r="U1745" s="7">
        <v>0.17399999999999999</v>
      </c>
      <c r="V1745" s="7">
        <v>0.51600000000000001</v>
      </c>
      <c r="W1745" s="7">
        <v>120.002</v>
      </c>
      <c r="X1745" s="7">
        <v>189375</v>
      </c>
    </row>
    <row r="1746" spans="1:24" x14ac:dyDescent="0.35">
      <c r="A1746" s="7" t="s">
        <v>28340</v>
      </c>
      <c r="B1746" s="9" t="s">
        <v>28341</v>
      </c>
      <c r="C1746" s="9" t="s">
        <v>28342</v>
      </c>
      <c r="D1746" s="10">
        <v>60</v>
      </c>
      <c r="E1746" s="7" t="s">
        <v>28343</v>
      </c>
      <c r="F1746" s="7" t="s">
        <v>28344</v>
      </c>
      <c r="G1746" s="17">
        <v>43840</v>
      </c>
      <c r="H1746" s="7">
        <f t="shared" si="27"/>
        <v>2020</v>
      </c>
      <c r="I1746" s="7" t="s">
        <v>929</v>
      </c>
      <c r="J1746" s="7" t="s">
        <v>930</v>
      </c>
      <c r="K1746" s="7" t="s">
        <v>30</v>
      </c>
      <c r="L1746" s="7" t="s">
        <v>31</v>
      </c>
      <c r="M1746" s="7">
        <v>0.68400000000000005</v>
      </c>
      <c r="N1746" s="7">
        <v>0.85399999999999998</v>
      </c>
      <c r="O1746" s="7">
        <v>4</v>
      </c>
      <c r="P1746" s="7">
        <v>-3.625</v>
      </c>
      <c r="Q1746" s="7">
        <v>0</v>
      </c>
      <c r="R1746" s="7">
        <v>8.4699999999999998E-2</v>
      </c>
      <c r="S1746" s="7">
        <v>6.1499999999999999E-2</v>
      </c>
      <c r="T1746" s="11">
        <v>1.37E-6</v>
      </c>
      <c r="U1746" s="7">
        <v>0.152</v>
      </c>
      <c r="V1746" s="7">
        <v>0.59399999999999997</v>
      </c>
      <c r="W1746" s="7">
        <v>101.03400000000001</v>
      </c>
      <c r="X1746" s="7">
        <v>232973</v>
      </c>
    </row>
    <row r="1747" spans="1:24" x14ac:dyDescent="0.35">
      <c r="A1747" s="7" t="s">
        <v>35846</v>
      </c>
      <c r="B1747" s="9" t="s">
        <v>35847</v>
      </c>
      <c r="C1747" s="9" t="s">
        <v>35848</v>
      </c>
      <c r="D1747" s="10">
        <v>60</v>
      </c>
      <c r="E1747" s="7" t="s">
        <v>35849</v>
      </c>
      <c r="F1747" s="7" t="s">
        <v>35847</v>
      </c>
      <c r="G1747" s="17">
        <v>43838</v>
      </c>
      <c r="H1747" s="7">
        <f t="shared" si="27"/>
        <v>2020</v>
      </c>
      <c r="I1747" s="7" t="s">
        <v>1503</v>
      </c>
      <c r="J1747" s="7" t="s">
        <v>1504</v>
      </c>
      <c r="K1747" s="7" t="s">
        <v>30</v>
      </c>
      <c r="L1747" s="7" t="s">
        <v>31</v>
      </c>
      <c r="M1747" s="7">
        <v>0.80700000000000005</v>
      </c>
      <c r="N1747" s="7">
        <v>0.625</v>
      </c>
      <c r="O1747" s="7">
        <v>6</v>
      </c>
      <c r="P1747" s="7">
        <v>-6.8170000000000002</v>
      </c>
      <c r="Q1747" s="7">
        <v>1</v>
      </c>
      <c r="R1747" s="7">
        <v>4.2799999999999998E-2</v>
      </c>
      <c r="S1747" s="7">
        <v>3.27E-2</v>
      </c>
      <c r="T1747" s="11">
        <v>1.9300000000000002E-5</v>
      </c>
      <c r="U1747" s="7">
        <v>7.4499999999999997E-2</v>
      </c>
      <c r="V1747" s="7">
        <v>0.49399999999999999</v>
      </c>
      <c r="W1747" s="7">
        <v>104.011</v>
      </c>
      <c r="X1747" s="7">
        <v>178768</v>
      </c>
    </row>
    <row r="1748" spans="1:24" x14ac:dyDescent="0.35">
      <c r="A1748" s="7" t="s">
        <v>14139</v>
      </c>
      <c r="B1748" s="9" t="s">
        <v>14140</v>
      </c>
      <c r="C1748" s="9" t="s">
        <v>14141</v>
      </c>
      <c r="D1748" s="10">
        <v>60</v>
      </c>
      <c r="E1748" s="7" t="s">
        <v>14142</v>
      </c>
      <c r="F1748" s="7" t="s">
        <v>14140</v>
      </c>
      <c r="G1748" s="17">
        <v>43833</v>
      </c>
      <c r="H1748" s="7">
        <f t="shared" si="27"/>
        <v>2020</v>
      </c>
      <c r="I1748" s="7" t="s">
        <v>1729</v>
      </c>
      <c r="J1748" s="7" t="s">
        <v>1730</v>
      </c>
      <c r="K1748" s="7" t="s">
        <v>30</v>
      </c>
      <c r="L1748" s="7" t="s">
        <v>31</v>
      </c>
      <c r="M1748" s="7">
        <v>0.628</v>
      </c>
      <c r="N1748" s="7">
        <v>0.755</v>
      </c>
      <c r="O1748" s="7">
        <v>7</v>
      </c>
      <c r="P1748" s="7">
        <v>-3.9809999999999999</v>
      </c>
      <c r="Q1748" s="7">
        <v>1</v>
      </c>
      <c r="R1748" s="7">
        <v>5.45E-2</v>
      </c>
      <c r="S1748" s="7">
        <v>9.5100000000000004E-2</v>
      </c>
      <c r="T1748" s="7">
        <v>0</v>
      </c>
      <c r="U1748" s="7">
        <v>8.2500000000000004E-2</v>
      </c>
      <c r="V1748" s="7">
        <v>0.78200000000000003</v>
      </c>
      <c r="W1748" s="7">
        <v>172.16</v>
      </c>
      <c r="X1748" s="7">
        <v>219533</v>
      </c>
    </row>
    <row r="1749" spans="1:24" x14ac:dyDescent="0.35">
      <c r="A1749" s="7" t="s">
        <v>33065</v>
      </c>
      <c r="B1749" s="9" t="s">
        <v>33066</v>
      </c>
      <c r="C1749" s="9" t="s">
        <v>33067</v>
      </c>
      <c r="D1749" s="10">
        <v>60</v>
      </c>
      <c r="E1749" s="7" t="s">
        <v>33068</v>
      </c>
      <c r="F1749" s="7" t="s">
        <v>33066</v>
      </c>
      <c r="G1749" s="17">
        <v>43833</v>
      </c>
      <c r="H1749" s="7">
        <f t="shared" si="27"/>
        <v>2020</v>
      </c>
      <c r="I1749" s="7" t="s">
        <v>1729</v>
      </c>
      <c r="J1749" s="7" t="s">
        <v>1730</v>
      </c>
      <c r="K1749" s="7" t="s">
        <v>30</v>
      </c>
      <c r="L1749" s="7" t="s">
        <v>31</v>
      </c>
      <c r="M1749" s="7">
        <v>0.85599999999999998</v>
      </c>
      <c r="N1749" s="7">
        <v>0.52300000000000002</v>
      </c>
      <c r="O1749" s="7">
        <v>4</v>
      </c>
      <c r="P1749" s="7">
        <v>-10.481</v>
      </c>
      <c r="Q1749" s="7">
        <v>0</v>
      </c>
      <c r="R1749" s="7">
        <v>0.13100000000000001</v>
      </c>
      <c r="S1749" s="7">
        <v>0.44400000000000001</v>
      </c>
      <c r="T1749" s="7">
        <v>0</v>
      </c>
      <c r="U1749" s="7">
        <v>5.3699999999999998E-2</v>
      </c>
      <c r="V1749" s="7">
        <v>0.70899999999999996</v>
      </c>
      <c r="W1749" s="7">
        <v>105.935</v>
      </c>
      <c r="X1749" s="7">
        <v>219667</v>
      </c>
    </row>
    <row r="1750" spans="1:24" x14ac:dyDescent="0.35">
      <c r="A1750" s="7" t="s">
        <v>12682</v>
      </c>
      <c r="B1750" s="9" t="s">
        <v>8542</v>
      </c>
      <c r="C1750" s="9" t="s">
        <v>12683</v>
      </c>
      <c r="D1750" s="10">
        <v>60</v>
      </c>
      <c r="E1750" s="7" t="s">
        <v>12684</v>
      </c>
      <c r="F1750" s="7" t="s">
        <v>12685</v>
      </c>
      <c r="G1750" s="17">
        <v>43828</v>
      </c>
      <c r="H1750" s="7">
        <f t="shared" si="27"/>
        <v>2019</v>
      </c>
      <c r="I1750" s="7" t="s">
        <v>2240</v>
      </c>
      <c r="J1750" s="7" t="s">
        <v>2241</v>
      </c>
      <c r="K1750" s="7" t="s">
        <v>30</v>
      </c>
      <c r="L1750" s="7" t="s">
        <v>31</v>
      </c>
      <c r="M1750" s="7">
        <v>0.73099999999999998</v>
      </c>
      <c r="N1750" s="7">
        <v>0.66100000000000003</v>
      </c>
      <c r="O1750" s="7">
        <v>5</v>
      </c>
      <c r="P1750" s="7">
        <v>-6.2779999999999996</v>
      </c>
      <c r="Q1750" s="7">
        <v>0</v>
      </c>
      <c r="R1750" s="7">
        <v>3.6400000000000002E-2</v>
      </c>
      <c r="S1750" s="7">
        <v>0.22800000000000001</v>
      </c>
      <c r="T1750" s="7">
        <v>5.2100000000000002E-3</v>
      </c>
      <c r="U1750" s="7">
        <v>0.105</v>
      </c>
      <c r="V1750" s="7">
        <v>0.39700000000000002</v>
      </c>
      <c r="W1750" s="7">
        <v>113.02800000000001</v>
      </c>
      <c r="X1750" s="7">
        <v>207493</v>
      </c>
    </row>
    <row r="1751" spans="1:24" x14ac:dyDescent="0.35">
      <c r="A1751" s="7" t="s">
        <v>18671</v>
      </c>
      <c r="B1751" s="9" t="s">
        <v>18672</v>
      </c>
      <c r="C1751" s="9" t="s">
        <v>18673</v>
      </c>
      <c r="D1751" s="10">
        <v>60</v>
      </c>
      <c r="E1751" s="7" t="s">
        <v>18674</v>
      </c>
      <c r="F1751" s="7" t="s">
        <v>18672</v>
      </c>
      <c r="G1751" s="17">
        <v>43821</v>
      </c>
      <c r="H1751" s="7">
        <f t="shared" si="27"/>
        <v>2019</v>
      </c>
      <c r="I1751" s="7" t="s">
        <v>2493</v>
      </c>
      <c r="J1751" s="7" t="s">
        <v>2494</v>
      </c>
      <c r="K1751" s="7" t="s">
        <v>30</v>
      </c>
      <c r="L1751" s="7" t="s">
        <v>31</v>
      </c>
      <c r="M1751" s="7">
        <v>0.51600000000000001</v>
      </c>
      <c r="N1751" s="7">
        <v>0.88800000000000001</v>
      </c>
      <c r="O1751" s="7">
        <v>8</v>
      </c>
      <c r="P1751" s="7">
        <v>-10.282</v>
      </c>
      <c r="Q1751" s="7">
        <v>1</v>
      </c>
      <c r="R1751" s="7">
        <v>3.2800000000000003E-2</v>
      </c>
      <c r="S1751" s="7">
        <v>0.182</v>
      </c>
      <c r="T1751" s="7">
        <v>0.76600000000000001</v>
      </c>
      <c r="U1751" s="7">
        <v>9.8299999999999998E-2</v>
      </c>
      <c r="V1751" s="7">
        <v>3.9399999999999998E-2</v>
      </c>
      <c r="W1751" s="7">
        <v>124.989</v>
      </c>
      <c r="X1751" s="7">
        <v>261120</v>
      </c>
    </row>
    <row r="1752" spans="1:24" x14ac:dyDescent="0.35">
      <c r="A1752" s="7" t="s">
        <v>14519</v>
      </c>
      <c r="B1752" s="9" t="s">
        <v>14520</v>
      </c>
      <c r="C1752" s="9" t="s">
        <v>14521</v>
      </c>
      <c r="D1752" s="10">
        <v>60</v>
      </c>
      <c r="E1752" s="7" t="s">
        <v>14522</v>
      </c>
      <c r="F1752" s="7" t="s">
        <v>14520</v>
      </c>
      <c r="G1752" s="17">
        <v>43812</v>
      </c>
      <c r="H1752" s="7">
        <f t="shared" si="27"/>
        <v>2019</v>
      </c>
      <c r="I1752" s="7" t="s">
        <v>3728</v>
      </c>
      <c r="J1752" s="7" t="s">
        <v>3729</v>
      </c>
      <c r="K1752" s="7" t="s">
        <v>30</v>
      </c>
      <c r="L1752" s="7" t="s">
        <v>3730</v>
      </c>
      <c r="M1752" s="7">
        <v>0.73199999999999998</v>
      </c>
      <c r="N1752" s="7">
        <v>0.64400000000000002</v>
      </c>
      <c r="O1752" s="7">
        <v>0</v>
      </c>
      <c r="P1752" s="7">
        <v>-4.1239999999999997</v>
      </c>
      <c r="Q1752" s="7">
        <v>1</v>
      </c>
      <c r="R1752" s="7">
        <v>0.13200000000000001</v>
      </c>
      <c r="S1752" s="7">
        <v>9.3399999999999997E-2</v>
      </c>
      <c r="T1752" s="11">
        <v>4.5399999999999997E-6</v>
      </c>
      <c r="U1752" s="7">
        <v>0.14299999999999999</v>
      </c>
      <c r="V1752" s="7">
        <v>0.55400000000000005</v>
      </c>
      <c r="W1752" s="7">
        <v>174.1</v>
      </c>
      <c r="X1752" s="7">
        <v>204907</v>
      </c>
    </row>
    <row r="1753" spans="1:24" x14ac:dyDescent="0.35">
      <c r="A1753" s="7" t="s">
        <v>18679</v>
      </c>
      <c r="B1753" s="9" t="s">
        <v>18680</v>
      </c>
      <c r="C1753" s="9" t="s">
        <v>18681</v>
      </c>
      <c r="D1753" s="10">
        <v>60</v>
      </c>
      <c r="E1753" s="7" t="s">
        <v>18682</v>
      </c>
      <c r="F1753" s="7" t="s">
        <v>18680</v>
      </c>
      <c r="G1753" s="17">
        <v>43812</v>
      </c>
      <c r="H1753" s="7">
        <f t="shared" si="27"/>
        <v>2019</v>
      </c>
      <c r="I1753" s="7" t="s">
        <v>3825</v>
      </c>
      <c r="J1753" s="7" t="s">
        <v>3826</v>
      </c>
      <c r="K1753" s="7" t="s">
        <v>30</v>
      </c>
      <c r="L1753" s="7" t="s">
        <v>3730</v>
      </c>
      <c r="M1753" s="7">
        <v>0.85799999999999998</v>
      </c>
      <c r="N1753" s="7">
        <v>0.67800000000000005</v>
      </c>
      <c r="O1753" s="7">
        <v>1</v>
      </c>
      <c r="P1753" s="7">
        <v>-3.87</v>
      </c>
      <c r="Q1753" s="7">
        <v>0</v>
      </c>
      <c r="R1753" s="7">
        <v>4.6899999999999997E-2</v>
      </c>
      <c r="S1753" s="7">
        <v>7.6100000000000001E-2</v>
      </c>
      <c r="T1753" s="7">
        <v>0</v>
      </c>
      <c r="U1753" s="7">
        <v>7.4099999999999999E-2</v>
      </c>
      <c r="V1753" s="7">
        <v>0.92200000000000004</v>
      </c>
      <c r="W1753" s="7">
        <v>117.009</v>
      </c>
      <c r="X1753" s="7">
        <v>188453</v>
      </c>
    </row>
    <row r="1754" spans="1:24" x14ac:dyDescent="0.35">
      <c r="A1754" s="7" t="s">
        <v>19029</v>
      </c>
      <c r="B1754" s="9" t="s">
        <v>19030</v>
      </c>
      <c r="C1754" s="9" t="s">
        <v>19031</v>
      </c>
      <c r="D1754" s="10">
        <v>60</v>
      </c>
      <c r="E1754" s="7" t="s">
        <v>19032</v>
      </c>
      <c r="F1754" s="7" t="s">
        <v>19030</v>
      </c>
      <c r="G1754" s="17">
        <v>43812</v>
      </c>
      <c r="H1754" s="7">
        <f t="shared" si="27"/>
        <v>2019</v>
      </c>
      <c r="I1754" s="7" t="s">
        <v>3825</v>
      </c>
      <c r="J1754" s="7" t="s">
        <v>3826</v>
      </c>
      <c r="K1754" s="7" t="s">
        <v>30</v>
      </c>
      <c r="L1754" s="7" t="s">
        <v>3730</v>
      </c>
      <c r="M1754" s="7">
        <v>0.79300000000000004</v>
      </c>
      <c r="N1754" s="7">
        <v>0.48799999999999999</v>
      </c>
      <c r="O1754" s="7">
        <v>2</v>
      </c>
      <c r="P1754" s="7">
        <v>-5.8070000000000004</v>
      </c>
      <c r="Q1754" s="7">
        <v>0</v>
      </c>
      <c r="R1754" s="7">
        <v>4.6199999999999998E-2</v>
      </c>
      <c r="S1754" s="7">
        <v>0.42799999999999999</v>
      </c>
      <c r="T1754" s="7">
        <v>0</v>
      </c>
      <c r="U1754" s="7">
        <v>8.2299999999999998E-2</v>
      </c>
      <c r="V1754" s="7">
        <v>0.5</v>
      </c>
      <c r="W1754" s="7">
        <v>133.95699999999999</v>
      </c>
      <c r="X1754" s="7">
        <v>184005</v>
      </c>
    </row>
    <row r="1755" spans="1:24" x14ac:dyDescent="0.35">
      <c r="A1755" s="7" t="s">
        <v>11732</v>
      </c>
      <c r="B1755" s="9" t="s">
        <v>11733</v>
      </c>
      <c r="C1755" s="9" t="s">
        <v>11734</v>
      </c>
      <c r="D1755" s="10">
        <v>60</v>
      </c>
      <c r="E1755" s="7" t="s">
        <v>11735</v>
      </c>
      <c r="F1755" s="7" t="s">
        <v>11736</v>
      </c>
      <c r="G1755" s="17">
        <v>43810</v>
      </c>
      <c r="H1755" s="7">
        <f t="shared" si="27"/>
        <v>2019</v>
      </c>
      <c r="I1755" s="7" t="s">
        <v>4351</v>
      </c>
      <c r="J1755" s="7" t="s">
        <v>4352</v>
      </c>
      <c r="K1755" s="7" t="s">
        <v>30</v>
      </c>
      <c r="L1755" s="7" t="s">
        <v>3730</v>
      </c>
      <c r="M1755" s="7">
        <v>0.55500000000000005</v>
      </c>
      <c r="N1755" s="7">
        <v>0.71199999999999997</v>
      </c>
      <c r="O1755" s="7">
        <v>2</v>
      </c>
      <c r="P1755" s="7">
        <v>-7.4240000000000004</v>
      </c>
      <c r="Q1755" s="7">
        <v>0</v>
      </c>
      <c r="R1755" s="7">
        <v>3.5700000000000003E-2</v>
      </c>
      <c r="S1755" s="7">
        <v>5.7799999999999997E-2</v>
      </c>
      <c r="T1755" s="7">
        <v>4.4999999999999997E-3</v>
      </c>
      <c r="U1755" s="7">
        <v>0.128</v>
      </c>
      <c r="V1755" s="7">
        <v>0.28799999999999998</v>
      </c>
      <c r="W1755" s="7">
        <v>150.012</v>
      </c>
      <c r="X1755" s="7">
        <v>205800</v>
      </c>
    </row>
    <row r="1756" spans="1:24" x14ac:dyDescent="0.35">
      <c r="A1756" s="7" t="s">
        <v>13423</v>
      </c>
      <c r="B1756" s="9" t="s">
        <v>13424</v>
      </c>
      <c r="C1756" s="9" t="s">
        <v>13425</v>
      </c>
      <c r="D1756" s="10">
        <v>60</v>
      </c>
      <c r="E1756" s="7" t="s">
        <v>13426</v>
      </c>
      <c r="F1756" s="7" t="s">
        <v>13424</v>
      </c>
      <c r="G1756" s="17">
        <v>43810</v>
      </c>
      <c r="H1756" s="7">
        <f t="shared" si="27"/>
        <v>2019</v>
      </c>
      <c r="I1756" s="7" t="s">
        <v>4351</v>
      </c>
      <c r="J1756" s="7" t="s">
        <v>4352</v>
      </c>
      <c r="K1756" s="7" t="s">
        <v>30</v>
      </c>
      <c r="L1756" s="7" t="s">
        <v>3730</v>
      </c>
      <c r="M1756" s="7">
        <v>0.35699999999999998</v>
      </c>
      <c r="N1756" s="7">
        <v>0.92200000000000004</v>
      </c>
      <c r="O1756" s="7">
        <v>9</v>
      </c>
      <c r="P1756" s="7">
        <v>-5.7350000000000003</v>
      </c>
      <c r="Q1756" s="7">
        <v>1</v>
      </c>
      <c r="R1756" s="7">
        <v>0.111</v>
      </c>
      <c r="S1756" s="7">
        <v>1.08E-3</v>
      </c>
      <c r="T1756" s="7">
        <v>4.3099999999999996E-3</v>
      </c>
      <c r="U1756" s="7">
        <v>0.63200000000000001</v>
      </c>
      <c r="V1756" s="7">
        <v>0.20499999999999999</v>
      </c>
      <c r="W1756" s="7">
        <v>159.929</v>
      </c>
      <c r="X1756" s="7">
        <v>266947</v>
      </c>
    </row>
    <row r="1757" spans="1:24" x14ac:dyDescent="0.35">
      <c r="A1757" s="7" t="s">
        <v>12878</v>
      </c>
      <c r="B1757" s="9" t="s">
        <v>12879</v>
      </c>
      <c r="C1757" s="9" t="s">
        <v>12880</v>
      </c>
      <c r="D1757" s="10">
        <v>60</v>
      </c>
      <c r="E1757" s="7" t="s">
        <v>12881</v>
      </c>
      <c r="F1757" s="7" t="s">
        <v>12882</v>
      </c>
      <c r="G1757" s="17">
        <v>43798</v>
      </c>
      <c r="H1757" s="7">
        <f t="shared" si="27"/>
        <v>2019</v>
      </c>
      <c r="I1757" s="7" t="s">
        <v>5332</v>
      </c>
      <c r="J1757" s="7" t="s">
        <v>5333</v>
      </c>
      <c r="K1757" s="7" t="s">
        <v>30</v>
      </c>
      <c r="L1757" s="7" t="s">
        <v>3730</v>
      </c>
      <c r="M1757" s="7">
        <v>0.81799999999999995</v>
      </c>
      <c r="N1757" s="7">
        <v>0.59499999999999997</v>
      </c>
      <c r="O1757" s="7">
        <v>8</v>
      </c>
      <c r="P1757" s="7">
        <v>-7.6440000000000001</v>
      </c>
      <c r="Q1757" s="7">
        <v>1</v>
      </c>
      <c r="R1757" s="7">
        <v>5.1499999999999997E-2</v>
      </c>
      <c r="S1757" s="11">
        <v>1.3999999999999999E-4</v>
      </c>
      <c r="T1757" s="7">
        <v>0.57499999999999996</v>
      </c>
      <c r="U1757" s="7">
        <v>6.1199999999999997E-2</v>
      </c>
      <c r="V1757" s="7">
        <v>0.72899999999999998</v>
      </c>
      <c r="W1757" s="7">
        <v>119.99</v>
      </c>
      <c r="X1757" s="7">
        <v>262000</v>
      </c>
    </row>
    <row r="1758" spans="1:24" x14ac:dyDescent="0.35">
      <c r="A1758" s="7" t="s">
        <v>25258</v>
      </c>
      <c r="B1758" s="9" t="s">
        <v>25259</v>
      </c>
      <c r="C1758" s="9" t="s">
        <v>25260</v>
      </c>
      <c r="D1758" s="10">
        <v>60</v>
      </c>
      <c r="E1758" s="7" t="s">
        <v>25261</v>
      </c>
      <c r="F1758" s="7" t="s">
        <v>25262</v>
      </c>
      <c r="G1758" s="17">
        <v>43798</v>
      </c>
      <c r="H1758" s="7">
        <f t="shared" si="27"/>
        <v>2019</v>
      </c>
      <c r="I1758" s="7" t="s">
        <v>5332</v>
      </c>
      <c r="J1758" s="7" t="s">
        <v>5333</v>
      </c>
      <c r="K1758" s="7" t="s">
        <v>30</v>
      </c>
      <c r="L1758" s="7" t="s">
        <v>3730</v>
      </c>
      <c r="M1758" s="7">
        <v>0.72399999999999998</v>
      </c>
      <c r="N1758" s="7">
        <v>0.89100000000000001</v>
      </c>
      <c r="O1758" s="7">
        <v>0</v>
      </c>
      <c r="P1758" s="7">
        <v>-4.2750000000000004</v>
      </c>
      <c r="Q1758" s="7">
        <v>1</v>
      </c>
      <c r="R1758" s="7">
        <v>4.7E-2</v>
      </c>
      <c r="S1758" s="7">
        <v>4.4799999999999996E-3</v>
      </c>
      <c r="T1758" s="7">
        <v>1.0800000000000001E-2</v>
      </c>
      <c r="U1758" s="7">
        <v>0.158</v>
      </c>
      <c r="V1758" s="7">
        <v>0.71699999999999997</v>
      </c>
      <c r="W1758" s="7">
        <v>124.06100000000001</v>
      </c>
      <c r="X1758" s="7">
        <v>168196</v>
      </c>
    </row>
    <row r="1759" spans="1:24" x14ac:dyDescent="0.35">
      <c r="A1759" s="7" t="s">
        <v>136</v>
      </c>
      <c r="B1759" s="9" t="s">
        <v>137</v>
      </c>
      <c r="C1759" s="9" t="s">
        <v>138</v>
      </c>
      <c r="D1759" s="10">
        <v>60</v>
      </c>
      <c r="E1759" s="7" t="s">
        <v>139</v>
      </c>
      <c r="F1759" s="7" t="s">
        <v>140</v>
      </c>
      <c r="G1759" s="17">
        <v>43791</v>
      </c>
      <c r="H1759" s="7">
        <f t="shared" si="27"/>
        <v>2019</v>
      </c>
      <c r="I1759" s="7" t="s">
        <v>5973</v>
      </c>
      <c r="J1759" s="7" t="s">
        <v>5974</v>
      </c>
      <c r="K1759" s="7" t="s">
        <v>30</v>
      </c>
      <c r="L1759" s="7" t="s">
        <v>5795</v>
      </c>
      <c r="M1759" s="7">
        <v>0.44</v>
      </c>
      <c r="N1759" s="7">
        <v>0.87</v>
      </c>
      <c r="O1759" s="7">
        <v>0</v>
      </c>
      <c r="P1759" s="7">
        <v>-4.8109999999999999</v>
      </c>
      <c r="Q1759" s="7">
        <v>1</v>
      </c>
      <c r="R1759" s="7">
        <v>7.0800000000000002E-2</v>
      </c>
      <c r="S1759" s="7">
        <v>1.6400000000000001E-2</v>
      </c>
      <c r="T1759" s="7">
        <v>0</v>
      </c>
      <c r="U1759" s="7">
        <v>7.7799999999999994E-2</v>
      </c>
      <c r="V1759" s="7">
        <v>0.32600000000000001</v>
      </c>
      <c r="W1759" s="7">
        <v>172.047</v>
      </c>
      <c r="X1759" s="7">
        <v>224213</v>
      </c>
    </row>
    <row r="1760" spans="1:24" x14ac:dyDescent="0.35">
      <c r="A1760" s="7" t="s">
        <v>18703</v>
      </c>
      <c r="B1760" s="9" t="s">
        <v>18704</v>
      </c>
      <c r="C1760" s="9" t="s">
        <v>18705</v>
      </c>
      <c r="D1760" s="10">
        <v>60</v>
      </c>
      <c r="E1760" s="7" t="s">
        <v>18706</v>
      </c>
      <c r="F1760" s="7" t="s">
        <v>18704</v>
      </c>
      <c r="G1760" s="17">
        <v>43791</v>
      </c>
      <c r="H1760" s="7">
        <f t="shared" si="27"/>
        <v>2019</v>
      </c>
      <c r="I1760" s="7" t="s">
        <v>6208</v>
      </c>
      <c r="J1760" s="7" t="s">
        <v>6209</v>
      </c>
      <c r="K1760" s="7" t="s">
        <v>30</v>
      </c>
      <c r="L1760" s="7" t="s">
        <v>5795</v>
      </c>
      <c r="M1760" s="7">
        <v>0.75600000000000001</v>
      </c>
      <c r="N1760" s="7">
        <v>0.70399999999999996</v>
      </c>
      <c r="O1760" s="7">
        <v>9</v>
      </c>
      <c r="P1760" s="7">
        <v>-7.1859999999999999</v>
      </c>
      <c r="Q1760" s="7">
        <v>1</v>
      </c>
      <c r="R1760" s="7">
        <v>5.8299999999999998E-2</v>
      </c>
      <c r="S1760" s="7">
        <v>0.27600000000000002</v>
      </c>
      <c r="T1760" s="7">
        <v>0</v>
      </c>
      <c r="U1760" s="7">
        <v>0.32300000000000001</v>
      </c>
      <c r="V1760" s="7">
        <v>0.9</v>
      </c>
      <c r="W1760" s="7">
        <v>119.926</v>
      </c>
      <c r="X1760" s="7">
        <v>186213</v>
      </c>
    </row>
    <row r="1761" spans="1:24" x14ac:dyDescent="0.35">
      <c r="A1761" s="7" t="s">
        <v>36302</v>
      </c>
      <c r="B1761" s="9" t="s">
        <v>36303</v>
      </c>
      <c r="C1761" s="9" t="s">
        <v>36304</v>
      </c>
      <c r="D1761" s="10">
        <v>60</v>
      </c>
      <c r="E1761" s="7" t="s">
        <v>36305</v>
      </c>
      <c r="F1761" s="7" t="s">
        <v>36303</v>
      </c>
      <c r="G1761" s="17">
        <v>43791</v>
      </c>
      <c r="H1761" s="7">
        <f t="shared" si="27"/>
        <v>2019</v>
      </c>
      <c r="I1761" s="7" t="s">
        <v>6331</v>
      </c>
      <c r="J1761" s="7" t="s">
        <v>6332</v>
      </c>
      <c r="K1761" s="7" t="s">
        <v>30</v>
      </c>
      <c r="L1761" s="7" t="s">
        <v>5795</v>
      </c>
      <c r="M1761" s="7">
        <v>0.59099999999999997</v>
      </c>
      <c r="N1761" s="7">
        <v>0.77900000000000003</v>
      </c>
      <c r="O1761" s="7">
        <v>8</v>
      </c>
      <c r="P1761" s="7">
        <v>-7.3719999999999999</v>
      </c>
      <c r="Q1761" s="7">
        <v>1</v>
      </c>
      <c r="R1761" s="7">
        <v>5.7599999999999998E-2</v>
      </c>
      <c r="S1761" s="7">
        <v>9.6100000000000005E-2</v>
      </c>
      <c r="T1761" s="7">
        <v>0.184</v>
      </c>
      <c r="U1761" s="7">
        <v>8.6800000000000002E-2</v>
      </c>
      <c r="V1761" s="7">
        <v>0.36</v>
      </c>
      <c r="W1761" s="7">
        <v>145.02699999999999</v>
      </c>
      <c r="X1761" s="7">
        <v>178759</v>
      </c>
    </row>
    <row r="1762" spans="1:24" x14ac:dyDescent="0.35">
      <c r="A1762" s="7" t="s">
        <v>45943</v>
      </c>
      <c r="B1762" s="9" t="s">
        <v>45944</v>
      </c>
      <c r="C1762" s="9" t="s">
        <v>45945</v>
      </c>
      <c r="D1762" s="10">
        <v>60</v>
      </c>
      <c r="E1762" s="7" t="s">
        <v>45946</v>
      </c>
      <c r="F1762" s="7" t="s">
        <v>45944</v>
      </c>
      <c r="G1762" s="17">
        <v>43791</v>
      </c>
      <c r="H1762" s="7">
        <f t="shared" si="27"/>
        <v>2019</v>
      </c>
      <c r="I1762" s="7" t="s">
        <v>6528</v>
      </c>
      <c r="J1762" s="7" t="s">
        <v>6529</v>
      </c>
      <c r="K1762" s="7" t="s">
        <v>30</v>
      </c>
      <c r="L1762" s="7" t="s">
        <v>5795</v>
      </c>
      <c r="M1762" s="7">
        <v>0.76300000000000001</v>
      </c>
      <c r="N1762" s="7">
        <v>0.71399999999999997</v>
      </c>
      <c r="O1762" s="7">
        <v>10</v>
      </c>
      <c r="P1762" s="7">
        <v>-6.2140000000000004</v>
      </c>
      <c r="Q1762" s="7">
        <v>1</v>
      </c>
      <c r="R1762" s="7">
        <v>4.1000000000000002E-2</v>
      </c>
      <c r="S1762" s="7">
        <v>0.22900000000000001</v>
      </c>
      <c r="T1762" s="7">
        <v>0.70699999999999996</v>
      </c>
      <c r="U1762" s="7">
        <v>0.14199999999999999</v>
      </c>
      <c r="V1762" s="7">
        <v>0.503</v>
      </c>
      <c r="W1762" s="7">
        <v>116.029</v>
      </c>
      <c r="X1762" s="7">
        <v>267309</v>
      </c>
    </row>
    <row r="1763" spans="1:24" x14ac:dyDescent="0.35">
      <c r="A1763" s="7" t="s">
        <v>945</v>
      </c>
      <c r="B1763" s="9" t="s">
        <v>946</v>
      </c>
      <c r="C1763" s="9" t="s">
        <v>947</v>
      </c>
      <c r="D1763" s="10">
        <v>60</v>
      </c>
      <c r="E1763" s="7" t="s">
        <v>948</v>
      </c>
      <c r="F1763" s="7" t="s">
        <v>949</v>
      </c>
      <c r="G1763" s="17">
        <v>43790</v>
      </c>
      <c r="H1763" s="7">
        <f t="shared" si="27"/>
        <v>2019</v>
      </c>
      <c r="I1763" s="7" t="s">
        <v>6528</v>
      </c>
      <c r="J1763" s="7" t="s">
        <v>6529</v>
      </c>
      <c r="K1763" s="7" t="s">
        <v>30</v>
      </c>
      <c r="L1763" s="7" t="s">
        <v>5795</v>
      </c>
      <c r="M1763" s="7">
        <v>0.61799999999999999</v>
      </c>
      <c r="N1763" s="7">
        <v>0.88600000000000001</v>
      </c>
      <c r="O1763" s="7">
        <v>2</v>
      </c>
      <c r="P1763" s="7">
        <v>-6.0990000000000002</v>
      </c>
      <c r="Q1763" s="7">
        <v>1</v>
      </c>
      <c r="R1763" s="7">
        <v>3.3000000000000002E-2</v>
      </c>
      <c r="S1763" s="11">
        <v>1.08E-4</v>
      </c>
      <c r="T1763" s="7">
        <v>0.88100000000000001</v>
      </c>
      <c r="U1763" s="7">
        <v>8.2100000000000006E-2</v>
      </c>
      <c r="V1763" s="7">
        <v>0.77900000000000003</v>
      </c>
      <c r="W1763" s="7">
        <v>115.08199999999999</v>
      </c>
      <c r="X1763" s="7">
        <v>253627</v>
      </c>
    </row>
    <row r="1764" spans="1:24" x14ac:dyDescent="0.35">
      <c r="A1764" s="7" t="s">
        <v>1583</v>
      </c>
      <c r="B1764" s="9" t="s">
        <v>1584</v>
      </c>
      <c r="C1764" s="9" t="s">
        <v>1585</v>
      </c>
      <c r="D1764" s="10">
        <v>60</v>
      </c>
      <c r="E1764" s="7" t="s">
        <v>1586</v>
      </c>
      <c r="F1764" s="7" t="s">
        <v>1587</v>
      </c>
      <c r="G1764" s="17">
        <v>43784</v>
      </c>
      <c r="H1764" s="7">
        <f t="shared" si="27"/>
        <v>2019</v>
      </c>
      <c r="I1764" s="7" t="s">
        <v>6884</v>
      </c>
      <c r="J1764" s="7" t="s">
        <v>6885</v>
      </c>
      <c r="K1764" s="7" t="s">
        <v>30</v>
      </c>
      <c r="L1764" s="7" t="s">
        <v>5795</v>
      </c>
      <c r="M1764" s="7">
        <v>0.54</v>
      </c>
      <c r="N1764" s="7">
        <v>0.42899999999999999</v>
      </c>
      <c r="O1764" s="7">
        <v>2</v>
      </c>
      <c r="P1764" s="7">
        <v>-11.821999999999999</v>
      </c>
      <c r="Q1764" s="7">
        <v>1</v>
      </c>
      <c r="R1764" s="7">
        <v>2.8500000000000001E-2</v>
      </c>
      <c r="S1764" s="11">
        <v>2.02E-4</v>
      </c>
      <c r="T1764" s="7">
        <v>0.35499999999999998</v>
      </c>
      <c r="U1764" s="7">
        <v>0.14099999999999999</v>
      </c>
      <c r="V1764" s="7">
        <v>0.113</v>
      </c>
      <c r="W1764" s="7">
        <v>110.17100000000001</v>
      </c>
      <c r="X1764" s="7">
        <v>295516</v>
      </c>
    </row>
    <row r="1765" spans="1:24" x14ac:dyDescent="0.35">
      <c r="A1765" s="7" t="s">
        <v>29589</v>
      </c>
      <c r="B1765" s="9" t="s">
        <v>29590</v>
      </c>
      <c r="C1765" s="9" t="s">
        <v>29591</v>
      </c>
      <c r="D1765" s="10">
        <v>60</v>
      </c>
      <c r="E1765" s="7" t="s">
        <v>29592</v>
      </c>
      <c r="F1765" s="7" t="s">
        <v>29593</v>
      </c>
      <c r="G1765" s="17">
        <v>43784</v>
      </c>
      <c r="H1765" s="7">
        <f t="shared" si="27"/>
        <v>2019</v>
      </c>
      <c r="I1765" s="7" t="s">
        <v>7085</v>
      </c>
      <c r="J1765" s="7" t="s">
        <v>7086</v>
      </c>
      <c r="K1765" s="7" t="s">
        <v>30</v>
      </c>
      <c r="L1765" s="7" t="s">
        <v>5795</v>
      </c>
      <c r="M1765" s="7">
        <v>0.56799999999999995</v>
      </c>
      <c r="N1765" s="7">
        <v>0.79200000000000004</v>
      </c>
      <c r="O1765" s="7">
        <v>7</v>
      </c>
      <c r="P1765" s="7">
        <v>-10.765000000000001</v>
      </c>
      <c r="Q1765" s="7">
        <v>1</v>
      </c>
      <c r="R1765" s="7">
        <v>3.39E-2</v>
      </c>
      <c r="S1765" s="7">
        <v>3.5900000000000001E-2</v>
      </c>
      <c r="T1765" s="7">
        <v>0.20300000000000001</v>
      </c>
      <c r="U1765" s="7">
        <v>0.376</v>
      </c>
      <c r="V1765" s="7">
        <v>0.54800000000000004</v>
      </c>
      <c r="W1765" s="7">
        <v>117.76</v>
      </c>
      <c r="X1765" s="7">
        <v>331267</v>
      </c>
    </row>
    <row r="1766" spans="1:24" x14ac:dyDescent="0.35">
      <c r="A1766" s="7" t="s">
        <v>33871</v>
      </c>
      <c r="B1766" s="9" t="s">
        <v>33872</v>
      </c>
      <c r="C1766" s="9" t="s">
        <v>33873</v>
      </c>
      <c r="D1766" s="10">
        <v>60</v>
      </c>
      <c r="E1766" s="7" t="s">
        <v>33874</v>
      </c>
      <c r="F1766" s="7" t="s">
        <v>33872</v>
      </c>
      <c r="G1766" s="17">
        <v>43774</v>
      </c>
      <c r="H1766" s="7">
        <f t="shared" si="27"/>
        <v>2019</v>
      </c>
      <c r="I1766" s="7" t="s">
        <v>8184</v>
      </c>
      <c r="J1766" s="7" t="s">
        <v>8185</v>
      </c>
      <c r="K1766" s="7" t="s">
        <v>30</v>
      </c>
      <c r="L1766" s="7" t="s">
        <v>8186</v>
      </c>
      <c r="M1766" s="7">
        <v>0.746</v>
      </c>
      <c r="N1766" s="7">
        <v>0.56000000000000005</v>
      </c>
      <c r="O1766" s="7">
        <v>9</v>
      </c>
      <c r="P1766" s="7">
        <v>-4.8979999999999997</v>
      </c>
      <c r="Q1766" s="7">
        <v>1</v>
      </c>
      <c r="R1766" s="7">
        <v>3.5400000000000001E-2</v>
      </c>
      <c r="S1766" s="7">
        <v>6.5599999999999999E-3</v>
      </c>
      <c r="T1766" s="11">
        <v>7.1699999999999997E-4</v>
      </c>
      <c r="U1766" s="7">
        <v>0.36099999999999999</v>
      </c>
      <c r="V1766" s="7">
        <v>0.51100000000000001</v>
      </c>
      <c r="W1766" s="7">
        <v>124.01300000000001</v>
      </c>
      <c r="X1766" s="7">
        <v>205880</v>
      </c>
    </row>
    <row r="1767" spans="1:24" x14ac:dyDescent="0.35">
      <c r="A1767" s="7" t="s">
        <v>17156</v>
      </c>
      <c r="B1767" s="9" t="s">
        <v>17157</v>
      </c>
      <c r="C1767" s="9" t="s">
        <v>17158</v>
      </c>
      <c r="D1767" s="10">
        <v>60</v>
      </c>
      <c r="E1767" s="7" t="s">
        <v>17159</v>
      </c>
      <c r="F1767" s="7" t="s">
        <v>17157</v>
      </c>
      <c r="G1767" s="17">
        <v>43770</v>
      </c>
      <c r="H1767" s="7">
        <f t="shared" si="27"/>
        <v>2019</v>
      </c>
      <c r="I1767" s="7" t="s">
        <v>8310</v>
      </c>
      <c r="J1767" s="7" t="s">
        <v>8311</v>
      </c>
      <c r="K1767" s="7" t="s">
        <v>30</v>
      </c>
      <c r="L1767" s="7" t="s">
        <v>8186</v>
      </c>
      <c r="M1767" s="7">
        <v>0.69299999999999995</v>
      </c>
      <c r="N1767" s="7">
        <v>0.438</v>
      </c>
      <c r="O1767" s="7">
        <v>6</v>
      </c>
      <c r="P1767" s="7">
        <v>-10.025</v>
      </c>
      <c r="Q1767" s="7">
        <v>0</v>
      </c>
      <c r="R1767" s="7">
        <v>3.5499999999999997E-2</v>
      </c>
      <c r="S1767" s="7">
        <v>0.15</v>
      </c>
      <c r="T1767" s="11">
        <v>5.53E-4</v>
      </c>
      <c r="U1767" s="7">
        <v>9.8100000000000007E-2</v>
      </c>
      <c r="V1767" s="7">
        <v>0.16</v>
      </c>
      <c r="W1767" s="7">
        <v>117.98699999999999</v>
      </c>
      <c r="X1767" s="7">
        <v>199221</v>
      </c>
    </row>
    <row r="1768" spans="1:24" x14ac:dyDescent="0.35">
      <c r="A1768" s="7" t="s">
        <v>12703</v>
      </c>
      <c r="B1768" s="9" t="s">
        <v>12704</v>
      </c>
      <c r="C1768" s="9" t="s">
        <v>12705</v>
      </c>
      <c r="D1768" s="10">
        <v>60</v>
      </c>
      <c r="E1768" s="7" t="s">
        <v>12706</v>
      </c>
      <c r="F1768" s="7" t="s">
        <v>12707</v>
      </c>
      <c r="G1768" s="17">
        <v>43756</v>
      </c>
      <c r="H1768" s="7">
        <f t="shared" si="27"/>
        <v>2019</v>
      </c>
      <c r="I1768" s="7" t="s">
        <v>9193</v>
      </c>
      <c r="J1768" s="7" t="s">
        <v>9194</v>
      </c>
      <c r="K1768" s="7" t="s">
        <v>30</v>
      </c>
      <c r="L1768" s="7" t="s">
        <v>8186</v>
      </c>
      <c r="M1768" s="7">
        <v>0.55100000000000005</v>
      </c>
      <c r="N1768" s="7">
        <v>0.30399999999999999</v>
      </c>
      <c r="O1768" s="7">
        <v>1</v>
      </c>
      <c r="P1768" s="7">
        <v>-11.5</v>
      </c>
      <c r="Q1768" s="7">
        <v>0</v>
      </c>
      <c r="R1768" s="7">
        <v>6.3700000000000007E-2</v>
      </c>
      <c r="S1768" s="7">
        <v>0.61199999999999999</v>
      </c>
      <c r="T1768" s="7">
        <v>0</v>
      </c>
      <c r="U1768" s="7">
        <v>0.22800000000000001</v>
      </c>
      <c r="V1768" s="7">
        <v>0.115</v>
      </c>
      <c r="W1768" s="7">
        <v>150.00299999999999</v>
      </c>
      <c r="X1768" s="7">
        <v>203120</v>
      </c>
    </row>
    <row r="1769" spans="1:24" x14ac:dyDescent="0.35">
      <c r="A1769" s="7" t="s">
        <v>9726</v>
      </c>
      <c r="B1769" s="9" t="s">
        <v>9727</v>
      </c>
      <c r="C1769" s="9" t="s">
        <v>9728</v>
      </c>
      <c r="D1769" s="10">
        <v>60</v>
      </c>
      <c r="E1769" s="7" t="s">
        <v>9729</v>
      </c>
      <c r="F1769" s="7" t="s">
        <v>9730</v>
      </c>
      <c r="G1769" s="17">
        <v>43749</v>
      </c>
      <c r="H1769" s="7">
        <f t="shared" si="27"/>
        <v>2019</v>
      </c>
      <c r="I1769" s="7" t="s">
        <v>9977</v>
      </c>
      <c r="J1769" s="7" t="s">
        <v>9978</v>
      </c>
      <c r="K1769" s="7" t="s">
        <v>30</v>
      </c>
      <c r="L1769" s="7" t="s">
        <v>8186</v>
      </c>
      <c r="M1769" s="7">
        <v>0.79300000000000004</v>
      </c>
      <c r="N1769" s="7">
        <v>0.56699999999999995</v>
      </c>
      <c r="O1769" s="7">
        <v>2</v>
      </c>
      <c r="P1769" s="7">
        <v>-7.6040000000000001</v>
      </c>
      <c r="Q1769" s="7">
        <v>1</v>
      </c>
      <c r="R1769" s="7">
        <v>8.1299999999999997E-2</v>
      </c>
      <c r="S1769" s="7">
        <v>6.8699999999999997E-2</v>
      </c>
      <c r="T1769" s="7">
        <v>0</v>
      </c>
      <c r="U1769" s="7">
        <v>6.6299999999999998E-2</v>
      </c>
      <c r="V1769" s="7">
        <v>0.81299999999999994</v>
      </c>
      <c r="W1769" s="7">
        <v>108.00700000000001</v>
      </c>
      <c r="X1769" s="7">
        <v>188889</v>
      </c>
    </row>
    <row r="1770" spans="1:24" x14ac:dyDescent="0.35">
      <c r="A1770" s="7" t="s">
        <v>20134</v>
      </c>
      <c r="B1770" s="9" t="s">
        <v>20135</v>
      </c>
      <c r="C1770" s="9" t="s">
        <v>20136</v>
      </c>
      <c r="D1770" s="10">
        <v>60</v>
      </c>
      <c r="E1770" s="7" t="s">
        <v>20137</v>
      </c>
      <c r="F1770" s="7" t="s">
        <v>20135</v>
      </c>
      <c r="G1770" s="17">
        <v>43742</v>
      </c>
      <c r="H1770" s="7">
        <f t="shared" si="27"/>
        <v>2019</v>
      </c>
      <c r="I1770" s="7" t="s">
        <v>10369</v>
      </c>
      <c r="J1770" s="7" t="s">
        <v>10370</v>
      </c>
      <c r="K1770" s="7" t="s">
        <v>30</v>
      </c>
      <c r="L1770" s="7" t="s">
        <v>8186</v>
      </c>
      <c r="M1770" s="7">
        <v>0.53400000000000003</v>
      </c>
      <c r="N1770" s="7">
        <v>0.85199999999999998</v>
      </c>
      <c r="O1770" s="7">
        <v>7</v>
      </c>
      <c r="P1770" s="7">
        <v>-7.3079999999999998</v>
      </c>
      <c r="Q1770" s="7">
        <v>1</v>
      </c>
      <c r="R1770" s="7">
        <v>3.5400000000000001E-2</v>
      </c>
      <c r="S1770" s="11">
        <v>8.7900000000000001E-4</v>
      </c>
      <c r="T1770" s="7">
        <v>5.0600000000000003E-3</v>
      </c>
      <c r="U1770" s="7">
        <v>8.4599999999999995E-2</v>
      </c>
      <c r="V1770" s="7">
        <v>0.26300000000000001</v>
      </c>
      <c r="W1770" s="7">
        <v>108.01900000000001</v>
      </c>
      <c r="X1770" s="7">
        <v>233877</v>
      </c>
    </row>
    <row r="1771" spans="1:24" x14ac:dyDescent="0.35">
      <c r="A1771" s="7" t="s">
        <v>14398</v>
      </c>
      <c r="B1771" s="9" t="s">
        <v>14399</v>
      </c>
      <c r="C1771" s="9" t="s">
        <v>14400</v>
      </c>
      <c r="D1771" s="10">
        <v>60</v>
      </c>
      <c r="E1771" s="7" t="s">
        <v>14401</v>
      </c>
      <c r="F1771" s="7" t="s">
        <v>14399</v>
      </c>
      <c r="G1771" s="17">
        <v>43740</v>
      </c>
      <c r="H1771" s="7">
        <f t="shared" si="27"/>
        <v>2019</v>
      </c>
      <c r="I1771" s="7" t="s">
        <v>10658</v>
      </c>
      <c r="J1771" s="7" t="s">
        <v>10659</v>
      </c>
      <c r="K1771" s="7" t="s">
        <v>30</v>
      </c>
      <c r="L1771" s="7" t="s">
        <v>8186</v>
      </c>
      <c r="M1771" s="7">
        <v>0.64600000000000002</v>
      </c>
      <c r="N1771" s="7">
        <v>0.82599999999999996</v>
      </c>
      <c r="O1771" s="7">
        <v>11</v>
      </c>
      <c r="P1771" s="7">
        <v>-5.6349999999999998</v>
      </c>
      <c r="Q1771" s="7">
        <v>1</v>
      </c>
      <c r="R1771" s="7">
        <v>3.0300000000000001E-2</v>
      </c>
      <c r="S1771" s="7">
        <v>0.373</v>
      </c>
      <c r="T1771" s="7">
        <v>0.749</v>
      </c>
      <c r="U1771" s="7">
        <v>6.88E-2</v>
      </c>
      <c r="V1771" s="7">
        <v>0.85299999999999998</v>
      </c>
      <c r="W1771" s="7">
        <v>150.077</v>
      </c>
      <c r="X1771" s="7">
        <v>205450</v>
      </c>
    </row>
    <row r="1772" spans="1:24" x14ac:dyDescent="0.35">
      <c r="A1772" s="7" t="s">
        <v>5155</v>
      </c>
      <c r="B1772" s="9" t="s">
        <v>5156</v>
      </c>
      <c r="C1772" s="9" t="s">
        <v>5157</v>
      </c>
      <c r="D1772" s="10">
        <v>60</v>
      </c>
      <c r="E1772" s="7" t="s">
        <v>5158</v>
      </c>
      <c r="F1772" s="7" t="s">
        <v>5156</v>
      </c>
      <c r="G1772" s="17">
        <v>43735</v>
      </c>
      <c r="H1772" s="7">
        <f t="shared" si="27"/>
        <v>2019</v>
      </c>
      <c r="I1772" s="7" t="s">
        <v>8186</v>
      </c>
      <c r="J1772" s="7" t="s">
        <v>10852</v>
      </c>
      <c r="K1772" s="7" t="s">
        <v>30</v>
      </c>
      <c r="L1772" s="7" t="s">
        <v>8186</v>
      </c>
      <c r="M1772" s="7">
        <v>0.61699999999999999</v>
      </c>
      <c r="N1772" s="7">
        <v>0.39</v>
      </c>
      <c r="O1772" s="7">
        <v>0</v>
      </c>
      <c r="P1772" s="7">
        <v>-8.6809999999999992</v>
      </c>
      <c r="Q1772" s="7">
        <v>1</v>
      </c>
      <c r="R1772" s="7">
        <v>6.2E-2</v>
      </c>
      <c r="S1772" s="7">
        <v>0.95099999999999996</v>
      </c>
      <c r="T1772" s="11">
        <v>5.8200000000000002E-6</v>
      </c>
      <c r="U1772" s="7">
        <v>0.128</v>
      </c>
      <c r="V1772" s="7">
        <v>0.38100000000000001</v>
      </c>
      <c r="W1772" s="7">
        <v>141.953</v>
      </c>
      <c r="X1772" s="7">
        <v>203583</v>
      </c>
    </row>
    <row r="1773" spans="1:24" x14ac:dyDescent="0.35">
      <c r="A1773" s="7" t="s">
        <v>19087</v>
      </c>
      <c r="B1773" s="9" t="s">
        <v>19088</v>
      </c>
      <c r="C1773" s="9" t="s">
        <v>19089</v>
      </c>
      <c r="D1773" s="10">
        <v>60</v>
      </c>
      <c r="E1773" s="7" t="s">
        <v>19090</v>
      </c>
      <c r="F1773" s="7" t="s">
        <v>19088</v>
      </c>
      <c r="G1773" s="17">
        <v>43735</v>
      </c>
      <c r="H1773" s="7">
        <f t="shared" si="27"/>
        <v>2019</v>
      </c>
      <c r="I1773" s="7" t="s">
        <v>8186</v>
      </c>
      <c r="J1773" s="7" t="s">
        <v>10852</v>
      </c>
      <c r="K1773" s="7" t="s">
        <v>30</v>
      </c>
      <c r="L1773" s="7" t="s">
        <v>8186</v>
      </c>
      <c r="M1773" s="7">
        <v>0.70799999999999996</v>
      </c>
      <c r="N1773" s="7">
        <v>0.38</v>
      </c>
      <c r="O1773" s="7">
        <v>3</v>
      </c>
      <c r="P1773" s="7">
        <v>-9.0879999999999992</v>
      </c>
      <c r="Q1773" s="7">
        <v>1</v>
      </c>
      <c r="R1773" s="7">
        <v>9.4799999999999995E-2</v>
      </c>
      <c r="S1773" s="7">
        <v>0.76300000000000001</v>
      </c>
      <c r="T1773" s="7">
        <v>0</v>
      </c>
      <c r="U1773" s="7">
        <v>0.123</v>
      </c>
      <c r="V1773" s="7">
        <v>0.217</v>
      </c>
      <c r="W1773" s="7">
        <v>113.1</v>
      </c>
      <c r="X1773" s="7">
        <v>255929</v>
      </c>
    </row>
    <row r="1774" spans="1:24" x14ac:dyDescent="0.35">
      <c r="A1774" s="7" t="s">
        <v>25156</v>
      </c>
      <c r="B1774" s="9" t="s">
        <v>25157</v>
      </c>
      <c r="C1774" s="9" t="s">
        <v>25158</v>
      </c>
      <c r="D1774" s="10">
        <v>60</v>
      </c>
      <c r="E1774" s="7" t="s">
        <v>25159</v>
      </c>
      <c r="F1774" s="7" t="s">
        <v>25157</v>
      </c>
      <c r="G1774" s="17">
        <v>43733</v>
      </c>
      <c r="H1774" s="7">
        <f t="shared" si="27"/>
        <v>2019</v>
      </c>
      <c r="I1774" s="7" t="s">
        <v>11122</v>
      </c>
      <c r="J1774" s="7" t="s">
        <v>11123</v>
      </c>
      <c r="K1774" s="7" t="s">
        <v>30</v>
      </c>
      <c r="L1774" s="7" t="s">
        <v>8186</v>
      </c>
      <c r="M1774" s="7">
        <v>0.70599999999999996</v>
      </c>
      <c r="N1774" s="7">
        <v>0.3</v>
      </c>
      <c r="O1774" s="7">
        <v>2</v>
      </c>
      <c r="P1774" s="7">
        <v>-14.218</v>
      </c>
      <c r="Q1774" s="7">
        <v>0</v>
      </c>
      <c r="R1774" s="7">
        <v>3.0200000000000001E-2</v>
      </c>
      <c r="S1774" s="7">
        <v>0.69899999999999995</v>
      </c>
      <c r="T1774" s="7">
        <v>2.7099999999999999E-2</v>
      </c>
      <c r="U1774" s="7">
        <v>0.108</v>
      </c>
      <c r="V1774" s="7">
        <v>8.1900000000000001E-2</v>
      </c>
      <c r="W1774" s="7">
        <v>108.90300000000001</v>
      </c>
      <c r="X1774" s="7">
        <v>235627</v>
      </c>
    </row>
    <row r="1775" spans="1:24" x14ac:dyDescent="0.35">
      <c r="A1775" s="7" t="s">
        <v>12596</v>
      </c>
      <c r="B1775" s="9" t="s">
        <v>12597</v>
      </c>
      <c r="C1775" s="9" t="s">
        <v>12598</v>
      </c>
      <c r="D1775" s="10">
        <v>60</v>
      </c>
      <c r="E1775" s="7" t="s">
        <v>12599</v>
      </c>
      <c r="F1775" s="7" t="s">
        <v>12600</v>
      </c>
      <c r="G1775" s="17">
        <v>43721</v>
      </c>
      <c r="H1775" s="7">
        <f t="shared" si="27"/>
        <v>2019</v>
      </c>
      <c r="I1775" s="7" t="s">
        <v>11670</v>
      </c>
      <c r="J1775" s="7" t="s">
        <v>11671</v>
      </c>
      <c r="K1775" s="7" t="s">
        <v>11551</v>
      </c>
      <c r="L1775" s="7" t="s">
        <v>11552</v>
      </c>
      <c r="M1775" s="7">
        <v>0.68500000000000005</v>
      </c>
      <c r="N1775" s="7">
        <v>0.80700000000000005</v>
      </c>
      <c r="O1775" s="7">
        <v>3</v>
      </c>
      <c r="P1775" s="7">
        <v>-7.6909999999999998</v>
      </c>
      <c r="Q1775" s="7">
        <v>0</v>
      </c>
      <c r="R1775" s="7">
        <v>0.17</v>
      </c>
      <c r="S1775" s="7">
        <v>0.35399999999999998</v>
      </c>
      <c r="T1775" s="7">
        <v>1.09E-2</v>
      </c>
      <c r="U1775" s="7">
        <v>0.13700000000000001</v>
      </c>
      <c r="V1775" s="7">
        <v>0.56000000000000005</v>
      </c>
      <c r="W1775" s="7">
        <v>85.007000000000005</v>
      </c>
      <c r="X1775" s="7">
        <v>150430</v>
      </c>
    </row>
    <row r="1776" spans="1:24" x14ac:dyDescent="0.35">
      <c r="A1776" s="7" t="s">
        <v>13435</v>
      </c>
      <c r="B1776" s="9" t="s">
        <v>13436</v>
      </c>
      <c r="C1776" s="9" t="s">
        <v>13437</v>
      </c>
      <c r="D1776" s="10">
        <v>60</v>
      </c>
      <c r="E1776" s="7" t="s">
        <v>13438</v>
      </c>
      <c r="F1776" s="7" t="s">
        <v>13436</v>
      </c>
      <c r="G1776" s="17">
        <v>43713</v>
      </c>
      <c r="H1776" s="7">
        <f t="shared" si="27"/>
        <v>2019</v>
      </c>
      <c r="I1776" s="7" t="s">
        <v>12005</v>
      </c>
      <c r="J1776" s="7" t="s">
        <v>12006</v>
      </c>
      <c r="K1776" s="7" t="s">
        <v>11551</v>
      </c>
      <c r="L1776" s="7" t="s">
        <v>11552</v>
      </c>
      <c r="M1776" s="7">
        <v>0.91400000000000003</v>
      </c>
      <c r="N1776" s="7">
        <v>0.245</v>
      </c>
      <c r="O1776" s="7">
        <v>4</v>
      </c>
      <c r="P1776" s="7">
        <v>-9.5039999999999996</v>
      </c>
      <c r="Q1776" s="7">
        <v>0</v>
      </c>
      <c r="R1776" s="7">
        <v>0.41099999999999998</v>
      </c>
      <c r="S1776" s="7">
        <v>0.30299999999999999</v>
      </c>
      <c r="T1776" s="7">
        <v>0.48199999999999998</v>
      </c>
      <c r="U1776" s="7">
        <v>0.107</v>
      </c>
      <c r="V1776" s="7">
        <v>0.64800000000000002</v>
      </c>
      <c r="W1776" s="7">
        <v>87.992000000000004</v>
      </c>
      <c r="X1776" s="7">
        <v>109091</v>
      </c>
    </row>
    <row r="1777" spans="1:24" x14ac:dyDescent="0.35">
      <c r="A1777" s="7" t="s">
        <v>14112</v>
      </c>
      <c r="B1777" s="9" t="s">
        <v>4040</v>
      </c>
      <c r="C1777" s="9" t="s">
        <v>14113</v>
      </c>
      <c r="D1777" s="10">
        <v>60</v>
      </c>
      <c r="E1777" s="7" t="s">
        <v>14114</v>
      </c>
      <c r="F1777" s="7" t="s">
        <v>4040</v>
      </c>
      <c r="G1777" s="17">
        <v>43707</v>
      </c>
      <c r="H1777" s="7">
        <f t="shared" si="27"/>
        <v>2019</v>
      </c>
      <c r="I1777" s="7" t="s">
        <v>12360</v>
      </c>
      <c r="J1777" s="7" t="s">
        <v>12361</v>
      </c>
      <c r="K1777" s="7" t="s">
        <v>11551</v>
      </c>
      <c r="L1777" s="7" t="s">
        <v>11552</v>
      </c>
      <c r="M1777" s="7">
        <v>0.81799999999999995</v>
      </c>
      <c r="N1777" s="7">
        <v>0.439</v>
      </c>
      <c r="O1777" s="7">
        <v>11</v>
      </c>
      <c r="P1777" s="7">
        <v>-7.3159999999999998</v>
      </c>
      <c r="Q1777" s="7">
        <v>1</v>
      </c>
      <c r="R1777" s="7">
        <v>0.23</v>
      </c>
      <c r="S1777" s="7">
        <v>5.6099999999999997E-2</v>
      </c>
      <c r="T1777" s="7">
        <v>0</v>
      </c>
      <c r="U1777" s="7">
        <v>0.13600000000000001</v>
      </c>
      <c r="V1777" s="7">
        <v>0.40699999999999997</v>
      </c>
      <c r="W1777" s="7">
        <v>134.88499999999999</v>
      </c>
      <c r="X1777" s="7">
        <v>185778</v>
      </c>
    </row>
    <row r="1778" spans="1:24" x14ac:dyDescent="0.35">
      <c r="A1778" s="7" t="s">
        <v>37047</v>
      </c>
      <c r="B1778" s="9" t="s">
        <v>37048</v>
      </c>
      <c r="C1778" s="9" t="s">
        <v>37049</v>
      </c>
      <c r="D1778" s="10">
        <v>60</v>
      </c>
      <c r="E1778" s="7" t="s">
        <v>37050</v>
      </c>
      <c r="F1778" s="7" t="s">
        <v>37048</v>
      </c>
      <c r="G1778" s="17">
        <v>43707</v>
      </c>
      <c r="H1778" s="7">
        <f t="shared" si="27"/>
        <v>2019</v>
      </c>
      <c r="I1778" s="7" t="s">
        <v>12517</v>
      </c>
      <c r="J1778" s="7" t="s">
        <v>12518</v>
      </c>
      <c r="K1778" s="7" t="s">
        <v>11551</v>
      </c>
      <c r="L1778" s="7" t="s">
        <v>11552</v>
      </c>
      <c r="M1778" s="7">
        <v>0.82</v>
      </c>
      <c r="N1778" s="7">
        <v>0.13900000000000001</v>
      </c>
      <c r="O1778" s="7">
        <v>8</v>
      </c>
      <c r="P1778" s="7">
        <v>-10.941000000000001</v>
      </c>
      <c r="Q1778" s="7">
        <v>1</v>
      </c>
      <c r="R1778" s="7">
        <v>0.36199999999999999</v>
      </c>
      <c r="S1778" s="7">
        <v>0.63700000000000001</v>
      </c>
      <c r="T1778" s="7">
        <v>0.77600000000000002</v>
      </c>
      <c r="U1778" s="7">
        <v>0.10100000000000001</v>
      </c>
      <c r="V1778" s="7">
        <v>0.65800000000000003</v>
      </c>
      <c r="W1778" s="7">
        <v>74.992999999999995</v>
      </c>
      <c r="X1778" s="7">
        <v>148073</v>
      </c>
    </row>
    <row r="1779" spans="1:24" x14ac:dyDescent="0.35">
      <c r="A1779" s="7" t="s">
        <v>220</v>
      </c>
      <c r="B1779" s="9" t="s">
        <v>221</v>
      </c>
      <c r="C1779" s="9" t="s">
        <v>222</v>
      </c>
      <c r="D1779" s="10">
        <v>60</v>
      </c>
      <c r="E1779" s="7" t="s">
        <v>223</v>
      </c>
      <c r="F1779" s="7" t="s">
        <v>224</v>
      </c>
      <c r="G1779" s="17">
        <v>43700</v>
      </c>
      <c r="H1779" s="7">
        <f t="shared" si="27"/>
        <v>2019</v>
      </c>
      <c r="I1779" s="7" t="s">
        <v>12517</v>
      </c>
      <c r="J1779" s="7" t="s">
        <v>12518</v>
      </c>
      <c r="K1779" s="7" t="s">
        <v>11551</v>
      </c>
      <c r="L1779" s="7" t="s">
        <v>11552</v>
      </c>
      <c r="M1779" s="7">
        <v>0.81100000000000005</v>
      </c>
      <c r="N1779" s="7">
        <v>0.35</v>
      </c>
      <c r="O1779" s="7">
        <v>1</v>
      </c>
      <c r="P1779" s="7">
        <v>-11.318</v>
      </c>
      <c r="Q1779" s="7">
        <v>1</v>
      </c>
      <c r="R1779" s="7">
        <v>4.3900000000000002E-2</v>
      </c>
      <c r="S1779" s="7">
        <v>0.40600000000000003</v>
      </c>
      <c r="T1779" s="7">
        <v>0.90700000000000003</v>
      </c>
      <c r="U1779" s="7">
        <v>0.105</v>
      </c>
      <c r="V1779" s="7">
        <v>0.63400000000000001</v>
      </c>
      <c r="W1779" s="7">
        <v>118.001</v>
      </c>
      <c r="X1779" s="7">
        <v>136525</v>
      </c>
    </row>
    <row r="1780" spans="1:24" x14ac:dyDescent="0.35">
      <c r="A1780" s="7" t="s">
        <v>29626</v>
      </c>
      <c r="B1780" s="9" t="s">
        <v>29627</v>
      </c>
      <c r="C1780" s="9" t="s">
        <v>29628</v>
      </c>
      <c r="D1780" s="10">
        <v>60</v>
      </c>
      <c r="E1780" s="7" t="s">
        <v>29629</v>
      </c>
      <c r="F1780" s="7" t="s">
        <v>29630</v>
      </c>
      <c r="G1780" s="17">
        <v>43693</v>
      </c>
      <c r="H1780" s="7">
        <f t="shared" si="27"/>
        <v>2019</v>
      </c>
      <c r="I1780" s="7" t="s">
        <v>12944</v>
      </c>
      <c r="J1780" s="7" t="s">
        <v>12945</v>
      </c>
      <c r="K1780" s="7" t="s">
        <v>11551</v>
      </c>
      <c r="L1780" s="7" t="s">
        <v>11552</v>
      </c>
      <c r="M1780" s="7">
        <v>0.54800000000000004</v>
      </c>
      <c r="N1780" s="7">
        <v>0.89200000000000002</v>
      </c>
      <c r="O1780" s="7">
        <v>6</v>
      </c>
      <c r="P1780" s="7">
        <v>-4.4029999999999996</v>
      </c>
      <c r="Q1780" s="7">
        <v>0</v>
      </c>
      <c r="R1780" s="7">
        <v>0.59699999999999998</v>
      </c>
      <c r="S1780" s="7">
        <v>8.3799999999999999E-2</v>
      </c>
      <c r="T1780" s="7">
        <v>0</v>
      </c>
      <c r="U1780" s="7">
        <v>8.4199999999999997E-2</v>
      </c>
      <c r="V1780" s="7">
        <v>0.67100000000000004</v>
      </c>
      <c r="W1780" s="7">
        <v>172.24799999999999</v>
      </c>
      <c r="X1780" s="7">
        <v>173200</v>
      </c>
    </row>
    <row r="1781" spans="1:24" x14ac:dyDescent="0.35">
      <c r="A1781" s="7" t="s">
        <v>19812</v>
      </c>
      <c r="B1781" s="9" t="s">
        <v>19813</v>
      </c>
      <c r="C1781" s="9" t="s">
        <v>19814</v>
      </c>
      <c r="D1781" s="10">
        <v>60</v>
      </c>
      <c r="E1781" s="7" t="s">
        <v>19815</v>
      </c>
      <c r="F1781" s="7" t="s">
        <v>19813</v>
      </c>
      <c r="G1781" s="17">
        <v>43686</v>
      </c>
      <c r="H1781" s="7">
        <f t="shared" si="27"/>
        <v>2019</v>
      </c>
      <c r="I1781" s="7" t="s">
        <v>13232</v>
      </c>
      <c r="J1781" s="7" t="s">
        <v>13233</v>
      </c>
      <c r="K1781" s="7" t="s">
        <v>11551</v>
      </c>
      <c r="L1781" s="7" t="s">
        <v>11552</v>
      </c>
      <c r="M1781" s="7">
        <v>0.72099999999999997</v>
      </c>
      <c r="N1781" s="7">
        <v>0.71099999999999997</v>
      </c>
      <c r="O1781" s="7">
        <v>7</v>
      </c>
      <c r="P1781" s="7">
        <v>-9.2940000000000005</v>
      </c>
      <c r="Q1781" s="7">
        <v>1</v>
      </c>
      <c r="R1781" s="7">
        <v>0.29299999999999998</v>
      </c>
      <c r="S1781" s="11">
        <v>6.6200000000000005E-4</v>
      </c>
      <c r="T1781" s="7">
        <v>0</v>
      </c>
      <c r="U1781" s="7">
        <v>0.34699999999999998</v>
      </c>
      <c r="V1781" s="7">
        <v>0.51100000000000001</v>
      </c>
      <c r="W1781" s="7">
        <v>107.998</v>
      </c>
      <c r="X1781" s="7">
        <v>156057</v>
      </c>
    </row>
    <row r="1782" spans="1:24" x14ac:dyDescent="0.35">
      <c r="A1782" s="7" t="s">
        <v>14147</v>
      </c>
      <c r="B1782" s="9" t="s">
        <v>14148</v>
      </c>
      <c r="C1782" s="9" t="s">
        <v>14149</v>
      </c>
      <c r="D1782" s="10">
        <v>60</v>
      </c>
      <c r="E1782" s="7" t="s">
        <v>14150</v>
      </c>
      <c r="F1782" s="7" t="s">
        <v>14151</v>
      </c>
      <c r="G1782" s="17">
        <v>43679</v>
      </c>
      <c r="H1782" s="7">
        <f t="shared" si="27"/>
        <v>2019</v>
      </c>
      <c r="I1782" s="7" t="s">
        <v>13537</v>
      </c>
      <c r="J1782" s="7" t="s">
        <v>13538</v>
      </c>
      <c r="K1782" s="7" t="s">
        <v>11551</v>
      </c>
      <c r="L1782" s="7" t="s">
        <v>11552</v>
      </c>
      <c r="M1782" s="7">
        <v>0.745</v>
      </c>
      <c r="N1782" s="7">
        <v>0.71499999999999997</v>
      </c>
      <c r="O1782" s="7">
        <v>1</v>
      </c>
      <c r="P1782" s="7">
        <v>-3.3679999999999999</v>
      </c>
      <c r="Q1782" s="7">
        <v>0</v>
      </c>
      <c r="R1782" s="7">
        <v>0.245</v>
      </c>
      <c r="S1782" s="7">
        <v>0.128</v>
      </c>
      <c r="T1782" s="7">
        <v>0</v>
      </c>
      <c r="U1782" s="7">
        <v>0.182</v>
      </c>
      <c r="V1782" s="7">
        <v>0.34200000000000003</v>
      </c>
      <c r="W1782" s="7">
        <v>94.513000000000005</v>
      </c>
      <c r="X1782" s="7">
        <v>136032</v>
      </c>
    </row>
    <row r="1783" spans="1:24" x14ac:dyDescent="0.35">
      <c r="A1783" s="7" t="s">
        <v>40385</v>
      </c>
      <c r="B1783" s="9" t="s">
        <v>875</v>
      </c>
      <c r="C1783" s="9" t="s">
        <v>40386</v>
      </c>
      <c r="D1783" s="10">
        <v>60</v>
      </c>
      <c r="E1783" s="7" t="s">
        <v>40387</v>
      </c>
      <c r="F1783" s="7" t="s">
        <v>875</v>
      </c>
      <c r="G1783" s="17">
        <v>43672</v>
      </c>
      <c r="H1783" s="7">
        <f t="shared" si="27"/>
        <v>2019</v>
      </c>
      <c r="I1783" s="7" t="s">
        <v>13746</v>
      </c>
      <c r="J1783" s="7" t="s">
        <v>13747</v>
      </c>
      <c r="K1783" s="7" t="s">
        <v>11551</v>
      </c>
      <c r="L1783" s="7" t="s">
        <v>11552</v>
      </c>
      <c r="M1783" s="7">
        <v>0.64</v>
      </c>
      <c r="N1783" s="7">
        <v>0.13700000000000001</v>
      </c>
      <c r="O1783" s="7">
        <v>11</v>
      </c>
      <c r="P1783" s="7">
        <v>-9.2149999999999999</v>
      </c>
      <c r="Q1783" s="7">
        <v>0</v>
      </c>
      <c r="R1783" s="7">
        <v>6.0400000000000002E-2</v>
      </c>
      <c r="S1783" s="7">
        <v>0.53100000000000003</v>
      </c>
      <c r="T1783" s="7">
        <v>0.74099999999999999</v>
      </c>
      <c r="U1783" s="7">
        <v>0.129</v>
      </c>
      <c r="V1783" s="7">
        <v>0.33400000000000002</v>
      </c>
      <c r="W1783" s="7">
        <v>81.968000000000004</v>
      </c>
      <c r="X1783" s="7">
        <v>105366</v>
      </c>
    </row>
    <row r="1784" spans="1:24" x14ac:dyDescent="0.35">
      <c r="A1784" s="7" t="s">
        <v>42</v>
      </c>
      <c r="B1784" s="9" t="s">
        <v>43</v>
      </c>
      <c r="C1784" s="9" t="s">
        <v>44</v>
      </c>
      <c r="D1784" s="10">
        <v>60</v>
      </c>
      <c r="E1784" s="7" t="s">
        <v>45</v>
      </c>
      <c r="F1784" s="7" t="s">
        <v>46</v>
      </c>
      <c r="G1784" s="17">
        <v>43665</v>
      </c>
      <c r="H1784" s="7">
        <f t="shared" si="27"/>
        <v>2019</v>
      </c>
      <c r="I1784" s="7" t="s">
        <v>14006</v>
      </c>
      <c r="J1784" s="7" t="s">
        <v>14007</v>
      </c>
      <c r="K1784" s="7" t="s">
        <v>11551</v>
      </c>
      <c r="L1784" s="7" t="s">
        <v>11552</v>
      </c>
      <c r="M1784" s="7">
        <v>0.74299999999999999</v>
      </c>
      <c r="N1784" s="7">
        <v>0.65100000000000002</v>
      </c>
      <c r="O1784" s="7">
        <v>8</v>
      </c>
      <c r="P1784" s="7">
        <v>-4.452</v>
      </c>
      <c r="Q1784" s="7">
        <v>0</v>
      </c>
      <c r="R1784" s="7">
        <v>0.17599999999999999</v>
      </c>
      <c r="S1784" s="7">
        <v>3.1600000000000003E-2</v>
      </c>
      <c r="T1784" s="11">
        <v>1.8300000000000001E-5</v>
      </c>
      <c r="U1784" s="7">
        <v>9.4200000000000006E-2</v>
      </c>
      <c r="V1784" s="7">
        <v>0.51100000000000001</v>
      </c>
      <c r="W1784" s="7">
        <v>137.184</v>
      </c>
      <c r="X1784" s="7">
        <v>228042</v>
      </c>
    </row>
    <row r="1785" spans="1:24" x14ac:dyDescent="0.35">
      <c r="A1785" s="7" t="s">
        <v>13648</v>
      </c>
      <c r="B1785" s="9" t="s">
        <v>13649</v>
      </c>
      <c r="C1785" s="9" t="s">
        <v>13650</v>
      </c>
      <c r="D1785" s="10">
        <v>60</v>
      </c>
      <c r="E1785" s="7" t="s">
        <v>13651</v>
      </c>
      <c r="F1785" s="7" t="s">
        <v>13652</v>
      </c>
      <c r="G1785" s="17">
        <v>43659</v>
      </c>
      <c r="H1785" s="7">
        <f t="shared" si="27"/>
        <v>2019</v>
      </c>
      <c r="I1785" s="7" t="s">
        <v>14093</v>
      </c>
      <c r="J1785" s="7" t="s">
        <v>14094</v>
      </c>
      <c r="K1785" s="7" t="s">
        <v>11551</v>
      </c>
      <c r="L1785" s="7" t="s">
        <v>11552</v>
      </c>
      <c r="M1785" s="7">
        <v>0.503</v>
      </c>
      <c r="N1785" s="7">
        <v>0.749</v>
      </c>
      <c r="O1785" s="7">
        <v>7</v>
      </c>
      <c r="P1785" s="7">
        <v>-8.5280000000000005</v>
      </c>
      <c r="Q1785" s="7">
        <v>1</v>
      </c>
      <c r="R1785" s="7">
        <v>0.33800000000000002</v>
      </c>
      <c r="S1785" s="7">
        <v>0.622</v>
      </c>
      <c r="T1785" s="7">
        <v>0</v>
      </c>
      <c r="U1785" s="7">
        <v>0.156</v>
      </c>
      <c r="V1785" s="7">
        <v>0.35299999999999998</v>
      </c>
      <c r="W1785" s="7">
        <v>79.352999999999994</v>
      </c>
      <c r="X1785" s="7">
        <v>181995</v>
      </c>
    </row>
    <row r="1786" spans="1:24" x14ac:dyDescent="0.35">
      <c r="A1786" s="7" t="s">
        <v>8279</v>
      </c>
      <c r="B1786" s="9" t="s">
        <v>8280</v>
      </c>
      <c r="C1786" s="9" t="s">
        <v>8281</v>
      </c>
      <c r="D1786" s="10">
        <v>60</v>
      </c>
      <c r="E1786" s="7" t="s">
        <v>8282</v>
      </c>
      <c r="F1786" s="7" t="s">
        <v>2246</v>
      </c>
      <c r="G1786" s="17">
        <v>43658</v>
      </c>
      <c r="H1786" s="7">
        <f t="shared" si="27"/>
        <v>2019</v>
      </c>
      <c r="I1786" s="7" t="s">
        <v>14232</v>
      </c>
      <c r="J1786" s="7" t="s">
        <v>14233</v>
      </c>
      <c r="K1786" s="7" t="s">
        <v>11551</v>
      </c>
      <c r="L1786" s="7" t="s">
        <v>11552</v>
      </c>
      <c r="M1786" s="7">
        <v>0.73099999999999998</v>
      </c>
      <c r="N1786" s="7">
        <v>0.51800000000000002</v>
      </c>
      <c r="O1786" s="7">
        <v>0</v>
      </c>
      <c r="P1786" s="7">
        <v>-7.6029999999999998</v>
      </c>
      <c r="Q1786" s="7">
        <v>0</v>
      </c>
      <c r="R1786" s="7">
        <v>5.67E-2</v>
      </c>
      <c r="S1786" s="7">
        <v>0.55900000000000005</v>
      </c>
      <c r="T1786" s="7">
        <v>0</v>
      </c>
      <c r="U1786" s="7">
        <v>0.18</v>
      </c>
      <c r="V1786" s="7">
        <v>0.38300000000000001</v>
      </c>
      <c r="W1786" s="7">
        <v>105.006</v>
      </c>
      <c r="X1786" s="7">
        <v>185802</v>
      </c>
    </row>
    <row r="1787" spans="1:24" x14ac:dyDescent="0.35">
      <c r="A1787" s="7" t="s">
        <v>14062</v>
      </c>
      <c r="B1787" s="9" t="s">
        <v>14063</v>
      </c>
      <c r="C1787" s="9" t="s">
        <v>14064</v>
      </c>
      <c r="D1787" s="10">
        <v>60</v>
      </c>
      <c r="E1787" s="7" t="s">
        <v>14065</v>
      </c>
      <c r="F1787" s="7" t="s">
        <v>14063</v>
      </c>
      <c r="G1787" s="17">
        <v>43636</v>
      </c>
      <c r="H1787" s="7">
        <f t="shared" si="27"/>
        <v>2019</v>
      </c>
      <c r="I1787" s="7" t="s">
        <v>15225</v>
      </c>
      <c r="J1787" s="7" t="s">
        <v>15226</v>
      </c>
      <c r="K1787" s="7" t="s">
        <v>11551</v>
      </c>
      <c r="L1787" s="7" t="s">
        <v>14732</v>
      </c>
      <c r="M1787" s="7">
        <v>0.80600000000000005</v>
      </c>
      <c r="N1787" s="7">
        <v>0.624</v>
      </c>
      <c r="O1787" s="7">
        <v>4</v>
      </c>
      <c r="P1787" s="7">
        <v>-3.0859999999999999</v>
      </c>
      <c r="Q1787" s="7">
        <v>1</v>
      </c>
      <c r="R1787" s="7">
        <v>0.39100000000000001</v>
      </c>
      <c r="S1787" s="7">
        <v>0.111</v>
      </c>
      <c r="T1787" s="7">
        <v>0</v>
      </c>
      <c r="U1787" s="7">
        <v>8.3099999999999993E-2</v>
      </c>
      <c r="V1787" s="7">
        <v>0.745</v>
      </c>
      <c r="W1787" s="7">
        <v>79.007999999999996</v>
      </c>
      <c r="X1787" s="7">
        <v>171800</v>
      </c>
    </row>
    <row r="1788" spans="1:24" x14ac:dyDescent="0.35">
      <c r="A1788" s="7" t="s">
        <v>12653</v>
      </c>
      <c r="B1788" s="9" t="s">
        <v>12654</v>
      </c>
      <c r="C1788" s="9" t="s">
        <v>12655</v>
      </c>
      <c r="D1788" s="10">
        <v>60</v>
      </c>
      <c r="E1788" s="7" t="s">
        <v>12656</v>
      </c>
      <c r="F1788" s="7" t="s">
        <v>12657</v>
      </c>
      <c r="G1788" s="17">
        <v>43616</v>
      </c>
      <c r="H1788" s="7">
        <f t="shared" si="27"/>
        <v>2019</v>
      </c>
      <c r="I1788" s="7" t="s">
        <v>15835</v>
      </c>
      <c r="J1788" s="7" t="s">
        <v>15836</v>
      </c>
      <c r="K1788" s="7" t="s">
        <v>11551</v>
      </c>
      <c r="L1788" s="7" t="s">
        <v>14732</v>
      </c>
      <c r="M1788" s="7">
        <v>0.60699999999999998</v>
      </c>
      <c r="N1788" s="7">
        <v>0.61799999999999999</v>
      </c>
      <c r="O1788" s="7">
        <v>1</v>
      </c>
      <c r="P1788" s="7">
        <v>-5.6970000000000001</v>
      </c>
      <c r="Q1788" s="7">
        <v>1</v>
      </c>
      <c r="R1788" s="7">
        <v>0.316</v>
      </c>
      <c r="S1788" s="7">
        <v>5.6399999999999999E-2</v>
      </c>
      <c r="T1788" s="7">
        <v>0</v>
      </c>
      <c r="U1788" s="7">
        <v>8.77E-2</v>
      </c>
      <c r="V1788" s="7">
        <v>0.504</v>
      </c>
      <c r="W1788" s="7">
        <v>186.99100000000001</v>
      </c>
      <c r="X1788" s="7">
        <v>169944</v>
      </c>
    </row>
    <row r="1789" spans="1:24" x14ac:dyDescent="0.35">
      <c r="A1789" s="7" t="s">
        <v>28191</v>
      </c>
      <c r="B1789" s="9" t="s">
        <v>28192</v>
      </c>
      <c r="C1789" s="9" t="s">
        <v>28193</v>
      </c>
      <c r="D1789" s="10">
        <v>60</v>
      </c>
      <c r="E1789" s="7" t="s">
        <v>28194</v>
      </c>
      <c r="F1789" s="7" t="s">
        <v>28192</v>
      </c>
      <c r="G1789" s="17">
        <v>43616</v>
      </c>
      <c r="H1789" s="7">
        <f t="shared" si="27"/>
        <v>2019</v>
      </c>
      <c r="I1789" s="7" t="s">
        <v>15835</v>
      </c>
      <c r="J1789" s="7" t="s">
        <v>15836</v>
      </c>
      <c r="K1789" s="7" t="s">
        <v>11551</v>
      </c>
      <c r="L1789" s="7" t="s">
        <v>14732</v>
      </c>
      <c r="M1789" s="7">
        <v>0.83899999999999997</v>
      </c>
      <c r="N1789" s="7">
        <v>0.61099999999999999</v>
      </c>
      <c r="O1789" s="7">
        <v>10</v>
      </c>
      <c r="P1789" s="7">
        <v>-6.9829999999999997</v>
      </c>
      <c r="Q1789" s="7">
        <v>0</v>
      </c>
      <c r="R1789" s="7">
        <v>7.0800000000000002E-2</v>
      </c>
      <c r="S1789" s="11">
        <v>2.0100000000000001E-4</v>
      </c>
      <c r="T1789" s="11">
        <v>3.8099999999999999E-4</v>
      </c>
      <c r="U1789" s="7">
        <v>9.9699999999999997E-2</v>
      </c>
      <c r="V1789" s="7">
        <v>0.72799999999999998</v>
      </c>
      <c r="W1789" s="7">
        <v>114.996</v>
      </c>
      <c r="X1789" s="7">
        <v>267133</v>
      </c>
    </row>
    <row r="1790" spans="1:24" x14ac:dyDescent="0.35">
      <c r="A1790" s="7" t="s">
        <v>30989</v>
      </c>
      <c r="B1790" s="9" t="s">
        <v>30990</v>
      </c>
      <c r="C1790" s="9" t="s">
        <v>30991</v>
      </c>
      <c r="D1790" s="10">
        <v>60</v>
      </c>
      <c r="E1790" s="7" t="s">
        <v>30992</v>
      </c>
      <c r="F1790" s="7" t="s">
        <v>30993</v>
      </c>
      <c r="G1790" s="17">
        <v>43602</v>
      </c>
      <c r="H1790" s="7">
        <f t="shared" si="27"/>
        <v>2019</v>
      </c>
      <c r="I1790" s="7" t="s">
        <v>16359</v>
      </c>
      <c r="J1790" s="7" t="s">
        <v>16360</v>
      </c>
      <c r="K1790" s="7" t="s">
        <v>11551</v>
      </c>
      <c r="L1790" s="7" t="s">
        <v>14732</v>
      </c>
      <c r="M1790" s="7">
        <v>0.77700000000000002</v>
      </c>
      <c r="N1790" s="7">
        <v>0.90100000000000002</v>
      </c>
      <c r="O1790" s="7">
        <v>11</v>
      </c>
      <c r="P1790" s="7">
        <v>-10.789</v>
      </c>
      <c r="Q1790" s="7">
        <v>0</v>
      </c>
      <c r="R1790" s="7">
        <v>0.16800000000000001</v>
      </c>
      <c r="S1790" s="7">
        <v>1.06E-3</v>
      </c>
      <c r="T1790" s="7">
        <v>0</v>
      </c>
      <c r="U1790" s="7">
        <v>0.42799999999999999</v>
      </c>
      <c r="V1790" s="7">
        <v>0.57699999999999996</v>
      </c>
      <c r="W1790" s="7">
        <v>133.011</v>
      </c>
      <c r="X1790" s="7">
        <v>248133</v>
      </c>
    </row>
    <row r="1791" spans="1:24" x14ac:dyDescent="0.35">
      <c r="A1791" s="7" t="s">
        <v>1338</v>
      </c>
      <c r="B1791" s="9" t="s">
        <v>1339</v>
      </c>
      <c r="C1791" s="9" t="s">
        <v>1340</v>
      </c>
      <c r="D1791" s="10">
        <v>60</v>
      </c>
      <c r="E1791" s="7" t="s">
        <v>1341</v>
      </c>
      <c r="F1791" s="7" t="s">
        <v>1296</v>
      </c>
      <c r="G1791" s="17">
        <v>43600</v>
      </c>
      <c r="H1791" s="7">
        <f t="shared" si="27"/>
        <v>2019</v>
      </c>
      <c r="I1791" s="7" t="s">
        <v>16552</v>
      </c>
      <c r="J1791" s="7" t="s">
        <v>16553</v>
      </c>
      <c r="K1791" s="7" t="s">
        <v>11551</v>
      </c>
      <c r="L1791" s="7" t="s">
        <v>14732</v>
      </c>
      <c r="M1791" s="7">
        <v>0.79100000000000004</v>
      </c>
      <c r="N1791" s="7">
        <v>0.64600000000000002</v>
      </c>
      <c r="O1791" s="7">
        <v>8</v>
      </c>
      <c r="P1791" s="7">
        <v>-3.02</v>
      </c>
      <c r="Q1791" s="7">
        <v>0</v>
      </c>
      <c r="R1791" s="7">
        <v>0.33700000000000002</v>
      </c>
      <c r="S1791" s="7">
        <v>9.4100000000000003E-2</v>
      </c>
      <c r="T1791" s="7">
        <v>0</v>
      </c>
      <c r="U1791" s="7">
        <v>0.113</v>
      </c>
      <c r="V1791" s="7">
        <v>0.51300000000000001</v>
      </c>
      <c r="W1791" s="7">
        <v>169.935</v>
      </c>
      <c r="X1791" s="7">
        <v>202266</v>
      </c>
    </row>
    <row r="1792" spans="1:24" x14ac:dyDescent="0.35">
      <c r="A1792" s="7" t="s">
        <v>13261</v>
      </c>
      <c r="B1792" s="9" t="s">
        <v>13262</v>
      </c>
      <c r="C1792" s="9" t="s">
        <v>13263</v>
      </c>
      <c r="D1792" s="10">
        <v>60</v>
      </c>
      <c r="E1792" s="7" t="s">
        <v>13264</v>
      </c>
      <c r="F1792" s="7" t="s">
        <v>13262</v>
      </c>
      <c r="G1792" s="17">
        <v>43595</v>
      </c>
      <c r="H1792" s="7">
        <f t="shared" si="27"/>
        <v>2019</v>
      </c>
      <c r="I1792" s="7" t="s">
        <v>16650</v>
      </c>
      <c r="J1792" s="7" t="s">
        <v>16651</v>
      </c>
      <c r="K1792" s="7" t="s">
        <v>11551</v>
      </c>
      <c r="L1792" s="7" t="s">
        <v>14732</v>
      </c>
      <c r="M1792" s="7">
        <v>0.89</v>
      </c>
      <c r="N1792" s="7">
        <v>0.71599999999999997</v>
      </c>
      <c r="O1792" s="7">
        <v>1</v>
      </c>
      <c r="P1792" s="7">
        <v>-9.673</v>
      </c>
      <c r="Q1792" s="7">
        <v>1</v>
      </c>
      <c r="R1792" s="7">
        <v>0.29599999999999999</v>
      </c>
      <c r="S1792" s="7">
        <v>0.17399999999999999</v>
      </c>
      <c r="T1792" s="11">
        <v>5.8900000000000001E-4</v>
      </c>
      <c r="U1792" s="7">
        <v>6.5699999999999995E-2</v>
      </c>
      <c r="V1792" s="7">
        <v>0.65600000000000003</v>
      </c>
      <c r="W1792" s="7">
        <v>99.988</v>
      </c>
      <c r="X1792" s="7">
        <v>247400</v>
      </c>
    </row>
    <row r="1793" spans="1:24" x14ac:dyDescent="0.35">
      <c r="A1793" s="7" t="s">
        <v>86</v>
      </c>
      <c r="B1793" s="9" t="s">
        <v>87</v>
      </c>
      <c r="C1793" s="9" t="s">
        <v>88</v>
      </c>
      <c r="D1793" s="10">
        <v>60</v>
      </c>
      <c r="E1793" s="7" t="s">
        <v>89</v>
      </c>
      <c r="F1793" s="7" t="s">
        <v>90</v>
      </c>
      <c r="G1793" s="17">
        <v>43588</v>
      </c>
      <c r="H1793" s="7">
        <f t="shared" si="27"/>
        <v>2019</v>
      </c>
      <c r="I1793" s="7" t="s">
        <v>14730</v>
      </c>
      <c r="J1793" s="7" t="s">
        <v>16864</v>
      </c>
      <c r="K1793" s="7" t="s">
        <v>11551</v>
      </c>
      <c r="L1793" s="7" t="s">
        <v>14732</v>
      </c>
      <c r="M1793" s="7">
        <v>0.71199999999999997</v>
      </c>
      <c r="N1793" s="7">
        <v>0.66200000000000003</v>
      </c>
      <c r="O1793" s="7">
        <v>0</v>
      </c>
      <c r="P1793" s="7">
        <v>-7.75</v>
      </c>
      <c r="Q1793" s="7">
        <v>0</v>
      </c>
      <c r="R1793" s="7">
        <v>0.36899999999999999</v>
      </c>
      <c r="S1793" s="7">
        <v>0.52300000000000002</v>
      </c>
      <c r="T1793" s="7">
        <v>0</v>
      </c>
      <c r="U1793" s="7">
        <v>0.16700000000000001</v>
      </c>
      <c r="V1793" s="7">
        <v>0.89</v>
      </c>
      <c r="W1793" s="7">
        <v>172.96700000000001</v>
      </c>
      <c r="X1793" s="7">
        <v>244987</v>
      </c>
    </row>
    <row r="1794" spans="1:24" x14ac:dyDescent="0.35">
      <c r="A1794" s="7" t="s">
        <v>32656</v>
      </c>
      <c r="B1794" s="9" t="s">
        <v>32657</v>
      </c>
      <c r="C1794" s="9" t="s">
        <v>32658</v>
      </c>
      <c r="D1794" s="10">
        <v>60</v>
      </c>
      <c r="E1794" s="7" t="s">
        <v>32659</v>
      </c>
      <c r="F1794" s="7" t="s">
        <v>32657</v>
      </c>
      <c r="G1794" s="17">
        <v>43588</v>
      </c>
      <c r="H1794" s="7">
        <f t="shared" ref="H1794:H1857" si="28">YEAR(G1794)</f>
        <v>2019</v>
      </c>
      <c r="I1794" s="7" t="s">
        <v>14730</v>
      </c>
      <c r="J1794" s="7" t="s">
        <v>16976</v>
      </c>
      <c r="K1794" s="7" t="s">
        <v>11551</v>
      </c>
      <c r="L1794" s="7" t="s">
        <v>14732</v>
      </c>
      <c r="M1794" s="7">
        <v>0.44900000000000001</v>
      </c>
      <c r="N1794" s="7">
        <v>0.68400000000000005</v>
      </c>
      <c r="O1794" s="7">
        <v>4</v>
      </c>
      <c r="P1794" s="7">
        <v>-7.3090000000000002</v>
      </c>
      <c r="Q1794" s="7">
        <v>0</v>
      </c>
      <c r="R1794" s="7">
        <v>0.219</v>
      </c>
      <c r="S1794" s="11">
        <v>3.97E-4</v>
      </c>
      <c r="T1794" s="7">
        <v>0</v>
      </c>
      <c r="U1794" s="7">
        <v>0.36599999999999999</v>
      </c>
      <c r="V1794" s="7">
        <v>0.30399999999999999</v>
      </c>
      <c r="W1794" s="7">
        <v>122.935</v>
      </c>
      <c r="X1794" s="7">
        <v>285264</v>
      </c>
    </row>
    <row r="1795" spans="1:24" x14ac:dyDescent="0.35">
      <c r="A1795" s="7" t="s">
        <v>8749</v>
      </c>
      <c r="B1795" s="9" t="s">
        <v>8750</v>
      </c>
      <c r="C1795" s="9" t="s">
        <v>8751</v>
      </c>
      <c r="D1795" s="10">
        <v>60</v>
      </c>
      <c r="E1795" s="7" t="s">
        <v>8752</v>
      </c>
      <c r="F1795" s="7" t="s">
        <v>8753</v>
      </c>
      <c r="G1795" s="17">
        <v>43581</v>
      </c>
      <c r="H1795" s="7">
        <f t="shared" si="28"/>
        <v>2019</v>
      </c>
      <c r="I1795" s="7" t="s">
        <v>17100</v>
      </c>
      <c r="J1795" s="7" t="s">
        <v>17101</v>
      </c>
      <c r="K1795" s="7" t="s">
        <v>11551</v>
      </c>
      <c r="L1795" s="7" t="s">
        <v>17102</v>
      </c>
      <c r="M1795" s="7">
        <v>0.80600000000000005</v>
      </c>
      <c r="N1795" s="7">
        <v>0.78700000000000003</v>
      </c>
      <c r="O1795" s="7">
        <v>11</v>
      </c>
      <c r="P1795" s="7">
        <v>-3.0049999999999999</v>
      </c>
      <c r="Q1795" s="7">
        <v>0</v>
      </c>
      <c r="R1795" s="7">
        <v>0.216</v>
      </c>
      <c r="S1795" s="7">
        <v>4.3799999999999999E-2</v>
      </c>
      <c r="T1795" s="7">
        <v>0</v>
      </c>
      <c r="U1795" s="7">
        <v>6.4399999999999999E-2</v>
      </c>
      <c r="V1795" s="7">
        <v>0.74</v>
      </c>
      <c r="W1795" s="7">
        <v>89.207999999999998</v>
      </c>
      <c r="X1795" s="7">
        <v>238200</v>
      </c>
    </row>
    <row r="1796" spans="1:24" x14ac:dyDescent="0.35">
      <c r="A1796" s="7" t="s">
        <v>42647</v>
      </c>
      <c r="B1796" s="9" t="s">
        <v>42648</v>
      </c>
      <c r="C1796" s="9" t="s">
        <v>42649</v>
      </c>
      <c r="D1796" s="10">
        <v>60</v>
      </c>
      <c r="E1796" s="7" t="s">
        <v>42650</v>
      </c>
      <c r="F1796" s="7" t="s">
        <v>42651</v>
      </c>
      <c r="G1796" s="17">
        <v>43567</v>
      </c>
      <c r="H1796" s="7">
        <f t="shared" si="28"/>
        <v>2019</v>
      </c>
      <c r="I1796" s="7" t="s">
        <v>17554</v>
      </c>
      <c r="J1796" s="7" t="s">
        <v>17555</v>
      </c>
      <c r="K1796" s="7" t="s">
        <v>11551</v>
      </c>
      <c r="L1796" s="7" t="s">
        <v>17102</v>
      </c>
      <c r="M1796" s="7">
        <v>0.80100000000000005</v>
      </c>
      <c r="N1796" s="7">
        <v>0.95099999999999996</v>
      </c>
      <c r="O1796" s="7">
        <v>7</v>
      </c>
      <c r="P1796" s="7">
        <v>-3.383</v>
      </c>
      <c r="Q1796" s="7">
        <v>1</v>
      </c>
      <c r="R1796" s="7">
        <v>0.30599999999999999</v>
      </c>
      <c r="S1796" s="7">
        <v>5.0299999999999997E-2</v>
      </c>
      <c r="T1796" s="7">
        <v>0</v>
      </c>
      <c r="U1796" s="7">
        <v>0.16300000000000001</v>
      </c>
      <c r="V1796" s="7">
        <v>0.58199999999999996</v>
      </c>
      <c r="W1796" s="7">
        <v>95.06</v>
      </c>
      <c r="X1796" s="7">
        <v>214747</v>
      </c>
    </row>
    <row r="1797" spans="1:24" x14ac:dyDescent="0.35">
      <c r="A1797" s="7" t="s">
        <v>26905</v>
      </c>
      <c r="B1797" s="9" t="s">
        <v>26906</v>
      </c>
      <c r="C1797" s="9" t="s">
        <v>26907</v>
      </c>
      <c r="D1797" s="10">
        <v>60</v>
      </c>
      <c r="E1797" s="7" t="s">
        <v>26908</v>
      </c>
      <c r="F1797" s="7" t="s">
        <v>26906</v>
      </c>
      <c r="G1797" s="17">
        <v>43560</v>
      </c>
      <c r="H1797" s="7">
        <f t="shared" si="28"/>
        <v>2019</v>
      </c>
      <c r="I1797" s="7" t="s">
        <v>17734</v>
      </c>
      <c r="J1797" s="7" t="s">
        <v>17735</v>
      </c>
      <c r="K1797" s="7" t="s">
        <v>11551</v>
      </c>
      <c r="L1797" s="7" t="s">
        <v>17102</v>
      </c>
      <c r="M1797" s="7">
        <v>0.69699999999999995</v>
      </c>
      <c r="N1797" s="7">
        <v>0.7</v>
      </c>
      <c r="O1797" s="7">
        <v>2</v>
      </c>
      <c r="P1797" s="7">
        <v>-6.9829999999999997</v>
      </c>
      <c r="Q1797" s="7">
        <v>1</v>
      </c>
      <c r="R1797" s="7">
        <v>0.104</v>
      </c>
      <c r="S1797" s="7">
        <v>7.5599999999999999E-3</v>
      </c>
      <c r="T1797" s="7">
        <v>1.7099999999999999E-3</v>
      </c>
      <c r="U1797" s="7">
        <v>0.127</v>
      </c>
      <c r="V1797" s="7">
        <v>0.186</v>
      </c>
      <c r="W1797" s="7">
        <v>134.93899999999999</v>
      </c>
      <c r="X1797" s="7">
        <v>233600</v>
      </c>
    </row>
    <row r="1798" spans="1:24" x14ac:dyDescent="0.35">
      <c r="A1798" s="7" t="s">
        <v>713</v>
      </c>
      <c r="B1798" s="9" t="s">
        <v>714</v>
      </c>
      <c r="C1798" s="9" t="s">
        <v>715</v>
      </c>
      <c r="D1798" s="10">
        <v>60</v>
      </c>
      <c r="E1798" s="7" t="s">
        <v>716</v>
      </c>
      <c r="F1798" s="7" t="s">
        <v>714</v>
      </c>
      <c r="G1798" s="17">
        <v>43553</v>
      </c>
      <c r="H1798" s="7">
        <f t="shared" si="28"/>
        <v>2019</v>
      </c>
      <c r="I1798" s="7" t="s">
        <v>17852</v>
      </c>
      <c r="J1798" s="7" t="s">
        <v>17853</v>
      </c>
      <c r="K1798" s="7" t="s">
        <v>11551</v>
      </c>
      <c r="L1798" s="7" t="s">
        <v>17102</v>
      </c>
      <c r="M1798" s="7">
        <v>0.72199999999999998</v>
      </c>
      <c r="N1798" s="7">
        <v>0.79100000000000004</v>
      </c>
      <c r="O1798" s="7">
        <v>2</v>
      </c>
      <c r="P1798" s="7">
        <v>-6.5549999999999997</v>
      </c>
      <c r="Q1798" s="7">
        <v>1</v>
      </c>
      <c r="R1798" s="7">
        <v>0.245</v>
      </c>
      <c r="S1798" s="7">
        <v>0.14299999999999999</v>
      </c>
      <c r="T1798" s="7">
        <v>0</v>
      </c>
      <c r="U1798" s="7">
        <v>0.129</v>
      </c>
      <c r="V1798" s="7">
        <v>0.33200000000000002</v>
      </c>
      <c r="W1798" s="7">
        <v>160.06100000000001</v>
      </c>
      <c r="X1798" s="7">
        <v>94582</v>
      </c>
    </row>
    <row r="1799" spans="1:24" x14ac:dyDescent="0.35">
      <c r="A1799" s="7" t="s">
        <v>35224</v>
      </c>
      <c r="B1799" s="9" t="s">
        <v>35225</v>
      </c>
      <c r="C1799" s="9" t="s">
        <v>35226</v>
      </c>
      <c r="D1799" s="10">
        <v>60</v>
      </c>
      <c r="E1799" s="7" t="s">
        <v>35227</v>
      </c>
      <c r="F1799" s="7" t="s">
        <v>35228</v>
      </c>
      <c r="G1799" s="17">
        <v>43553</v>
      </c>
      <c r="H1799" s="7">
        <f t="shared" si="28"/>
        <v>2019</v>
      </c>
      <c r="I1799" s="7" t="s">
        <v>17986</v>
      </c>
      <c r="J1799" s="7" t="s">
        <v>17987</v>
      </c>
      <c r="K1799" s="7" t="s">
        <v>11551</v>
      </c>
      <c r="L1799" s="7" t="s">
        <v>17102</v>
      </c>
      <c r="M1799" s="7">
        <v>0.90800000000000003</v>
      </c>
      <c r="N1799" s="7">
        <v>0.55700000000000005</v>
      </c>
      <c r="O1799" s="7">
        <v>8</v>
      </c>
      <c r="P1799" s="7">
        <v>-4.2430000000000003</v>
      </c>
      <c r="Q1799" s="7">
        <v>0</v>
      </c>
      <c r="R1799" s="7">
        <v>0.107</v>
      </c>
      <c r="S1799" s="7">
        <v>0.24199999999999999</v>
      </c>
      <c r="T1799" s="7">
        <v>0</v>
      </c>
      <c r="U1799" s="7">
        <v>7.0900000000000005E-2</v>
      </c>
      <c r="V1799" s="7">
        <v>0.89700000000000002</v>
      </c>
      <c r="W1799" s="7">
        <v>90.031999999999996</v>
      </c>
      <c r="X1799" s="7">
        <v>230133</v>
      </c>
    </row>
    <row r="1800" spans="1:24" x14ac:dyDescent="0.35">
      <c r="A1800" s="7" t="s">
        <v>240</v>
      </c>
      <c r="B1800" s="9" t="s">
        <v>241</v>
      </c>
      <c r="C1800" s="9" t="s">
        <v>242</v>
      </c>
      <c r="D1800" s="10">
        <v>60</v>
      </c>
      <c r="E1800" s="7" t="s">
        <v>243</v>
      </c>
      <c r="F1800" s="7" t="s">
        <v>244</v>
      </c>
      <c r="G1800" s="17">
        <v>43551</v>
      </c>
      <c r="H1800" s="7">
        <f t="shared" si="28"/>
        <v>2019</v>
      </c>
      <c r="I1800" s="7" t="s">
        <v>18043</v>
      </c>
      <c r="J1800" s="7" t="s">
        <v>18044</v>
      </c>
      <c r="K1800" s="7" t="s">
        <v>11551</v>
      </c>
      <c r="L1800" s="7" t="s">
        <v>17102</v>
      </c>
      <c r="M1800" s="7">
        <v>0.57099999999999995</v>
      </c>
      <c r="N1800" s="7">
        <v>0.51900000000000002</v>
      </c>
      <c r="O1800" s="7">
        <v>2</v>
      </c>
      <c r="P1800" s="7">
        <v>-6.0270000000000001</v>
      </c>
      <c r="Q1800" s="7">
        <v>0</v>
      </c>
      <c r="R1800" s="7">
        <v>0.28499999999999998</v>
      </c>
      <c r="S1800" s="7">
        <v>0.83699999999999997</v>
      </c>
      <c r="T1800" s="7">
        <v>0</v>
      </c>
      <c r="U1800" s="7">
        <v>0.111</v>
      </c>
      <c r="V1800" s="7">
        <v>0.77900000000000003</v>
      </c>
      <c r="W1800" s="7">
        <v>155.82300000000001</v>
      </c>
      <c r="X1800" s="7">
        <v>272353</v>
      </c>
    </row>
    <row r="1801" spans="1:24" x14ac:dyDescent="0.35">
      <c r="A1801" s="7" t="s">
        <v>12691</v>
      </c>
      <c r="B1801" s="9" t="s">
        <v>12692</v>
      </c>
      <c r="C1801" s="9" t="s">
        <v>12693</v>
      </c>
      <c r="D1801" s="10">
        <v>60</v>
      </c>
      <c r="E1801" s="7" t="s">
        <v>9121</v>
      </c>
      <c r="F1801" s="7" t="s">
        <v>9122</v>
      </c>
      <c r="G1801" s="17">
        <v>43544</v>
      </c>
      <c r="H1801" s="7">
        <f t="shared" si="28"/>
        <v>2019</v>
      </c>
      <c r="I1801" s="7" t="s">
        <v>18328</v>
      </c>
      <c r="J1801" s="7" t="s">
        <v>18329</v>
      </c>
      <c r="K1801" s="7" t="s">
        <v>11551</v>
      </c>
      <c r="L1801" s="7" t="s">
        <v>17102</v>
      </c>
      <c r="M1801" s="7">
        <v>0.82199999999999995</v>
      </c>
      <c r="N1801" s="7">
        <v>0.47699999999999998</v>
      </c>
      <c r="O1801" s="7">
        <v>0</v>
      </c>
      <c r="P1801" s="7">
        <v>-8.91</v>
      </c>
      <c r="Q1801" s="7">
        <v>0</v>
      </c>
      <c r="R1801" s="7">
        <v>6.8599999999999994E-2</v>
      </c>
      <c r="S1801" s="7">
        <v>3.7100000000000001E-2</v>
      </c>
      <c r="T1801" s="7">
        <v>4.0099999999999997E-3</v>
      </c>
      <c r="U1801" s="7">
        <v>8.5900000000000004E-2</v>
      </c>
      <c r="V1801" s="7">
        <v>0.104</v>
      </c>
      <c r="W1801" s="7">
        <v>133.03299999999999</v>
      </c>
      <c r="X1801" s="7">
        <v>265277</v>
      </c>
    </row>
    <row r="1802" spans="1:24" x14ac:dyDescent="0.35">
      <c r="A1802" s="7" t="s">
        <v>9763</v>
      </c>
      <c r="B1802" s="9" t="s">
        <v>9764</v>
      </c>
      <c r="C1802" s="9" t="s">
        <v>9765</v>
      </c>
      <c r="D1802" s="10">
        <v>60</v>
      </c>
      <c r="E1802" s="7" t="s">
        <v>9766</v>
      </c>
      <c r="F1802" s="7" t="s">
        <v>9764</v>
      </c>
      <c r="G1802" s="17">
        <v>43518</v>
      </c>
      <c r="H1802" s="7">
        <f t="shared" si="28"/>
        <v>2019</v>
      </c>
      <c r="I1802" s="7" t="s">
        <v>18745</v>
      </c>
      <c r="J1802" s="7" t="s">
        <v>18746</v>
      </c>
      <c r="K1802" s="7" t="s">
        <v>11551</v>
      </c>
      <c r="L1802" s="7" t="s">
        <v>18514</v>
      </c>
      <c r="M1802" s="7">
        <v>0.63700000000000001</v>
      </c>
      <c r="N1802" s="7">
        <v>0.65600000000000003</v>
      </c>
      <c r="O1802" s="7">
        <v>0</v>
      </c>
      <c r="P1802" s="7">
        <v>-6.3010000000000002</v>
      </c>
      <c r="Q1802" s="7">
        <v>1</v>
      </c>
      <c r="R1802" s="7">
        <v>5.6300000000000003E-2</v>
      </c>
      <c r="S1802" s="7">
        <v>6.0400000000000002E-2</v>
      </c>
      <c r="T1802" s="7">
        <v>0</v>
      </c>
      <c r="U1802" s="7">
        <v>0.46899999999999997</v>
      </c>
      <c r="V1802" s="7">
        <v>0.58199999999999996</v>
      </c>
      <c r="W1802" s="7">
        <v>139.964</v>
      </c>
      <c r="X1802" s="7">
        <v>205451</v>
      </c>
    </row>
    <row r="1803" spans="1:24" x14ac:dyDescent="0.35">
      <c r="A1803" s="7" t="s">
        <v>38266</v>
      </c>
      <c r="B1803" s="9" t="s">
        <v>3318</v>
      </c>
      <c r="C1803" s="9" t="s">
        <v>38267</v>
      </c>
      <c r="D1803" s="10">
        <v>60</v>
      </c>
      <c r="E1803" s="7" t="s">
        <v>38268</v>
      </c>
      <c r="F1803" s="7" t="s">
        <v>38269</v>
      </c>
      <c r="G1803" s="17">
        <v>43510</v>
      </c>
      <c r="H1803" s="7">
        <f t="shared" si="28"/>
        <v>2019</v>
      </c>
      <c r="I1803" s="7" t="s">
        <v>18998</v>
      </c>
      <c r="J1803" s="7" t="s">
        <v>18999</v>
      </c>
      <c r="K1803" s="7" t="s">
        <v>11551</v>
      </c>
      <c r="L1803" s="7" t="s">
        <v>18514</v>
      </c>
      <c r="M1803" s="7">
        <v>0.78600000000000003</v>
      </c>
      <c r="N1803" s="7">
        <v>0.71699999999999997</v>
      </c>
      <c r="O1803" s="7">
        <v>0</v>
      </c>
      <c r="P1803" s="7">
        <v>-3.778</v>
      </c>
      <c r="Q1803" s="7">
        <v>0</v>
      </c>
      <c r="R1803" s="7">
        <v>6.2799999999999995E-2</v>
      </c>
      <c r="S1803" s="7">
        <v>0.372</v>
      </c>
      <c r="T1803" s="7">
        <v>0</v>
      </c>
      <c r="U1803" s="7">
        <v>0.20200000000000001</v>
      </c>
      <c r="V1803" s="7">
        <v>0.55900000000000005</v>
      </c>
      <c r="W1803" s="7">
        <v>75.02</v>
      </c>
      <c r="X1803" s="7">
        <v>173512</v>
      </c>
    </row>
    <row r="1804" spans="1:24" x14ac:dyDescent="0.35">
      <c r="A1804" s="7" t="s">
        <v>8722</v>
      </c>
      <c r="B1804" s="9" t="s">
        <v>8723</v>
      </c>
      <c r="C1804" s="9" t="s">
        <v>8724</v>
      </c>
      <c r="D1804" s="10">
        <v>60</v>
      </c>
      <c r="E1804" s="7" t="s">
        <v>8725</v>
      </c>
      <c r="F1804" s="7" t="s">
        <v>8726</v>
      </c>
      <c r="G1804" s="17">
        <v>43497</v>
      </c>
      <c r="H1804" s="7">
        <f t="shared" si="28"/>
        <v>2019</v>
      </c>
      <c r="I1804" s="7" t="s">
        <v>19118</v>
      </c>
      <c r="J1804" s="7" t="s">
        <v>19119</v>
      </c>
      <c r="K1804" s="7" t="s">
        <v>11551</v>
      </c>
      <c r="L1804" s="7" t="s">
        <v>18514</v>
      </c>
      <c r="M1804" s="7">
        <v>0.7</v>
      </c>
      <c r="N1804" s="7">
        <v>0.70199999999999996</v>
      </c>
      <c r="O1804" s="7">
        <v>2</v>
      </c>
      <c r="P1804" s="7">
        <v>-8.0660000000000007</v>
      </c>
      <c r="Q1804" s="7">
        <v>1</v>
      </c>
      <c r="R1804" s="7">
        <v>3.3599999999999998E-2</v>
      </c>
      <c r="S1804" s="7">
        <v>1.5900000000000001E-2</v>
      </c>
      <c r="T1804" s="7">
        <v>0.66600000000000004</v>
      </c>
      <c r="U1804" s="7">
        <v>5.1900000000000002E-2</v>
      </c>
      <c r="V1804" s="7">
        <v>0.129</v>
      </c>
      <c r="W1804" s="7">
        <v>103.996</v>
      </c>
      <c r="X1804" s="7">
        <v>191983</v>
      </c>
    </row>
    <row r="1805" spans="1:24" x14ac:dyDescent="0.35">
      <c r="A1805" s="7" t="s">
        <v>647</v>
      </c>
      <c r="B1805" s="9" t="s">
        <v>648</v>
      </c>
      <c r="C1805" s="9" t="s">
        <v>649</v>
      </c>
      <c r="D1805" s="10">
        <v>60</v>
      </c>
      <c r="E1805" s="7" t="s">
        <v>650</v>
      </c>
      <c r="F1805" s="7" t="s">
        <v>651</v>
      </c>
      <c r="G1805" s="17">
        <v>43476</v>
      </c>
      <c r="H1805" s="7">
        <f t="shared" si="28"/>
        <v>2019</v>
      </c>
      <c r="I1805" s="7" t="s">
        <v>19722</v>
      </c>
      <c r="J1805" s="7" t="s">
        <v>19723</v>
      </c>
      <c r="K1805" s="7" t="s">
        <v>11551</v>
      </c>
      <c r="L1805" s="7" t="s">
        <v>18514</v>
      </c>
      <c r="M1805" s="7">
        <v>0.89900000000000002</v>
      </c>
      <c r="N1805" s="7">
        <v>0.47</v>
      </c>
      <c r="O1805" s="7">
        <v>10</v>
      </c>
      <c r="P1805" s="7">
        <v>-11.451000000000001</v>
      </c>
      <c r="Q1805" s="7">
        <v>0</v>
      </c>
      <c r="R1805" s="7">
        <v>9.0300000000000005E-2</v>
      </c>
      <c r="S1805" s="7">
        <v>4.5199999999999997E-2</v>
      </c>
      <c r="T1805" s="11">
        <v>3.8800000000000001E-6</v>
      </c>
      <c r="U1805" s="7">
        <v>4.1200000000000001E-2</v>
      </c>
      <c r="V1805" s="7">
        <v>0.64600000000000002</v>
      </c>
      <c r="W1805" s="7">
        <v>96.022999999999996</v>
      </c>
      <c r="X1805" s="7">
        <v>160000</v>
      </c>
    </row>
    <row r="1806" spans="1:24" x14ac:dyDescent="0.35">
      <c r="A1806" s="7" t="s">
        <v>6001</v>
      </c>
      <c r="B1806" s="9" t="s">
        <v>6002</v>
      </c>
      <c r="C1806" s="9" t="s">
        <v>6003</v>
      </c>
      <c r="D1806" s="10">
        <v>60</v>
      </c>
      <c r="E1806" s="7" t="s">
        <v>6004</v>
      </c>
      <c r="F1806" s="7" t="s">
        <v>6002</v>
      </c>
      <c r="G1806" s="17">
        <v>43434</v>
      </c>
      <c r="H1806" s="7">
        <f t="shared" si="28"/>
        <v>2018</v>
      </c>
      <c r="I1806" s="7" t="s">
        <v>20400</v>
      </c>
      <c r="J1806" s="7" t="s">
        <v>20401</v>
      </c>
      <c r="K1806" s="7" t="s">
        <v>11551</v>
      </c>
      <c r="L1806" s="7" t="s">
        <v>18514</v>
      </c>
      <c r="M1806" s="7">
        <v>0.66600000000000004</v>
      </c>
      <c r="N1806" s="7">
        <v>0.64900000000000002</v>
      </c>
      <c r="O1806" s="7">
        <v>6</v>
      </c>
      <c r="P1806" s="7">
        <v>-4.0599999999999996</v>
      </c>
      <c r="Q1806" s="7">
        <v>1</v>
      </c>
      <c r="R1806" s="7">
        <v>3.5000000000000003E-2</v>
      </c>
      <c r="S1806" s="7">
        <v>0.61099999999999999</v>
      </c>
      <c r="T1806" s="7">
        <v>0</v>
      </c>
      <c r="U1806" s="7">
        <v>0.112</v>
      </c>
      <c r="V1806" s="7">
        <v>0.158</v>
      </c>
      <c r="W1806" s="7">
        <v>144.892</v>
      </c>
      <c r="X1806" s="7">
        <v>158897</v>
      </c>
    </row>
    <row r="1807" spans="1:24" x14ac:dyDescent="0.35">
      <c r="A1807" s="7" t="s">
        <v>8192</v>
      </c>
      <c r="B1807" s="9" t="s">
        <v>8193</v>
      </c>
      <c r="C1807" s="9" t="s">
        <v>8194</v>
      </c>
      <c r="D1807" s="10">
        <v>60</v>
      </c>
      <c r="E1807" s="7" t="s">
        <v>8195</v>
      </c>
      <c r="F1807" s="7" t="s">
        <v>8193</v>
      </c>
      <c r="G1807" s="17">
        <v>43420</v>
      </c>
      <c r="H1807" s="7">
        <f t="shared" si="28"/>
        <v>2018</v>
      </c>
      <c r="I1807" s="7" t="s">
        <v>20597</v>
      </c>
      <c r="J1807" s="7" t="s">
        <v>20598</v>
      </c>
      <c r="K1807" s="7" t="s">
        <v>11551</v>
      </c>
      <c r="L1807" s="7" t="s">
        <v>18514</v>
      </c>
      <c r="M1807" s="7">
        <v>0.81699999999999995</v>
      </c>
      <c r="N1807" s="7">
        <v>0.74</v>
      </c>
      <c r="O1807" s="7">
        <v>11</v>
      </c>
      <c r="P1807" s="7">
        <v>-4.5659999999999998</v>
      </c>
      <c r="Q1807" s="7">
        <v>0</v>
      </c>
      <c r="R1807" s="7">
        <v>0.28299999999999997</v>
      </c>
      <c r="S1807" s="7">
        <v>0.26600000000000001</v>
      </c>
      <c r="T1807" s="7">
        <v>0</v>
      </c>
      <c r="U1807" s="7">
        <v>9.9199999999999997E-2</v>
      </c>
      <c r="V1807" s="7">
        <v>0.67400000000000004</v>
      </c>
      <c r="W1807" s="7">
        <v>130.04</v>
      </c>
      <c r="X1807" s="7">
        <v>215151</v>
      </c>
    </row>
    <row r="1808" spans="1:24" x14ac:dyDescent="0.35">
      <c r="A1808" s="7" t="s">
        <v>6501</v>
      </c>
      <c r="B1808" s="9" t="s">
        <v>6502</v>
      </c>
      <c r="C1808" s="9" t="s">
        <v>6503</v>
      </c>
      <c r="D1808" s="10">
        <v>60</v>
      </c>
      <c r="E1808" s="7" t="s">
        <v>6504</v>
      </c>
      <c r="F1808" s="7" t="s">
        <v>6505</v>
      </c>
      <c r="G1808" s="17">
        <v>43413</v>
      </c>
      <c r="H1808" s="7">
        <f t="shared" si="28"/>
        <v>2018</v>
      </c>
      <c r="I1808" s="7" t="s">
        <v>20810</v>
      </c>
      <c r="J1808" s="7" t="s">
        <v>20811</v>
      </c>
      <c r="K1808" s="7" t="s">
        <v>20657</v>
      </c>
      <c r="L1808" s="7" t="s">
        <v>20658</v>
      </c>
      <c r="M1808" s="7">
        <v>0.57899999999999996</v>
      </c>
      <c r="N1808" s="7">
        <v>0.91</v>
      </c>
      <c r="O1808" s="7">
        <v>2</v>
      </c>
      <c r="P1808" s="7">
        <v>-9.8119999999999994</v>
      </c>
      <c r="Q1808" s="7">
        <v>1</v>
      </c>
      <c r="R1808" s="7">
        <v>3.8300000000000001E-2</v>
      </c>
      <c r="S1808" s="7">
        <v>0.56499999999999995</v>
      </c>
      <c r="T1808" s="7">
        <v>0.93600000000000005</v>
      </c>
      <c r="U1808" s="7">
        <v>0.33200000000000002</v>
      </c>
      <c r="V1808" s="7">
        <v>0.875</v>
      </c>
      <c r="W1808" s="7">
        <v>115.459</v>
      </c>
      <c r="X1808" s="7">
        <v>147600</v>
      </c>
    </row>
    <row r="1809" spans="1:24" x14ac:dyDescent="0.35">
      <c r="A1809" s="7" t="s">
        <v>18027</v>
      </c>
      <c r="B1809" s="9" t="s">
        <v>18028</v>
      </c>
      <c r="C1809" s="9" t="s">
        <v>18029</v>
      </c>
      <c r="D1809" s="10">
        <v>60</v>
      </c>
      <c r="E1809" s="7" t="s">
        <v>18030</v>
      </c>
      <c r="F1809" s="7" t="s">
        <v>18031</v>
      </c>
      <c r="G1809" s="17">
        <v>43385</v>
      </c>
      <c r="H1809" s="7">
        <f t="shared" si="28"/>
        <v>2018</v>
      </c>
      <c r="I1809" s="7" t="s">
        <v>21303</v>
      </c>
      <c r="J1809" s="7" t="s">
        <v>21304</v>
      </c>
      <c r="K1809" s="7" t="s">
        <v>20657</v>
      </c>
      <c r="L1809" s="7" t="s">
        <v>20658</v>
      </c>
      <c r="M1809" s="7">
        <v>0.45600000000000002</v>
      </c>
      <c r="N1809" s="7">
        <v>0.39500000000000002</v>
      </c>
      <c r="O1809" s="7">
        <v>2</v>
      </c>
      <c r="P1809" s="7">
        <v>-10.129</v>
      </c>
      <c r="Q1809" s="7">
        <v>0</v>
      </c>
      <c r="R1809" s="7">
        <v>2.93E-2</v>
      </c>
      <c r="S1809" s="7">
        <v>0.35899999999999999</v>
      </c>
      <c r="T1809" s="11">
        <v>1.73E-4</v>
      </c>
      <c r="U1809" s="7">
        <v>9.8400000000000001E-2</v>
      </c>
      <c r="V1809" s="7">
        <v>0.24299999999999999</v>
      </c>
      <c r="W1809" s="7">
        <v>132.61099999999999</v>
      </c>
      <c r="X1809" s="7">
        <v>195160</v>
      </c>
    </row>
    <row r="1810" spans="1:24" x14ac:dyDescent="0.35">
      <c r="A1810" s="7" t="s">
        <v>34301</v>
      </c>
      <c r="B1810" s="9" t="s">
        <v>34302</v>
      </c>
      <c r="C1810" s="9" t="s">
        <v>34303</v>
      </c>
      <c r="D1810" s="10">
        <v>60</v>
      </c>
      <c r="E1810" s="7" t="s">
        <v>34304</v>
      </c>
      <c r="F1810" s="7" t="s">
        <v>34302</v>
      </c>
      <c r="G1810" s="17">
        <v>43383</v>
      </c>
      <c r="H1810" s="7">
        <f t="shared" si="28"/>
        <v>2018</v>
      </c>
      <c r="I1810" s="7" t="s">
        <v>21338</v>
      </c>
      <c r="J1810" s="7" t="s">
        <v>21339</v>
      </c>
      <c r="K1810" s="7" t="s">
        <v>20657</v>
      </c>
      <c r="L1810" s="7" t="s">
        <v>20658</v>
      </c>
      <c r="M1810" s="7">
        <v>0.69399999999999995</v>
      </c>
      <c r="N1810" s="7">
        <v>0.39400000000000002</v>
      </c>
      <c r="O1810" s="7">
        <v>0</v>
      </c>
      <c r="P1810" s="7">
        <v>-15.881</v>
      </c>
      <c r="Q1810" s="7">
        <v>1</v>
      </c>
      <c r="R1810" s="7">
        <v>4.2799999999999998E-2</v>
      </c>
      <c r="S1810" s="7">
        <v>7.8100000000000003E-2</v>
      </c>
      <c r="T1810" s="11">
        <v>6.7699999999999998E-4</v>
      </c>
      <c r="U1810" s="7">
        <v>0.247</v>
      </c>
      <c r="V1810" s="7">
        <v>0.71899999999999997</v>
      </c>
      <c r="W1810" s="7">
        <v>104.126</v>
      </c>
      <c r="X1810" s="7">
        <v>238747</v>
      </c>
    </row>
    <row r="1811" spans="1:24" x14ac:dyDescent="0.35">
      <c r="A1811" s="7" t="s">
        <v>25314</v>
      </c>
      <c r="B1811" s="9" t="s">
        <v>25315</v>
      </c>
      <c r="C1811" s="9" t="s">
        <v>25316</v>
      </c>
      <c r="D1811" s="10">
        <v>60</v>
      </c>
      <c r="E1811" s="7" t="s">
        <v>25317</v>
      </c>
      <c r="F1811" s="7" t="s">
        <v>25318</v>
      </c>
      <c r="G1811" s="17">
        <v>43371</v>
      </c>
      <c r="H1811" s="7">
        <f t="shared" si="28"/>
        <v>2018</v>
      </c>
      <c r="I1811" s="7" t="s">
        <v>21472</v>
      </c>
      <c r="J1811" s="7" t="s">
        <v>21473</v>
      </c>
      <c r="K1811" s="7" t="s">
        <v>20657</v>
      </c>
      <c r="L1811" s="7" t="s">
        <v>20658</v>
      </c>
      <c r="M1811" s="7">
        <v>0.64600000000000002</v>
      </c>
      <c r="N1811" s="7">
        <v>0.40600000000000003</v>
      </c>
      <c r="O1811" s="7">
        <v>5</v>
      </c>
      <c r="P1811" s="7">
        <v>-15.616</v>
      </c>
      <c r="Q1811" s="7">
        <v>0</v>
      </c>
      <c r="R1811" s="7">
        <v>2.64E-2</v>
      </c>
      <c r="S1811" s="7">
        <v>0.159</v>
      </c>
      <c r="T1811" s="7">
        <v>1.14E-3</v>
      </c>
      <c r="U1811" s="7">
        <v>0.27</v>
      </c>
      <c r="V1811" s="7">
        <v>0.89500000000000002</v>
      </c>
      <c r="W1811" s="7">
        <v>113.708</v>
      </c>
      <c r="X1811" s="7">
        <v>191773</v>
      </c>
    </row>
    <row r="1812" spans="1:24" x14ac:dyDescent="0.35">
      <c r="A1812" s="7" t="s">
        <v>45280</v>
      </c>
      <c r="B1812" s="9" t="s">
        <v>45281</v>
      </c>
      <c r="C1812" s="9" t="s">
        <v>45282</v>
      </c>
      <c r="D1812" s="10">
        <v>60</v>
      </c>
      <c r="E1812" s="7" t="s">
        <v>45283</v>
      </c>
      <c r="F1812" s="7" t="s">
        <v>45281</v>
      </c>
      <c r="G1812" s="17">
        <v>43343</v>
      </c>
      <c r="H1812" s="7">
        <f t="shared" si="28"/>
        <v>2018</v>
      </c>
      <c r="I1812" s="7" t="s">
        <v>21743</v>
      </c>
      <c r="J1812" s="7" t="s">
        <v>21744</v>
      </c>
      <c r="K1812" s="7" t="s">
        <v>20657</v>
      </c>
      <c r="L1812" s="7" t="s">
        <v>20658</v>
      </c>
      <c r="M1812" s="7">
        <v>0.58299999999999996</v>
      </c>
      <c r="N1812" s="7">
        <v>0.78600000000000003</v>
      </c>
      <c r="O1812" s="7">
        <v>2</v>
      </c>
      <c r="P1812" s="7">
        <v>-3.1419999999999999</v>
      </c>
      <c r="Q1812" s="7">
        <v>0</v>
      </c>
      <c r="R1812" s="7">
        <v>3.0099999999999998E-2</v>
      </c>
      <c r="S1812" s="7">
        <v>2.0799999999999999E-2</v>
      </c>
      <c r="T1812" s="7">
        <v>0</v>
      </c>
      <c r="U1812" s="7">
        <v>0.188</v>
      </c>
      <c r="V1812" s="7">
        <v>0.57299999999999995</v>
      </c>
      <c r="W1812" s="7">
        <v>123.05200000000001</v>
      </c>
      <c r="X1812" s="7">
        <v>258827</v>
      </c>
    </row>
    <row r="1813" spans="1:24" x14ac:dyDescent="0.35">
      <c r="A1813" s="7" t="s">
        <v>3137</v>
      </c>
      <c r="B1813" s="9" t="s">
        <v>3138</v>
      </c>
      <c r="C1813" s="9" t="s">
        <v>3139</v>
      </c>
      <c r="D1813" s="10">
        <v>60</v>
      </c>
      <c r="E1813" s="7" t="s">
        <v>3140</v>
      </c>
      <c r="F1813" s="7" t="s">
        <v>3141</v>
      </c>
      <c r="G1813" s="17">
        <v>43259</v>
      </c>
      <c r="H1813" s="7">
        <f t="shared" si="28"/>
        <v>2018</v>
      </c>
      <c r="I1813" s="7" t="s">
        <v>23051</v>
      </c>
      <c r="J1813" s="7" t="s">
        <v>23052</v>
      </c>
      <c r="K1813" s="7" t="s">
        <v>20657</v>
      </c>
      <c r="L1813" s="7" t="s">
        <v>22297</v>
      </c>
      <c r="M1813" s="7">
        <v>0.63400000000000001</v>
      </c>
      <c r="N1813" s="7">
        <v>0.98</v>
      </c>
      <c r="O1813" s="7">
        <v>2</v>
      </c>
      <c r="P1813" s="7">
        <v>-4.7910000000000004</v>
      </c>
      <c r="Q1813" s="7">
        <v>1</v>
      </c>
      <c r="R1813" s="7">
        <v>5.8799999999999998E-2</v>
      </c>
      <c r="S1813" s="7">
        <v>0.88200000000000001</v>
      </c>
      <c r="T1813" s="7">
        <v>9.4E-2</v>
      </c>
      <c r="U1813" s="7">
        <v>0.27500000000000002</v>
      </c>
      <c r="V1813" s="7">
        <v>0.51100000000000001</v>
      </c>
      <c r="W1813" s="7">
        <v>88.85</v>
      </c>
      <c r="X1813" s="7">
        <v>262373</v>
      </c>
    </row>
    <row r="1814" spans="1:24" x14ac:dyDescent="0.35">
      <c r="A1814" s="7" t="s">
        <v>8619</v>
      </c>
      <c r="B1814" s="9" t="s">
        <v>8620</v>
      </c>
      <c r="C1814" s="9" t="s">
        <v>8621</v>
      </c>
      <c r="D1814" s="10">
        <v>60</v>
      </c>
      <c r="E1814" s="7" t="s">
        <v>8622</v>
      </c>
      <c r="F1814" s="7" t="s">
        <v>8623</v>
      </c>
      <c r="G1814" s="17">
        <v>43194</v>
      </c>
      <c r="H1814" s="7">
        <f t="shared" si="28"/>
        <v>2018</v>
      </c>
      <c r="I1814" s="7" t="s">
        <v>23933</v>
      </c>
      <c r="J1814" s="7" t="s">
        <v>23934</v>
      </c>
      <c r="K1814" s="7" t="s">
        <v>20657</v>
      </c>
      <c r="L1814" s="7" t="s">
        <v>23637</v>
      </c>
      <c r="M1814" s="7">
        <v>0.59799999999999998</v>
      </c>
      <c r="N1814" s="7">
        <v>0.432</v>
      </c>
      <c r="O1814" s="7">
        <v>3</v>
      </c>
      <c r="P1814" s="7">
        <v>-11.212999999999999</v>
      </c>
      <c r="Q1814" s="7">
        <v>1</v>
      </c>
      <c r="R1814" s="7">
        <v>3.5000000000000003E-2</v>
      </c>
      <c r="S1814" s="7">
        <v>0.45500000000000002</v>
      </c>
      <c r="T1814" s="7">
        <v>0</v>
      </c>
      <c r="U1814" s="7">
        <v>0.13200000000000001</v>
      </c>
      <c r="V1814" s="7">
        <v>0.53300000000000003</v>
      </c>
      <c r="W1814" s="7">
        <v>87.9</v>
      </c>
      <c r="X1814" s="7">
        <v>223933</v>
      </c>
    </row>
    <row r="1815" spans="1:24" x14ac:dyDescent="0.35">
      <c r="A1815" s="7" t="s">
        <v>42266</v>
      </c>
      <c r="B1815" s="9" t="s">
        <v>42267</v>
      </c>
      <c r="C1815" s="9" t="s">
        <v>42268</v>
      </c>
      <c r="D1815" s="10">
        <v>60</v>
      </c>
      <c r="E1815" s="7" t="s">
        <v>42269</v>
      </c>
      <c r="F1815" s="7" t="s">
        <v>42267</v>
      </c>
      <c r="G1815" s="17">
        <v>43091</v>
      </c>
      <c r="H1815" s="7">
        <f t="shared" si="28"/>
        <v>2017</v>
      </c>
      <c r="I1815" s="7" t="s">
        <v>24823</v>
      </c>
      <c r="J1815" s="7" t="s">
        <v>24824</v>
      </c>
      <c r="K1815" s="7" t="s">
        <v>20657</v>
      </c>
      <c r="L1815" s="7" t="s">
        <v>23637</v>
      </c>
      <c r="M1815" s="7">
        <v>0.6</v>
      </c>
      <c r="N1815" s="7">
        <v>0.38400000000000001</v>
      </c>
      <c r="O1815" s="7">
        <v>7</v>
      </c>
      <c r="P1815" s="7">
        <v>-6.3440000000000003</v>
      </c>
      <c r="Q1815" s="7">
        <v>0</v>
      </c>
      <c r="R1815" s="7">
        <v>3.5999999999999997E-2</v>
      </c>
      <c r="S1815" s="7">
        <v>3.5200000000000001E-3</v>
      </c>
      <c r="T1815" s="11">
        <v>8.1199999999999995E-5</v>
      </c>
      <c r="U1815" s="7">
        <v>8.6099999999999996E-2</v>
      </c>
      <c r="V1815" s="7">
        <v>0.36199999999999999</v>
      </c>
      <c r="W1815" s="7">
        <v>137.95500000000001</v>
      </c>
      <c r="X1815" s="7">
        <v>212600</v>
      </c>
    </row>
    <row r="1816" spans="1:24" x14ac:dyDescent="0.35">
      <c r="A1816" s="7" t="s">
        <v>12538</v>
      </c>
      <c r="B1816" s="9" t="s">
        <v>12539</v>
      </c>
      <c r="C1816" s="9" t="s">
        <v>12540</v>
      </c>
      <c r="D1816" s="10">
        <v>60</v>
      </c>
      <c r="E1816" s="7" t="s">
        <v>12541</v>
      </c>
      <c r="F1816" s="7" t="s">
        <v>12542</v>
      </c>
      <c r="G1816" s="17">
        <v>43050</v>
      </c>
      <c r="H1816" s="7">
        <f t="shared" si="28"/>
        <v>2017</v>
      </c>
      <c r="I1816" s="7" t="s">
        <v>25083</v>
      </c>
      <c r="J1816" s="7" t="s">
        <v>25084</v>
      </c>
      <c r="K1816" s="7" t="s">
        <v>20657</v>
      </c>
      <c r="L1816" s="7" t="s">
        <v>25085</v>
      </c>
      <c r="M1816" s="7">
        <v>0.48</v>
      </c>
      <c r="N1816" s="7">
        <v>0.95399999999999996</v>
      </c>
      <c r="O1816" s="7">
        <v>8</v>
      </c>
      <c r="P1816" s="7">
        <v>-4.0030000000000001</v>
      </c>
      <c r="Q1816" s="7">
        <v>1</v>
      </c>
      <c r="R1816" s="7">
        <v>0.10199999999999999</v>
      </c>
      <c r="S1816" s="7">
        <v>3.9500000000000004E-3</v>
      </c>
      <c r="T1816" s="7">
        <v>0</v>
      </c>
      <c r="U1816" s="7">
        <v>6.88E-2</v>
      </c>
      <c r="V1816" s="7">
        <v>0.184</v>
      </c>
      <c r="W1816" s="7">
        <v>85.001999999999995</v>
      </c>
      <c r="X1816" s="7">
        <v>273464</v>
      </c>
    </row>
    <row r="1817" spans="1:24" x14ac:dyDescent="0.35">
      <c r="A1817" s="7" t="s">
        <v>1274</v>
      </c>
      <c r="B1817" s="9" t="s">
        <v>1275</v>
      </c>
      <c r="C1817" s="9" t="s">
        <v>1276</v>
      </c>
      <c r="D1817" s="10">
        <v>60</v>
      </c>
      <c r="E1817" s="7" t="s">
        <v>1277</v>
      </c>
      <c r="F1817" s="7" t="s">
        <v>1278</v>
      </c>
      <c r="G1817" s="17">
        <v>43047</v>
      </c>
      <c r="H1817" s="7">
        <f t="shared" si="28"/>
        <v>2017</v>
      </c>
      <c r="I1817" s="7" t="s">
        <v>25083</v>
      </c>
      <c r="J1817" s="7" t="s">
        <v>25084</v>
      </c>
      <c r="K1817" s="7" t="s">
        <v>20657</v>
      </c>
      <c r="L1817" s="7" t="s">
        <v>25085</v>
      </c>
      <c r="M1817" s="7">
        <v>0.56999999999999995</v>
      </c>
      <c r="N1817" s="7">
        <v>0.71399999999999997</v>
      </c>
      <c r="O1817" s="7">
        <v>1</v>
      </c>
      <c r="P1817" s="7">
        <v>-5.2450000000000001</v>
      </c>
      <c r="Q1817" s="7">
        <v>0</v>
      </c>
      <c r="R1817" s="7">
        <v>0.14399999999999999</v>
      </c>
      <c r="S1817" s="11">
        <v>1.5899999999999999E-4</v>
      </c>
      <c r="T1817" s="7">
        <v>1.1000000000000001E-3</v>
      </c>
      <c r="U1817" s="7">
        <v>0.26400000000000001</v>
      </c>
      <c r="V1817" s="7">
        <v>0.60099999999999998</v>
      </c>
      <c r="W1817" s="7">
        <v>95.051000000000002</v>
      </c>
      <c r="X1817" s="7">
        <v>205737</v>
      </c>
    </row>
    <row r="1818" spans="1:24" x14ac:dyDescent="0.35">
      <c r="A1818" s="7" t="s">
        <v>6370</v>
      </c>
      <c r="B1818" s="9" t="s">
        <v>1536</v>
      </c>
      <c r="C1818" s="9" t="s">
        <v>6371</v>
      </c>
      <c r="D1818" s="10">
        <v>60</v>
      </c>
      <c r="E1818" s="7" t="s">
        <v>6372</v>
      </c>
      <c r="F1818" s="7" t="s">
        <v>1536</v>
      </c>
      <c r="G1818" s="17">
        <v>43024</v>
      </c>
      <c r="H1818" s="7">
        <f t="shared" si="28"/>
        <v>2017</v>
      </c>
      <c r="I1818" s="7" t="s">
        <v>25400</v>
      </c>
      <c r="J1818" s="7" t="s">
        <v>25401</v>
      </c>
      <c r="K1818" s="7" t="s">
        <v>20657</v>
      </c>
      <c r="L1818" s="7" t="s">
        <v>25085</v>
      </c>
      <c r="M1818" s="7">
        <v>0.495</v>
      </c>
      <c r="N1818" s="7">
        <v>0.90400000000000003</v>
      </c>
      <c r="O1818" s="7">
        <v>7</v>
      </c>
      <c r="P1818" s="7">
        <v>-3.7080000000000002</v>
      </c>
      <c r="Q1818" s="7">
        <v>1</v>
      </c>
      <c r="R1818" s="7">
        <v>3.5400000000000001E-2</v>
      </c>
      <c r="S1818" s="7">
        <v>7.3000000000000001E-3</v>
      </c>
      <c r="T1818" s="11">
        <v>5.24E-5</v>
      </c>
      <c r="U1818" s="7">
        <v>0.17299999999999999</v>
      </c>
      <c r="V1818" s="7">
        <v>0.57399999999999995</v>
      </c>
      <c r="W1818" s="7">
        <v>92.036000000000001</v>
      </c>
      <c r="X1818" s="7">
        <v>202648</v>
      </c>
    </row>
    <row r="1819" spans="1:24" x14ac:dyDescent="0.35">
      <c r="A1819" s="7" t="s">
        <v>6291</v>
      </c>
      <c r="B1819" s="9" t="s">
        <v>6292</v>
      </c>
      <c r="C1819" s="9" t="s">
        <v>6293</v>
      </c>
      <c r="D1819" s="10">
        <v>60</v>
      </c>
      <c r="E1819" s="7" t="s">
        <v>6294</v>
      </c>
      <c r="F1819" s="7" t="s">
        <v>6292</v>
      </c>
      <c r="G1819" s="17">
        <v>43021</v>
      </c>
      <c r="H1819" s="7">
        <f t="shared" si="28"/>
        <v>2017</v>
      </c>
      <c r="I1819" s="7" t="s">
        <v>25400</v>
      </c>
      <c r="J1819" s="7" t="s">
        <v>25401</v>
      </c>
      <c r="K1819" s="7" t="s">
        <v>20657</v>
      </c>
      <c r="L1819" s="7" t="s">
        <v>25085</v>
      </c>
      <c r="M1819" s="7">
        <v>0.34699999999999998</v>
      </c>
      <c r="N1819" s="7">
        <v>0.875</v>
      </c>
      <c r="O1819" s="7">
        <v>2</v>
      </c>
      <c r="P1819" s="7">
        <v>-7.9969999999999999</v>
      </c>
      <c r="Q1819" s="7">
        <v>1</v>
      </c>
      <c r="R1819" s="7">
        <v>4.5400000000000003E-2</v>
      </c>
      <c r="S1819" s="11">
        <v>3.7399999999999998E-4</v>
      </c>
      <c r="T1819" s="11">
        <v>5.0799999999999996E-6</v>
      </c>
      <c r="U1819" s="7">
        <v>0.315</v>
      </c>
      <c r="V1819" s="7">
        <v>0.48</v>
      </c>
      <c r="W1819" s="7">
        <v>168.03899999999999</v>
      </c>
      <c r="X1819" s="7">
        <v>280904</v>
      </c>
    </row>
    <row r="1820" spans="1:24" x14ac:dyDescent="0.35">
      <c r="A1820" s="7" t="s">
        <v>20544</v>
      </c>
      <c r="B1820" s="9" t="s">
        <v>20545</v>
      </c>
      <c r="C1820" s="9" t="s">
        <v>20546</v>
      </c>
      <c r="D1820" s="10">
        <v>60</v>
      </c>
      <c r="E1820" s="7" t="s">
        <v>20547</v>
      </c>
      <c r="F1820" s="7" t="s">
        <v>20545</v>
      </c>
      <c r="G1820" s="17">
        <v>43000</v>
      </c>
      <c r="H1820" s="7">
        <f t="shared" si="28"/>
        <v>2017</v>
      </c>
      <c r="I1820" s="7" t="s">
        <v>25694</v>
      </c>
      <c r="J1820" s="7" t="s">
        <v>25695</v>
      </c>
      <c r="K1820" s="7" t="s">
        <v>20657</v>
      </c>
      <c r="L1820" s="7" t="s">
        <v>25085</v>
      </c>
      <c r="M1820" s="7">
        <v>0.33900000000000002</v>
      </c>
      <c r="N1820" s="7">
        <v>0.97699999999999998</v>
      </c>
      <c r="O1820" s="7">
        <v>0</v>
      </c>
      <c r="P1820" s="7">
        <v>-4.7770000000000001</v>
      </c>
      <c r="Q1820" s="7">
        <v>0</v>
      </c>
      <c r="R1820" s="7">
        <v>0.121</v>
      </c>
      <c r="S1820" s="7">
        <v>3.1600000000000003E-2</v>
      </c>
      <c r="T1820" s="11">
        <v>9.6100000000000005E-4</v>
      </c>
      <c r="U1820" s="7">
        <v>0.13300000000000001</v>
      </c>
      <c r="V1820" s="7">
        <v>0.26200000000000001</v>
      </c>
      <c r="W1820" s="7">
        <v>181.03399999999999</v>
      </c>
      <c r="X1820" s="7">
        <v>216001</v>
      </c>
    </row>
    <row r="1821" spans="1:24" x14ac:dyDescent="0.35">
      <c r="A1821" s="7" t="s">
        <v>785</v>
      </c>
      <c r="B1821" s="9" t="s">
        <v>786</v>
      </c>
      <c r="C1821" s="9" t="s">
        <v>787</v>
      </c>
      <c r="D1821" s="10">
        <v>60</v>
      </c>
      <c r="E1821" s="7" t="s">
        <v>788</v>
      </c>
      <c r="F1821" s="7" t="s">
        <v>786</v>
      </c>
      <c r="G1821" s="17">
        <v>42972</v>
      </c>
      <c r="H1821" s="7">
        <f t="shared" si="28"/>
        <v>2017</v>
      </c>
      <c r="I1821" s="7" t="s">
        <v>25694</v>
      </c>
      <c r="J1821" s="7" t="s">
        <v>25920</v>
      </c>
      <c r="K1821" s="7" t="s">
        <v>20657</v>
      </c>
      <c r="L1821" s="7" t="s">
        <v>25085</v>
      </c>
      <c r="M1821" s="7">
        <v>0.39700000000000002</v>
      </c>
      <c r="N1821" s="7">
        <v>0.89600000000000002</v>
      </c>
      <c r="O1821" s="7">
        <v>9</v>
      </c>
      <c r="P1821" s="7">
        <v>-5.3559999999999999</v>
      </c>
      <c r="Q1821" s="7">
        <v>1</v>
      </c>
      <c r="R1821" s="7">
        <v>4.53E-2</v>
      </c>
      <c r="S1821" s="11">
        <v>7.5199999999999998E-5</v>
      </c>
      <c r="T1821" s="11">
        <v>2.2900000000000001E-4</v>
      </c>
      <c r="U1821" s="7">
        <v>8.5500000000000007E-2</v>
      </c>
      <c r="V1821" s="7">
        <v>0.27600000000000002</v>
      </c>
      <c r="W1821" s="7">
        <v>194.96799999999999</v>
      </c>
      <c r="X1821" s="7">
        <v>203999</v>
      </c>
    </row>
    <row r="1822" spans="1:24" x14ac:dyDescent="0.35">
      <c r="A1822" s="7" t="s">
        <v>6130</v>
      </c>
      <c r="B1822" s="9" t="s">
        <v>6131</v>
      </c>
      <c r="C1822" s="9" t="s">
        <v>6132</v>
      </c>
      <c r="D1822" s="10">
        <v>60</v>
      </c>
      <c r="E1822" s="7" t="s">
        <v>6133</v>
      </c>
      <c r="F1822" s="7" t="s">
        <v>6131</v>
      </c>
      <c r="G1822" s="17">
        <v>42965</v>
      </c>
      <c r="H1822" s="7">
        <f t="shared" si="28"/>
        <v>2017</v>
      </c>
      <c r="I1822" s="7" t="s">
        <v>25978</v>
      </c>
      <c r="J1822" s="7" t="s">
        <v>25979</v>
      </c>
      <c r="K1822" s="7" t="s">
        <v>20657</v>
      </c>
      <c r="L1822" s="7" t="s">
        <v>25085</v>
      </c>
      <c r="M1822" s="7">
        <v>0.36399999999999999</v>
      </c>
      <c r="N1822" s="7">
        <v>0.95299999999999996</v>
      </c>
      <c r="O1822" s="7">
        <v>1</v>
      </c>
      <c r="P1822" s="7">
        <v>-3.3490000000000002</v>
      </c>
      <c r="Q1822" s="7">
        <v>1</v>
      </c>
      <c r="R1822" s="7">
        <v>9.4100000000000003E-2</v>
      </c>
      <c r="S1822" s="7">
        <v>4.47E-3</v>
      </c>
      <c r="T1822" s="7">
        <v>0</v>
      </c>
      <c r="U1822" s="7">
        <v>0.28100000000000003</v>
      </c>
      <c r="V1822" s="7">
        <v>0.55100000000000005</v>
      </c>
      <c r="W1822" s="7">
        <v>188.18199999999999</v>
      </c>
      <c r="X1822" s="7">
        <v>262190</v>
      </c>
    </row>
    <row r="1823" spans="1:24" x14ac:dyDescent="0.35">
      <c r="A1823" s="7" t="s">
        <v>24661</v>
      </c>
      <c r="B1823" s="9" t="s">
        <v>24662</v>
      </c>
      <c r="C1823" s="9" t="s">
        <v>24663</v>
      </c>
      <c r="D1823" s="10">
        <v>60</v>
      </c>
      <c r="E1823" s="7" t="s">
        <v>24664</v>
      </c>
      <c r="F1823" s="7" t="s">
        <v>24662</v>
      </c>
      <c r="G1823" s="17">
        <v>42934</v>
      </c>
      <c r="H1823" s="7">
        <f t="shared" si="28"/>
        <v>2017</v>
      </c>
      <c r="I1823" s="7" t="s">
        <v>26311</v>
      </c>
      <c r="J1823" s="7" t="s">
        <v>26312</v>
      </c>
      <c r="K1823" s="7" t="s">
        <v>20657</v>
      </c>
      <c r="L1823" s="7" t="s">
        <v>25085</v>
      </c>
      <c r="M1823" s="7">
        <v>0.29699999999999999</v>
      </c>
      <c r="N1823" s="7">
        <v>0.97399999999999998</v>
      </c>
      <c r="O1823" s="7">
        <v>7</v>
      </c>
      <c r="P1823" s="7">
        <v>-4.0960000000000001</v>
      </c>
      <c r="Q1823" s="7">
        <v>1</v>
      </c>
      <c r="R1823" s="7">
        <v>0.13500000000000001</v>
      </c>
      <c r="S1823" s="7">
        <v>3.6600000000000001E-3</v>
      </c>
      <c r="T1823" s="7">
        <v>0</v>
      </c>
      <c r="U1823" s="7">
        <v>0.113</v>
      </c>
      <c r="V1823" s="7">
        <v>0.22700000000000001</v>
      </c>
      <c r="W1823" s="7">
        <v>131.333</v>
      </c>
      <c r="X1823" s="7">
        <v>115000</v>
      </c>
    </row>
    <row r="1824" spans="1:24" x14ac:dyDescent="0.35">
      <c r="A1824" s="7" t="s">
        <v>3260</v>
      </c>
      <c r="B1824" s="9" t="s">
        <v>3261</v>
      </c>
      <c r="C1824" s="9" t="s">
        <v>3262</v>
      </c>
      <c r="D1824" s="10">
        <v>60</v>
      </c>
      <c r="E1824" s="7" t="s">
        <v>3263</v>
      </c>
      <c r="F1824" s="7" t="s">
        <v>3264</v>
      </c>
      <c r="G1824" s="17">
        <v>42930</v>
      </c>
      <c r="H1824" s="7">
        <f t="shared" si="28"/>
        <v>2017</v>
      </c>
      <c r="I1824" s="7" t="s">
        <v>26311</v>
      </c>
      <c r="J1824" s="7" t="s">
        <v>26312</v>
      </c>
      <c r="K1824" s="7" t="s">
        <v>20657</v>
      </c>
      <c r="L1824" s="7" t="s">
        <v>25085</v>
      </c>
      <c r="M1824" s="7">
        <v>0.65400000000000003</v>
      </c>
      <c r="N1824" s="7">
        <v>0.93600000000000005</v>
      </c>
      <c r="O1824" s="7">
        <v>10</v>
      </c>
      <c r="P1824" s="7">
        <v>-4.1150000000000002</v>
      </c>
      <c r="Q1824" s="7">
        <v>0</v>
      </c>
      <c r="R1824" s="7">
        <v>0.13400000000000001</v>
      </c>
      <c r="S1824" s="7">
        <v>0.60499999999999998</v>
      </c>
      <c r="T1824" s="7">
        <v>0</v>
      </c>
      <c r="U1824" s="7">
        <v>5.62E-2</v>
      </c>
      <c r="V1824" s="7">
        <v>0.70199999999999996</v>
      </c>
      <c r="W1824" s="7">
        <v>99.968999999999994</v>
      </c>
      <c r="X1824" s="7">
        <v>157370</v>
      </c>
    </row>
    <row r="1825" spans="1:24" x14ac:dyDescent="0.35">
      <c r="A1825" s="7" t="s">
        <v>34309</v>
      </c>
      <c r="B1825" s="9" t="s">
        <v>34310</v>
      </c>
      <c r="C1825" s="9" t="s">
        <v>34311</v>
      </c>
      <c r="D1825" s="10">
        <v>60</v>
      </c>
      <c r="E1825" s="7" t="s">
        <v>34312</v>
      </c>
      <c r="F1825" s="7" t="s">
        <v>34313</v>
      </c>
      <c r="G1825" s="17">
        <v>42790</v>
      </c>
      <c r="H1825" s="7">
        <f t="shared" si="28"/>
        <v>2017</v>
      </c>
      <c r="I1825" s="7" t="s">
        <v>27525</v>
      </c>
      <c r="J1825" s="7" t="s">
        <v>27526</v>
      </c>
      <c r="K1825" s="7" t="s">
        <v>26722</v>
      </c>
      <c r="L1825" s="7" t="s">
        <v>26723</v>
      </c>
      <c r="M1825" s="7">
        <v>0.69299999999999995</v>
      </c>
      <c r="N1825" s="7">
        <v>0.85099999999999998</v>
      </c>
      <c r="O1825" s="7">
        <v>11</v>
      </c>
      <c r="P1825" s="7">
        <v>-5.7510000000000003</v>
      </c>
      <c r="Q1825" s="7">
        <v>1</v>
      </c>
      <c r="R1825" s="7">
        <v>3.56E-2</v>
      </c>
      <c r="S1825" s="7">
        <v>3.6499999999999998E-2</v>
      </c>
      <c r="T1825" s="7">
        <v>0.83699999999999997</v>
      </c>
      <c r="U1825" s="7">
        <v>8.7800000000000003E-2</v>
      </c>
      <c r="V1825" s="7">
        <v>0.57899999999999996</v>
      </c>
      <c r="W1825" s="7">
        <v>124.003</v>
      </c>
      <c r="X1825" s="7">
        <v>342339</v>
      </c>
    </row>
    <row r="1826" spans="1:24" x14ac:dyDescent="0.35">
      <c r="A1826" s="7" t="s">
        <v>24328</v>
      </c>
      <c r="B1826" s="9" t="s">
        <v>24329</v>
      </c>
      <c r="C1826" s="9" t="s">
        <v>24330</v>
      </c>
      <c r="D1826" s="10">
        <v>60</v>
      </c>
      <c r="E1826" s="7" t="s">
        <v>24331</v>
      </c>
      <c r="F1826" s="7" t="s">
        <v>24332</v>
      </c>
      <c r="G1826" s="17">
        <v>42706</v>
      </c>
      <c r="H1826" s="7">
        <f t="shared" si="28"/>
        <v>2016</v>
      </c>
      <c r="I1826" s="7" t="s">
        <v>28108</v>
      </c>
      <c r="J1826" s="7" t="s">
        <v>28109</v>
      </c>
      <c r="K1826" s="7" t="s">
        <v>26722</v>
      </c>
      <c r="L1826" s="7" t="s">
        <v>26723</v>
      </c>
      <c r="M1826" s="7">
        <v>0.76500000000000001</v>
      </c>
      <c r="N1826" s="7">
        <v>0.71399999999999997</v>
      </c>
      <c r="O1826" s="7">
        <v>0</v>
      </c>
      <c r="P1826" s="7">
        <v>-7.4619999999999997</v>
      </c>
      <c r="Q1826" s="7">
        <v>0</v>
      </c>
      <c r="R1826" s="7">
        <v>4.8500000000000001E-2</v>
      </c>
      <c r="S1826" s="7">
        <v>6.1800000000000001E-2</v>
      </c>
      <c r="T1826" s="7">
        <v>0</v>
      </c>
      <c r="U1826" s="7">
        <v>0.111</v>
      </c>
      <c r="V1826" s="7">
        <v>0.36299999999999999</v>
      </c>
      <c r="W1826" s="7">
        <v>113.003</v>
      </c>
      <c r="X1826" s="7">
        <v>184511</v>
      </c>
    </row>
    <row r="1827" spans="1:24" x14ac:dyDescent="0.35">
      <c r="A1827" s="7" t="s">
        <v>9987</v>
      </c>
      <c r="B1827" s="9" t="s">
        <v>9988</v>
      </c>
      <c r="C1827" s="9" t="s">
        <v>9989</v>
      </c>
      <c r="D1827" s="10">
        <v>60</v>
      </c>
      <c r="E1827" s="7" t="s">
        <v>9990</v>
      </c>
      <c r="F1827" s="7" t="s">
        <v>9991</v>
      </c>
      <c r="G1827" s="17">
        <v>42615</v>
      </c>
      <c r="H1827" s="7">
        <f t="shared" si="28"/>
        <v>2016</v>
      </c>
      <c r="I1827" s="7" t="s">
        <v>28688</v>
      </c>
      <c r="J1827" s="7" t="s">
        <v>28689</v>
      </c>
      <c r="K1827" s="7" t="s">
        <v>26722</v>
      </c>
      <c r="L1827" s="7" t="s">
        <v>26723</v>
      </c>
      <c r="M1827" s="7">
        <v>0.73499999999999999</v>
      </c>
      <c r="N1827" s="7">
        <v>0.85799999999999998</v>
      </c>
      <c r="O1827" s="7">
        <v>5</v>
      </c>
      <c r="P1827" s="7">
        <v>-3.593</v>
      </c>
      <c r="Q1827" s="7">
        <v>0</v>
      </c>
      <c r="R1827" s="7">
        <v>5.1499999999999997E-2</v>
      </c>
      <c r="S1827" s="7">
        <v>2.53E-2</v>
      </c>
      <c r="T1827" s="7">
        <v>0</v>
      </c>
      <c r="U1827" s="7">
        <v>0.14799999999999999</v>
      </c>
      <c r="V1827" s="7">
        <v>0.38600000000000001</v>
      </c>
      <c r="W1827" s="7">
        <v>114.04</v>
      </c>
      <c r="X1827" s="7">
        <v>172628</v>
      </c>
    </row>
    <row r="1828" spans="1:24" x14ac:dyDescent="0.35">
      <c r="A1828" s="7" t="s">
        <v>32687</v>
      </c>
      <c r="B1828" s="9" t="s">
        <v>32688</v>
      </c>
      <c r="C1828" s="9" t="s">
        <v>32689</v>
      </c>
      <c r="D1828" s="10">
        <v>60</v>
      </c>
      <c r="E1828" s="7" t="s">
        <v>32690</v>
      </c>
      <c r="F1828" s="7" t="s">
        <v>32688</v>
      </c>
      <c r="G1828" s="17">
        <v>42599</v>
      </c>
      <c r="H1828" s="7">
        <f t="shared" si="28"/>
        <v>2016</v>
      </c>
      <c r="I1828" s="7" t="s">
        <v>28955</v>
      </c>
      <c r="J1828" s="7" t="s">
        <v>28956</v>
      </c>
      <c r="K1828" s="7" t="s">
        <v>26722</v>
      </c>
      <c r="L1828" s="7" t="s">
        <v>26723</v>
      </c>
      <c r="M1828" s="7">
        <v>0.70099999999999996</v>
      </c>
      <c r="N1828" s="7">
        <v>0.84399999999999997</v>
      </c>
      <c r="O1828" s="7">
        <v>0</v>
      </c>
      <c r="P1828" s="7">
        <v>-4.4850000000000003</v>
      </c>
      <c r="Q1828" s="7">
        <v>1</v>
      </c>
      <c r="R1828" s="7">
        <v>7.6600000000000001E-2</v>
      </c>
      <c r="S1828" s="7">
        <v>3.1199999999999999E-2</v>
      </c>
      <c r="T1828" s="11">
        <v>5.3699999999999997E-5</v>
      </c>
      <c r="U1828" s="7">
        <v>0.29599999999999999</v>
      </c>
      <c r="V1828" s="7">
        <v>0.24</v>
      </c>
      <c r="W1828" s="7">
        <v>120.004</v>
      </c>
      <c r="X1828" s="7">
        <v>183803</v>
      </c>
    </row>
    <row r="1829" spans="1:24" x14ac:dyDescent="0.35">
      <c r="A1829" s="7" t="s">
        <v>18490</v>
      </c>
      <c r="B1829" s="9" t="s">
        <v>18491</v>
      </c>
      <c r="C1829" s="9" t="s">
        <v>18492</v>
      </c>
      <c r="D1829" s="10">
        <v>60</v>
      </c>
      <c r="E1829" s="7" t="s">
        <v>18493</v>
      </c>
      <c r="F1829" s="7" t="s">
        <v>18494</v>
      </c>
      <c r="G1829" s="17">
        <v>42521</v>
      </c>
      <c r="H1829" s="7">
        <f t="shared" si="28"/>
        <v>2016</v>
      </c>
      <c r="I1829" s="7" t="s">
        <v>29466</v>
      </c>
      <c r="J1829" s="7" t="s">
        <v>29467</v>
      </c>
      <c r="K1829" s="7" t="s">
        <v>26722</v>
      </c>
      <c r="L1829" s="7" t="s">
        <v>29324</v>
      </c>
      <c r="M1829" s="7">
        <v>0.64800000000000002</v>
      </c>
      <c r="N1829" s="7">
        <v>0.752</v>
      </c>
      <c r="O1829" s="7">
        <v>7</v>
      </c>
      <c r="P1829" s="7">
        <v>-4.13</v>
      </c>
      <c r="Q1829" s="7">
        <v>1</v>
      </c>
      <c r="R1829" s="7">
        <v>0.13300000000000001</v>
      </c>
      <c r="S1829" s="7">
        <v>0.315</v>
      </c>
      <c r="T1829" s="7">
        <v>0</v>
      </c>
      <c r="U1829" s="7">
        <v>0.20100000000000001</v>
      </c>
      <c r="V1829" s="7">
        <v>0.40500000000000003</v>
      </c>
      <c r="W1829" s="7">
        <v>178.22800000000001</v>
      </c>
      <c r="X1829" s="7">
        <v>198053</v>
      </c>
    </row>
    <row r="1830" spans="1:24" x14ac:dyDescent="0.35">
      <c r="A1830" s="7" t="s">
        <v>3236</v>
      </c>
      <c r="B1830" s="9" t="s">
        <v>3237</v>
      </c>
      <c r="C1830" s="9" t="s">
        <v>3238</v>
      </c>
      <c r="D1830" s="10">
        <v>60</v>
      </c>
      <c r="E1830" s="7" t="s">
        <v>3239</v>
      </c>
      <c r="F1830" s="7" t="s">
        <v>3240</v>
      </c>
      <c r="G1830" s="17">
        <v>42510</v>
      </c>
      <c r="H1830" s="7">
        <f t="shared" si="28"/>
        <v>2016</v>
      </c>
      <c r="I1830" s="7" t="s">
        <v>29466</v>
      </c>
      <c r="J1830" s="7" t="s">
        <v>29467</v>
      </c>
      <c r="K1830" s="7" t="s">
        <v>26722</v>
      </c>
      <c r="L1830" s="7" t="s">
        <v>29324</v>
      </c>
      <c r="M1830" s="7">
        <v>0.66400000000000003</v>
      </c>
      <c r="N1830" s="7">
        <v>0.627</v>
      </c>
      <c r="O1830" s="7">
        <v>7</v>
      </c>
      <c r="P1830" s="7">
        <v>-4.7119999999999997</v>
      </c>
      <c r="Q1830" s="7">
        <v>1</v>
      </c>
      <c r="R1830" s="7">
        <v>0.43099999999999999</v>
      </c>
      <c r="S1830" s="7">
        <v>0.191</v>
      </c>
      <c r="T1830" s="7">
        <v>2.7599999999999999E-3</v>
      </c>
      <c r="U1830" s="7">
        <v>0.13600000000000001</v>
      </c>
      <c r="V1830" s="7">
        <v>0.79100000000000004</v>
      </c>
      <c r="W1830" s="7">
        <v>204.13499999999999</v>
      </c>
      <c r="X1830" s="7">
        <v>146232</v>
      </c>
    </row>
    <row r="1831" spans="1:24" x14ac:dyDescent="0.35">
      <c r="A1831" s="7" t="s">
        <v>29186</v>
      </c>
      <c r="B1831" s="9" t="s">
        <v>24207</v>
      </c>
      <c r="C1831" s="9" t="s">
        <v>29187</v>
      </c>
      <c r="D1831" s="10">
        <v>60</v>
      </c>
      <c r="E1831" s="7" t="s">
        <v>29188</v>
      </c>
      <c r="F1831" s="7" t="s">
        <v>24207</v>
      </c>
      <c r="G1831" s="17">
        <v>42468</v>
      </c>
      <c r="H1831" s="7">
        <f t="shared" si="28"/>
        <v>2016</v>
      </c>
      <c r="I1831" s="7" t="s">
        <v>29858</v>
      </c>
      <c r="J1831" s="7" t="s">
        <v>29859</v>
      </c>
      <c r="K1831" s="7" t="s">
        <v>26722</v>
      </c>
      <c r="L1831" s="7" t="s">
        <v>29324</v>
      </c>
      <c r="M1831" s="7">
        <v>0.73099999999999998</v>
      </c>
      <c r="N1831" s="7">
        <v>0.621</v>
      </c>
      <c r="O1831" s="7">
        <v>7</v>
      </c>
      <c r="P1831" s="7">
        <v>-4.9589999999999996</v>
      </c>
      <c r="Q1831" s="7">
        <v>1</v>
      </c>
      <c r="R1831" s="7">
        <v>0.436</v>
      </c>
      <c r="S1831" s="7">
        <v>0.34799999999999998</v>
      </c>
      <c r="T1831" s="7">
        <v>0</v>
      </c>
      <c r="U1831" s="7">
        <v>7.7299999999999994E-2</v>
      </c>
      <c r="V1831" s="7">
        <v>0.751</v>
      </c>
      <c r="W1831" s="7">
        <v>174.00700000000001</v>
      </c>
      <c r="X1831" s="7">
        <v>203632</v>
      </c>
    </row>
    <row r="1832" spans="1:24" x14ac:dyDescent="0.35">
      <c r="A1832" s="7" t="s">
        <v>3057</v>
      </c>
      <c r="B1832" s="9" t="s">
        <v>3058</v>
      </c>
      <c r="C1832" s="9" t="s">
        <v>3059</v>
      </c>
      <c r="D1832" s="10">
        <v>60</v>
      </c>
      <c r="E1832" s="7" t="s">
        <v>3060</v>
      </c>
      <c r="F1832" s="7" t="s">
        <v>3061</v>
      </c>
      <c r="G1832" s="17">
        <v>42412</v>
      </c>
      <c r="H1832" s="7">
        <f t="shared" si="28"/>
        <v>2016</v>
      </c>
      <c r="I1832" s="7" t="s">
        <v>30034</v>
      </c>
      <c r="J1832" s="7" t="s">
        <v>30035</v>
      </c>
      <c r="K1832" s="7" t="s">
        <v>26722</v>
      </c>
      <c r="L1832" s="7" t="s">
        <v>29324</v>
      </c>
      <c r="M1832" s="7">
        <v>0.71</v>
      </c>
      <c r="N1832" s="7">
        <v>0.88100000000000001</v>
      </c>
      <c r="O1832" s="7">
        <v>0</v>
      </c>
      <c r="P1832" s="7">
        <v>-5.9379999999999997</v>
      </c>
      <c r="Q1832" s="7">
        <v>1</v>
      </c>
      <c r="R1832" s="7">
        <v>6.3700000000000007E-2</v>
      </c>
      <c r="S1832" s="7">
        <v>0.21199999999999999</v>
      </c>
      <c r="T1832" s="11">
        <v>2.74E-6</v>
      </c>
      <c r="U1832" s="7">
        <v>0.158</v>
      </c>
      <c r="V1832" s="7">
        <v>0.75900000000000001</v>
      </c>
      <c r="W1832" s="7">
        <v>99.953000000000003</v>
      </c>
      <c r="X1832" s="7">
        <v>207727</v>
      </c>
    </row>
    <row r="1833" spans="1:24" x14ac:dyDescent="0.35">
      <c r="A1833" s="7" t="s">
        <v>27456</v>
      </c>
      <c r="B1833" s="9" t="s">
        <v>27457</v>
      </c>
      <c r="C1833" s="9" t="s">
        <v>27458</v>
      </c>
      <c r="D1833" s="10">
        <v>60</v>
      </c>
      <c r="E1833" s="7" t="s">
        <v>27459</v>
      </c>
      <c r="F1833" s="7" t="s">
        <v>27460</v>
      </c>
      <c r="G1833" s="17">
        <v>42307</v>
      </c>
      <c r="H1833" s="7">
        <f t="shared" si="28"/>
        <v>2015</v>
      </c>
      <c r="I1833" s="7" t="s">
        <v>30769</v>
      </c>
      <c r="J1833" s="7" t="s">
        <v>30770</v>
      </c>
      <c r="K1833" s="7" t="s">
        <v>26722</v>
      </c>
      <c r="L1833" s="7" t="s">
        <v>29324</v>
      </c>
      <c r="M1833" s="7">
        <v>0.81200000000000006</v>
      </c>
      <c r="N1833" s="7">
        <v>0.66100000000000003</v>
      </c>
      <c r="O1833" s="7">
        <v>6</v>
      </c>
      <c r="P1833" s="7">
        <v>-8.1389999999999993</v>
      </c>
      <c r="Q1833" s="7">
        <v>0</v>
      </c>
      <c r="R1833" s="7">
        <v>6.9599999999999995E-2</v>
      </c>
      <c r="S1833" s="7">
        <v>0.31</v>
      </c>
      <c r="T1833" s="7">
        <v>0</v>
      </c>
      <c r="U1833" s="7">
        <v>9.2499999999999999E-2</v>
      </c>
      <c r="V1833" s="7">
        <v>0.91200000000000003</v>
      </c>
      <c r="W1833" s="7">
        <v>87.022999999999996</v>
      </c>
      <c r="X1833" s="7">
        <v>225985</v>
      </c>
    </row>
    <row r="1834" spans="1:24" x14ac:dyDescent="0.35">
      <c r="A1834" s="7" t="s">
        <v>20452</v>
      </c>
      <c r="B1834" s="9" t="s">
        <v>20453</v>
      </c>
      <c r="C1834" s="9" t="s">
        <v>20454</v>
      </c>
      <c r="D1834" s="10">
        <v>60</v>
      </c>
      <c r="E1834" s="7" t="s">
        <v>20455</v>
      </c>
      <c r="F1834" s="7" t="s">
        <v>20453</v>
      </c>
      <c r="G1834" s="17">
        <v>42265</v>
      </c>
      <c r="H1834" s="7">
        <f t="shared" si="28"/>
        <v>2015</v>
      </c>
      <c r="I1834" s="7" t="s">
        <v>31031</v>
      </c>
      <c r="J1834" s="7" t="s">
        <v>31032</v>
      </c>
      <c r="K1834" s="7" t="s">
        <v>26722</v>
      </c>
      <c r="L1834" s="7" t="s">
        <v>29324</v>
      </c>
      <c r="M1834" s="7">
        <v>0.86199999999999999</v>
      </c>
      <c r="N1834" s="7">
        <v>0.52</v>
      </c>
      <c r="O1834" s="7">
        <v>6</v>
      </c>
      <c r="P1834" s="7">
        <v>-8.1660000000000004</v>
      </c>
      <c r="Q1834" s="7">
        <v>0</v>
      </c>
      <c r="R1834" s="7">
        <v>6.54E-2</v>
      </c>
      <c r="S1834" s="7">
        <v>0.371</v>
      </c>
      <c r="T1834" s="7">
        <v>3.2299999999999998E-3</v>
      </c>
      <c r="U1834" s="7">
        <v>9.3399999999999997E-2</v>
      </c>
      <c r="V1834" s="7">
        <v>0.63300000000000001</v>
      </c>
      <c r="W1834" s="7">
        <v>95.028999999999996</v>
      </c>
      <c r="X1834" s="7">
        <v>174384</v>
      </c>
    </row>
    <row r="1835" spans="1:24" x14ac:dyDescent="0.35">
      <c r="A1835" s="7" t="s">
        <v>6985</v>
      </c>
      <c r="B1835" s="9" t="s">
        <v>6986</v>
      </c>
      <c r="C1835" s="9" t="s">
        <v>6987</v>
      </c>
      <c r="D1835" s="10">
        <v>60</v>
      </c>
      <c r="E1835" s="7" t="s">
        <v>6988</v>
      </c>
      <c r="F1835" s="7" t="s">
        <v>6989</v>
      </c>
      <c r="G1835" s="17">
        <v>42157</v>
      </c>
      <c r="H1835" s="7">
        <f t="shared" si="28"/>
        <v>2015</v>
      </c>
      <c r="I1835" s="7" t="s">
        <v>31854</v>
      </c>
      <c r="J1835" s="7" t="s">
        <v>31855</v>
      </c>
      <c r="K1835" s="7" t="s">
        <v>26722</v>
      </c>
      <c r="L1835" s="7" t="s">
        <v>31286</v>
      </c>
      <c r="M1835" s="7">
        <v>0.56799999999999995</v>
      </c>
      <c r="N1835" s="7">
        <v>0.60699999999999998</v>
      </c>
      <c r="O1835" s="7">
        <v>0</v>
      </c>
      <c r="P1835" s="7">
        <v>-5.8949999999999996</v>
      </c>
      <c r="Q1835" s="7">
        <v>1</v>
      </c>
      <c r="R1835" s="7">
        <v>2.3699999999999999E-2</v>
      </c>
      <c r="S1835" s="7">
        <v>3.2899999999999999E-2</v>
      </c>
      <c r="T1835" s="7">
        <v>0</v>
      </c>
      <c r="U1835" s="7">
        <v>0.111</v>
      </c>
      <c r="V1835" s="7">
        <v>0.52200000000000002</v>
      </c>
      <c r="W1835" s="7">
        <v>75.984999999999999</v>
      </c>
      <c r="X1835" s="7">
        <v>290387</v>
      </c>
    </row>
    <row r="1836" spans="1:24" x14ac:dyDescent="0.35">
      <c r="A1836" s="7" t="s">
        <v>3194</v>
      </c>
      <c r="B1836" s="9" t="s">
        <v>3195</v>
      </c>
      <c r="C1836" s="9" t="s">
        <v>3196</v>
      </c>
      <c r="D1836" s="10">
        <v>60</v>
      </c>
      <c r="E1836" s="7" t="s">
        <v>3197</v>
      </c>
      <c r="F1836" s="7" t="s">
        <v>3198</v>
      </c>
      <c r="G1836" s="17">
        <v>42045</v>
      </c>
      <c r="H1836" s="7">
        <f t="shared" si="28"/>
        <v>2015</v>
      </c>
      <c r="I1836" s="7" t="s">
        <v>32342</v>
      </c>
      <c r="J1836" s="7" t="s">
        <v>32343</v>
      </c>
      <c r="K1836" s="7" t="s">
        <v>26722</v>
      </c>
      <c r="L1836" s="7" t="s">
        <v>31911</v>
      </c>
      <c r="M1836" s="7">
        <v>0.79700000000000004</v>
      </c>
      <c r="N1836" s="7">
        <v>0.85899999999999999</v>
      </c>
      <c r="O1836" s="7">
        <v>7</v>
      </c>
      <c r="P1836" s="7">
        <v>-5.25</v>
      </c>
      <c r="Q1836" s="7">
        <v>1</v>
      </c>
      <c r="R1836" s="7">
        <v>5.96E-2</v>
      </c>
      <c r="S1836" s="11">
        <v>3.59E-4</v>
      </c>
      <c r="T1836" s="7">
        <v>0.91300000000000003</v>
      </c>
      <c r="U1836" s="7">
        <v>0.12</v>
      </c>
      <c r="V1836" s="7">
        <v>0.56999999999999995</v>
      </c>
      <c r="W1836" s="7">
        <v>126.001</v>
      </c>
      <c r="X1836" s="7">
        <v>354291</v>
      </c>
    </row>
    <row r="1837" spans="1:24" x14ac:dyDescent="0.35">
      <c r="A1837" s="7" t="s">
        <v>28948</v>
      </c>
      <c r="B1837" s="9" t="s">
        <v>11393</v>
      </c>
      <c r="C1837" s="9" t="s">
        <v>28949</v>
      </c>
      <c r="D1837" s="10">
        <v>60</v>
      </c>
      <c r="E1837" s="7" t="s">
        <v>28950</v>
      </c>
      <c r="F1837" s="7" t="s">
        <v>11393</v>
      </c>
      <c r="G1837" s="17">
        <v>42020</v>
      </c>
      <c r="H1837" s="7">
        <f t="shared" si="28"/>
        <v>2015</v>
      </c>
      <c r="I1837" s="7" t="s">
        <v>32616</v>
      </c>
      <c r="J1837" s="7" t="s">
        <v>32617</v>
      </c>
      <c r="K1837" s="7" t="s">
        <v>26722</v>
      </c>
      <c r="L1837" s="7" t="s">
        <v>31911</v>
      </c>
      <c r="M1837" s="7">
        <v>0.74299999999999999</v>
      </c>
      <c r="N1837" s="7">
        <v>0.59399999999999997</v>
      </c>
      <c r="O1837" s="7">
        <v>7</v>
      </c>
      <c r="P1837" s="7">
        <v>-13.053000000000001</v>
      </c>
      <c r="Q1837" s="7">
        <v>1</v>
      </c>
      <c r="R1837" s="7">
        <v>0.26900000000000002</v>
      </c>
      <c r="S1837" s="7">
        <v>8.1600000000000006E-3</v>
      </c>
      <c r="T1837" s="11">
        <v>1.46E-4</v>
      </c>
      <c r="U1837" s="7">
        <v>0.13</v>
      </c>
      <c r="V1837" s="7">
        <v>0.45800000000000002</v>
      </c>
      <c r="W1837" s="7">
        <v>110.003</v>
      </c>
      <c r="X1837" s="7">
        <v>200727</v>
      </c>
    </row>
    <row r="1838" spans="1:24" x14ac:dyDescent="0.35">
      <c r="A1838" s="7" t="s">
        <v>8931</v>
      </c>
      <c r="B1838" s="9" t="s">
        <v>8932</v>
      </c>
      <c r="C1838" s="9" t="s">
        <v>8933</v>
      </c>
      <c r="D1838" s="10">
        <v>60</v>
      </c>
      <c r="E1838" s="7" t="s">
        <v>8934</v>
      </c>
      <c r="F1838" s="7" t="s">
        <v>8935</v>
      </c>
      <c r="G1838" s="17">
        <v>41926</v>
      </c>
      <c r="H1838" s="7">
        <f t="shared" si="28"/>
        <v>2014</v>
      </c>
      <c r="I1838" s="7" t="s">
        <v>33029</v>
      </c>
      <c r="J1838" s="7" t="s">
        <v>33030</v>
      </c>
      <c r="K1838" s="7" t="s">
        <v>26722</v>
      </c>
      <c r="L1838" s="7" t="s">
        <v>31911</v>
      </c>
      <c r="M1838" s="7">
        <v>0.88800000000000001</v>
      </c>
      <c r="N1838" s="7">
        <v>0.56200000000000006</v>
      </c>
      <c r="O1838" s="7">
        <v>0</v>
      </c>
      <c r="P1838" s="7">
        <v>-6.3550000000000004</v>
      </c>
      <c r="Q1838" s="7">
        <v>1</v>
      </c>
      <c r="R1838" s="7">
        <v>0.14799999999999999</v>
      </c>
      <c r="S1838" s="7">
        <v>6.6600000000000006E-2</v>
      </c>
      <c r="T1838" s="11">
        <v>1.7600000000000001E-6</v>
      </c>
      <c r="U1838" s="7">
        <v>8.09E-2</v>
      </c>
      <c r="V1838" s="7">
        <v>0.56899999999999995</v>
      </c>
      <c r="W1838" s="7">
        <v>98.001000000000005</v>
      </c>
      <c r="X1838" s="7">
        <v>168367</v>
      </c>
    </row>
    <row r="1839" spans="1:24" x14ac:dyDescent="0.35">
      <c r="A1839" s="7" t="s">
        <v>3265</v>
      </c>
      <c r="B1839" s="9" t="s">
        <v>3266</v>
      </c>
      <c r="C1839" s="9" t="s">
        <v>3267</v>
      </c>
      <c r="D1839" s="10">
        <v>60</v>
      </c>
      <c r="E1839" s="7" t="s">
        <v>3268</v>
      </c>
      <c r="F1839" s="7" t="s">
        <v>3269</v>
      </c>
      <c r="G1839" s="17">
        <v>41918</v>
      </c>
      <c r="H1839" s="7">
        <f t="shared" si="28"/>
        <v>2014</v>
      </c>
      <c r="I1839" s="7" t="s">
        <v>33167</v>
      </c>
      <c r="J1839" s="7" t="s">
        <v>33168</v>
      </c>
      <c r="K1839" s="7" t="s">
        <v>26722</v>
      </c>
      <c r="L1839" s="7" t="s">
        <v>31911</v>
      </c>
      <c r="M1839" s="7">
        <v>0.72599999999999998</v>
      </c>
      <c r="N1839" s="7">
        <v>0.95199999999999996</v>
      </c>
      <c r="O1839" s="7">
        <v>8</v>
      </c>
      <c r="P1839" s="7">
        <v>-1.4830000000000001</v>
      </c>
      <c r="Q1839" s="7">
        <v>0</v>
      </c>
      <c r="R1839" s="7">
        <v>0.217</v>
      </c>
      <c r="S1839" s="7">
        <v>3.2399999999999998E-2</v>
      </c>
      <c r="T1839" s="7">
        <v>0</v>
      </c>
      <c r="U1839" s="7">
        <v>0.191</v>
      </c>
      <c r="V1839" s="7">
        <v>0.65500000000000003</v>
      </c>
      <c r="W1839" s="7">
        <v>97.962999999999994</v>
      </c>
      <c r="X1839" s="7">
        <v>250421</v>
      </c>
    </row>
    <row r="1840" spans="1:24" x14ac:dyDescent="0.35">
      <c r="A1840" s="7" t="s">
        <v>10495</v>
      </c>
      <c r="B1840" s="9" t="s">
        <v>10496</v>
      </c>
      <c r="C1840" s="9" t="s">
        <v>10497</v>
      </c>
      <c r="D1840" s="10">
        <v>60</v>
      </c>
      <c r="E1840" s="7" t="s">
        <v>10498</v>
      </c>
      <c r="F1840" s="7" t="s">
        <v>10499</v>
      </c>
      <c r="G1840" s="17">
        <v>41887</v>
      </c>
      <c r="H1840" s="7">
        <f t="shared" si="28"/>
        <v>2014</v>
      </c>
      <c r="I1840" s="7" t="s">
        <v>33167</v>
      </c>
      <c r="J1840" s="7" t="s">
        <v>33168</v>
      </c>
      <c r="K1840" s="7" t="s">
        <v>26722</v>
      </c>
      <c r="L1840" s="7" t="s">
        <v>31911</v>
      </c>
      <c r="M1840" s="7">
        <v>0.80800000000000005</v>
      </c>
      <c r="N1840" s="7">
        <v>0.77800000000000002</v>
      </c>
      <c r="O1840" s="7">
        <v>5</v>
      </c>
      <c r="P1840" s="7">
        <v>-5.5019999999999998</v>
      </c>
      <c r="Q1840" s="7">
        <v>0</v>
      </c>
      <c r="R1840" s="7">
        <v>0.109</v>
      </c>
      <c r="S1840" s="7">
        <v>0.33700000000000002</v>
      </c>
      <c r="T1840" s="7">
        <v>0</v>
      </c>
      <c r="U1840" s="7">
        <v>6.8199999999999997E-2</v>
      </c>
      <c r="V1840" s="7">
        <v>0.94699999999999995</v>
      </c>
      <c r="W1840" s="7">
        <v>84.018000000000001</v>
      </c>
      <c r="X1840" s="7">
        <v>226000</v>
      </c>
    </row>
    <row r="1841" spans="1:24" x14ac:dyDescent="0.35">
      <c r="A1841" s="7" t="s">
        <v>40870</v>
      </c>
      <c r="B1841" s="9" t="s">
        <v>8985</v>
      </c>
      <c r="C1841" s="9" t="s">
        <v>40871</v>
      </c>
      <c r="D1841" s="10">
        <v>60</v>
      </c>
      <c r="E1841" s="7" t="s">
        <v>40872</v>
      </c>
      <c r="F1841" s="7" t="s">
        <v>8985</v>
      </c>
      <c r="G1841" s="17">
        <v>41716</v>
      </c>
      <c r="H1841" s="7">
        <f t="shared" si="28"/>
        <v>2014</v>
      </c>
      <c r="I1841" s="7" t="s">
        <v>34128</v>
      </c>
      <c r="J1841" s="7" t="s">
        <v>34129</v>
      </c>
      <c r="K1841" s="7" t="s">
        <v>33841</v>
      </c>
      <c r="L1841" s="7" t="s">
        <v>33842</v>
      </c>
      <c r="M1841" s="7">
        <v>0.86699999999999999</v>
      </c>
      <c r="N1841" s="7">
        <v>0.60699999999999998</v>
      </c>
      <c r="O1841" s="7">
        <v>1</v>
      </c>
      <c r="P1841" s="7">
        <v>-7.9729999999999999</v>
      </c>
      <c r="Q1841" s="7">
        <v>1</v>
      </c>
      <c r="R1841" s="7">
        <v>0.245</v>
      </c>
      <c r="S1841" s="7">
        <v>0.11799999999999999</v>
      </c>
      <c r="T1841" s="7">
        <v>0</v>
      </c>
      <c r="U1841" s="7">
        <v>8.8499999999999995E-2</v>
      </c>
      <c r="V1841" s="7">
        <v>0.318</v>
      </c>
      <c r="W1841" s="7">
        <v>135.04400000000001</v>
      </c>
      <c r="X1841" s="7">
        <v>199863</v>
      </c>
    </row>
    <row r="1842" spans="1:24" x14ac:dyDescent="0.35">
      <c r="A1842" s="7" t="s">
        <v>24602</v>
      </c>
      <c r="B1842" s="9" t="s">
        <v>24603</v>
      </c>
      <c r="C1842" s="9" t="s">
        <v>24604</v>
      </c>
      <c r="D1842" s="10">
        <v>60</v>
      </c>
      <c r="E1842" s="7" t="s">
        <v>24605</v>
      </c>
      <c r="F1842" s="7" t="s">
        <v>21159</v>
      </c>
      <c r="G1842" s="17">
        <v>41558</v>
      </c>
      <c r="H1842" s="7">
        <f t="shared" si="28"/>
        <v>2013</v>
      </c>
      <c r="I1842" s="7" t="s">
        <v>34701</v>
      </c>
      <c r="J1842" s="7" t="s">
        <v>34702</v>
      </c>
      <c r="K1842" s="7" t="s">
        <v>33841</v>
      </c>
      <c r="L1842" s="7" t="s">
        <v>33842</v>
      </c>
      <c r="M1842" s="7">
        <v>0.95499999999999996</v>
      </c>
      <c r="N1842" s="7">
        <v>0.73599999999999999</v>
      </c>
      <c r="O1842" s="7">
        <v>9</v>
      </c>
      <c r="P1842" s="7">
        <v>-3.1179999999999999</v>
      </c>
      <c r="Q1842" s="7">
        <v>1</v>
      </c>
      <c r="R1842" s="7">
        <v>6.6900000000000001E-2</v>
      </c>
      <c r="S1842" s="7">
        <v>0.21199999999999999</v>
      </c>
      <c r="T1842" s="11">
        <v>3.1199999999999999E-5</v>
      </c>
      <c r="U1842" s="7">
        <v>9.7600000000000006E-2</v>
      </c>
      <c r="V1842" s="7">
        <v>0.71099999999999997</v>
      </c>
      <c r="W1842" s="7">
        <v>129.96700000000001</v>
      </c>
      <c r="X1842" s="7">
        <v>192794</v>
      </c>
    </row>
    <row r="1843" spans="1:24" x14ac:dyDescent="0.35">
      <c r="A1843" s="7" t="s">
        <v>31411</v>
      </c>
      <c r="B1843" s="9" t="s">
        <v>31412</v>
      </c>
      <c r="C1843" s="9" t="s">
        <v>31413</v>
      </c>
      <c r="D1843" s="10">
        <v>60</v>
      </c>
      <c r="E1843" s="7" t="s">
        <v>31414</v>
      </c>
      <c r="F1843" s="7" t="s">
        <v>31415</v>
      </c>
      <c r="G1843" s="17">
        <v>41549</v>
      </c>
      <c r="H1843" s="7">
        <f t="shared" si="28"/>
        <v>2013</v>
      </c>
      <c r="I1843" s="7" t="s">
        <v>34820</v>
      </c>
      <c r="J1843" s="7" t="s">
        <v>34821</v>
      </c>
      <c r="K1843" s="7" t="s">
        <v>33841</v>
      </c>
      <c r="L1843" s="7" t="s">
        <v>33842</v>
      </c>
      <c r="M1843" s="7">
        <v>0.623</v>
      </c>
      <c r="N1843" s="7">
        <v>0.56000000000000005</v>
      </c>
      <c r="O1843" s="7">
        <v>9</v>
      </c>
      <c r="P1843" s="7">
        <v>-7.4630000000000001</v>
      </c>
      <c r="Q1843" s="7">
        <v>1</v>
      </c>
      <c r="R1843" s="7">
        <v>0.38600000000000001</v>
      </c>
      <c r="S1843" s="7">
        <v>4.2999999999999997E-2</v>
      </c>
      <c r="T1843" s="7">
        <v>0</v>
      </c>
      <c r="U1843" s="7">
        <v>0.50800000000000001</v>
      </c>
      <c r="V1843" s="7">
        <v>0.746</v>
      </c>
      <c r="W1843" s="7">
        <v>78.176000000000002</v>
      </c>
      <c r="X1843" s="7">
        <v>205002</v>
      </c>
    </row>
    <row r="1844" spans="1:24" x14ac:dyDescent="0.35">
      <c r="A1844" s="7" t="s">
        <v>3332</v>
      </c>
      <c r="B1844" s="9" t="s">
        <v>3333</v>
      </c>
      <c r="C1844" s="9" t="s">
        <v>3334</v>
      </c>
      <c r="D1844" s="10">
        <v>60</v>
      </c>
      <c r="E1844" s="7" t="s">
        <v>3335</v>
      </c>
      <c r="F1844" s="7" t="s">
        <v>3336</v>
      </c>
      <c r="G1844" s="17">
        <v>41547</v>
      </c>
      <c r="H1844" s="7">
        <f t="shared" si="28"/>
        <v>2013</v>
      </c>
      <c r="I1844" s="7" t="s">
        <v>34820</v>
      </c>
      <c r="J1844" s="7" t="s">
        <v>34821</v>
      </c>
      <c r="K1844" s="7" t="s">
        <v>33841</v>
      </c>
      <c r="L1844" s="7" t="s">
        <v>33842</v>
      </c>
      <c r="M1844" s="7">
        <v>0.27200000000000002</v>
      </c>
      <c r="N1844" s="7">
        <v>0.36299999999999999</v>
      </c>
      <c r="O1844" s="7">
        <v>5</v>
      </c>
      <c r="P1844" s="7">
        <v>-6.1639999999999997</v>
      </c>
      <c r="Q1844" s="7">
        <v>1</v>
      </c>
      <c r="R1844" s="7">
        <v>3.1600000000000003E-2</v>
      </c>
      <c r="S1844" s="7">
        <v>0.92400000000000004</v>
      </c>
      <c r="T1844" s="7">
        <v>0</v>
      </c>
      <c r="U1844" s="7">
        <v>9.8900000000000002E-2</v>
      </c>
      <c r="V1844" s="7">
        <v>0.42499999999999999</v>
      </c>
      <c r="W1844" s="7">
        <v>179.78200000000001</v>
      </c>
      <c r="X1844" s="7">
        <v>195627</v>
      </c>
    </row>
    <row r="1845" spans="1:24" x14ac:dyDescent="0.35">
      <c r="A1845" s="7" t="s">
        <v>4312</v>
      </c>
      <c r="B1845" s="9" t="s">
        <v>4313</v>
      </c>
      <c r="C1845" s="9" t="s">
        <v>4314</v>
      </c>
      <c r="D1845" s="10">
        <v>60</v>
      </c>
      <c r="E1845" s="7" t="s">
        <v>4315</v>
      </c>
      <c r="F1845" s="7" t="s">
        <v>4316</v>
      </c>
      <c r="G1845" s="17">
        <v>41275</v>
      </c>
      <c r="H1845" s="7">
        <f t="shared" si="28"/>
        <v>2013</v>
      </c>
      <c r="I1845" s="7" t="s">
        <v>35583</v>
      </c>
      <c r="J1845" s="7" t="s">
        <v>35584</v>
      </c>
      <c r="K1845" s="7" t="s">
        <v>33841</v>
      </c>
      <c r="L1845" s="7" t="s">
        <v>33842</v>
      </c>
      <c r="M1845" s="7">
        <v>0.39400000000000002</v>
      </c>
      <c r="N1845" s="7">
        <v>0.24299999999999999</v>
      </c>
      <c r="O1845" s="7">
        <v>3</v>
      </c>
      <c r="P1845" s="7">
        <v>-14.664</v>
      </c>
      <c r="Q1845" s="7">
        <v>1</v>
      </c>
      <c r="R1845" s="7">
        <v>3.0200000000000001E-2</v>
      </c>
      <c r="S1845" s="7">
        <v>0.65800000000000003</v>
      </c>
      <c r="T1845" s="7">
        <v>6.0299999999999998E-3</v>
      </c>
      <c r="U1845" s="7">
        <v>8.5000000000000006E-2</v>
      </c>
      <c r="V1845" s="7">
        <v>0.504</v>
      </c>
      <c r="W1845" s="7">
        <v>173.36500000000001</v>
      </c>
      <c r="X1845" s="7">
        <v>222400</v>
      </c>
    </row>
    <row r="1846" spans="1:24" x14ac:dyDescent="0.35">
      <c r="A1846" s="7" t="s">
        <v>3380</v>
      </c>
      <c r="B1846" s="9" t="s">
        <v>3381</v>
      </c>
      <c r="C1846" s="9" t="s">
        <v>3382</v>
      </c>
      <c r="D1846" s="10">
        <v>60</v>
      </c>
      <c r="E1846" s="7" t="s">
        <v>3383</v>
      </c>
      <c r="F1846" s="7" t="s">
        <v>3384</v>
      </c>
      <c r="G1846" s="17">
        <v>41113</v>
      </c>
      <c r="H1846" s="7">
        <f t="shared" si="28"/>
        <v>2012</v>
      </c>
      <c r="I1846" s="7" t="s">
        <v>36155</v>
      </c>
      <c r="J1846" s="7" t="s">
        <v>36156</v>
      </c>
      <c r="K1846" s="7" t="s">
        <v>33841</v>
      </c>
      <c r="L1846" s="7" t="s">
        <v>35840</v>
      </c>
      <c r="M1846" s="7">
        <v>0.45900000000000002</v>
      </c>
      <c r="N1846" s="7">
        <v>0.7</v>
      </c>
      <c r="O1846" s="7">
        <v>1</v>
      </c>
      <c r="P1846" s="7">
        <v>-8.9220000000000006</v>
      </c>
      <c r="Q1846" s="7">
        <v>0</v>
      </c>
      <c r="R1846" s="7">
        <v>3.0499999999999999E-2</v>
      </c>
      <c r="S1846" s="7">
        <v>2.1700000000000001E-3</v>
      </c>
      <c r="T1846" s="11">
        <v>2.3499999999999999E-5</v>
      </c>
      <c r="U1846" s="7">
        <v>0.108</v>
      </c>
      <c r="V1846" s="7">
        <v>0.24099999999999999</v>
      </c>
      <c r="W1846" s="7">
        <v>99.941000000000003</v>
      </c>
      <c r="X1846" s="7">
        <v>204000</v>
      </c>
    </row>
    <row r="1847" spans="1:24" x14ac:dyDescent="0.35">
      <c r="A1847" s="7" t="s">
        <v>3241</v>
      </c>
      <c r="B1847" s="9" t="s">
        <v>3242</v>
      </c>
      <c r="C1847" s="9" t="s">
        <v>3243</v>
      </c>
      <c r="D1847" s="10">
        <v>60</v>
      </c>
      <c r="E1847" s="7" t="s">
        <v>3244</v>
      </c>
      <c r="F1847" s="7" t="s">
        <v>3242</v>
      </c>
      <c r="G1847" s="17">
        <v>41072</v>
      </c>
      <c r="H1847" s="7">
        <f t="shared" si="28"/>
        <v>2012</v>
      </c>
      <c r="I1847" s="7" t="s">
        <v>3626</v>
      </c>
      <c r="J1847" s="7" t="s">
        <v>36255</v>
      </c>
      <c r="K1847" s="7" t="s">
        <v>33841</v>
      </c>
      <c r="L1847" s="7" t="s">
        <v>35840</v>
      </c>
      <c r="M1847" s="7">
        <v>0.72399999999999998</v>
      </c>
      <c r="N1847" s="7">
        <v>0.71399999999999997</v>
      </c>
      <c r="O1847" s="7">
        <v>0</v>
      </c>
      <c r="P1847" s="7">
        <v>-3.7759999999999998</v>
      </c>
      <c r="Q1847" s="7">
        <v>1</v>
      </c>
      <c r="R1847" s="7">
        <v>0.11600000000000001</v>
      </c>
      <c r="S1847" s="7">
        <v>2.46E-2</v>
      </c>
      <c r="T1847" s="7">
        <v>3.0799999999999998E-3</v>
      </c>
      <c r="U1847" s="7">
        <v>0.441</v>
      </c>
      <c r="V1847" s="7">
        <v>0.65</v>
      </c>
      <c r="W1847" s="7">
        <v>119.16200000000001</v>
      </c>
      <c r="X1847" s="7">
        <v>181506</v>
      </c>
    </row>
    <row r="1848" spans="1:24" x14ac:dyDescent="0.35">
      <c r="A1848" s="7" t="s">
        <v>20402</v>
      </c>
      <c r="B1848" s="9" t="s">
        <v>20403</v>
      </c>
      <c r="C1848" s="9" t="s">
        <v>20404</v>
      </c>
      <c r="D1848" s="10">
        <v>60</v>
      </c>
      <c r="E1848" s="7" t="s">
        <v>20405</v>
      </c>
      <c r="F1848" s="7" t="s">
        <v>20406</v>
      </c>
      <c r="G1848" s="17">
        <v>41068</v>
      </c>
      <c r="H1848" s="7">
        <f t="shared" si="28"/>
        <v>2012</v>
      </c>
      <c r="I1848" s="7" t="s">
        <v>3626</v>
      </c>
      <c r="J1848" s="7" t="s">
        <v>36255</v>
      </c>
      <c r="K1848" s="7" t="s">
        <v>33841</v>
      </c>
      <c r="L1848" s="7" t="s">
        <v>35840</v>
      </c>
      <c r="M1848" s="7">
        <v>0.79700000000000004</v>
      </c>
      <c r="N1848" s="7">
        <v>0.97</v>
      </c>
      <c r="O1848" s="7">
        <v>3</v>
      </c>
      <c r="P1848" s="7">
        <v>-3.2040000000000002</v>
      </c>
      <c r="Q1848" s="7">
        <v>1</v>
      </c>
      <c r="R1848" s="7">
        <v>5.45E-2</v>
      </c>
      <c r="S1848" s="7">
        <v>0.38500000000000001</v>
      </c>
      <c r="T1848" s="11">
        <v>1.5699999999999999E-4</v>
      </c>
      <c r="U1848" s="7">
        <v>0.318</v>
      </c>
      <c r="V1848" s="7">
        <v>0.56799999999999995</v>
      </c>
      <c r="W1848" s="7">
        <v>108.041</v>
      </c>
      <c r="X1848" s="7">
        <v>192094</v>
      </c>
    </row>
    <row r="1849" spans="1:24" x14ac:dyDescent="0.35">
      <c r="A1849" s="7" t="s">
        <v>2980</v>
      </c>
      <c r="B1849" s="9" t="s">
        <v>2981</v>
      </c>
      <c r="C1849" s="9" t="s">
        <v>2982</v>
      </c>
      <c r="D1849" s="10">
        <v>60</v>
      </c>
      <c r="E1849" s="7" t="s">
        <v>2983</v>
      </c>
      <c r="F1849" s="7" t="s">
        <v>2682</v>
      </c>
      <c r="G1849" s="17">
        <v>40960</v>
      </c>
      <c r="H1849" s="7">
        <f t="shared" si="28"/>
        <v>2012</v>
      </c>
      <c r="I1849" s="7" t="s">
        <v>36425</v>
      </c>
      <c r="J1849" s="7" t="s">
        <v>36426</v>
      </c>
      <c r="K1849" s="7" t="s">
        <v>33841</v>
      </c>
      <c r="L1849" s="7" t="s">
        <v>35840</v>
      </c>
      <c r="M1849" s="7">
        <v>0.64200000000000002</v>
      </c>
      <c r="N1849" s="7">
        <v>0.69799999999999995</v>
      </c>
      <c r="O1849" s="7">
        <v>7</v>
      </c>
      <c r="P1849" s="7">
        <v>-6.907</v>
      </c>
      <c r="Q1849" s="7">
        <v>1</v>
      </c>
      <c r="R1849" s="7">
        <v>2.5600000000000001E-2</v>
      </c>
      <c r="S1849" s="7">
        <v>0.61599999999999999</v>
      </c>
      <c r="T1849" s="7">
        <v>0</v>
      </c>
      <c r="U1849" s="7">
        <v>0.187</v>
      </c>
      <c r="V1849" s="7">
        <v>0.628</v>
      </c>
      <c r="W1849" s="7">
        <v>111.96</v>
      </c>
      <c r="X1849" s="7">
        <v>244000</v>
      </c>
    </row>
    <row r="1850" spans="1:24" x14ac:dyDescent="0.35">
      <c r="A1850" s="7" t="s">
        <v>34393</v>
      </c>
      <c r="B1850" s="9" t="s">
        <v>1661</v>
      </c>
      <c r="C1850" s="9" t="s">
        <v>34394</v>
      </c>
      <c r="D1850" s="10">
        <v>60</v>
      </c>
      <c r="E1850" s="7" t="s">
        <v>34395</v>
      </c>
      <c r="F1850" s="7" t="s">
        <v>34396</v>
      </c>
      <c r="G1850" s="17">
        <v>40544</v>
      </c>
      <c r="H1850" s="7">
        <f t="shared" si="28"/>
        <v>2011</v>
      </c>
      <c r="I1850" s="7" t="s">
        <v>37365</v>
      </c>
      <c r="J1850" s="7" t="s">
        <v>37366</v>
      </c>
      <c r="K1850" s="7" t="s">
        <v>33841</v>
      </c>
      <c r="L1850" s="7" t="s">
        <v>35840</v>
      </c>
      <c r="M1850" s="7">
        <v>0.67200000000000004</v>
      </c>
      <c r="N1850" s="7">
        <v>0.84599999999999997</v>
      </c>
      <c r="O1850" s="7">
        <v>10</v>
      </c>
      <c r="P1850" s="7">
        <v>-5.21</v>
      </c>
      <c r="Q1850" s="7">
        <v>0</v>
      </c>
      <c r="R1850" s="7">
        <v>0.23599999999999999</v>
      </c>
      <c r="S1850" s="7">
        <v>0.35399999999999998</v>
      </c>
      <c r="T1850" s="11">
        <v>2.2099999999999998E-5</v>
      </c>
      <c r="U1850" s="7">
        <v>0.14299999999999999</v>
      </c>
      <c r="V1850" s="7">
        <v>0.38800000000000001</v>
      </c>
      <c r="W1850" s="7">
        <v>96.972999999999999</v>
      </c>
      <c r="X1850" s="7">
        <v>188660</v>
      </c>
    </row>
    <row r="1851" spans="1:24" x14ac:dyDescent="0.35">
      <c r="A1851" s="7" t="s">
        <v>3937</v>
      </c>
      <c r="B1851" s="9" t="s">
        <v>3938</v>
      </c>
      <c r="C1851" s="9" t="s">
        <v>3939</v>
      </c>
      <c r="D1851" s="10">
        <v>60</v>
      </c>
      <c r="E1851" s="7" t="s">
        <v>3940</v>
      </c>
      <c r="F1851" s="7" t="s">
        <v>3941</v>
      </c>
      <c r="G1851" s="17">
        <v>40179</v>
      </c>
      <c r="H1851" s="7">
        <f t="shared" si="28"/>
        <v>2010</v>
      </c>
      <c r="I1851" s="7" t="s">
        <v>38029</v>
      </c>
      <c r="J1851" s="7" t="s">
        <v>38030</v>
      </c>
      <c r="K1851" s="7" t="s">
        <v>33841</v>
      </c>
      <c r="L1851" s="7" t="s">
        <v>37397</v>
      </c>
      <c r="M1851" s="7">
        <v>0.82699999999999996</v>
      </c>
      <c r="N1851" s="7">
        <v>0.45200000000000001</v>
      </c>
      <c r="O1851" s="7">
        <v>10</v>
      </c>
      <c r="P1851" s="7">
        <v>-8.3539999999999992</v>
      </c>
      <c r="Q1851" s="7">
        <v>0</v>
      </c>
      <c r="R1851" s="7">
        <v>3.5499999999999997E-2</v>
      </c>
      <c r="S1851" s="7">
        <v>4.3700000000000003E-2</v>
      </c>
      <c r="T1851" s="11">
        <v>1.84E-4</v>
      </c>
      <c r="U1851" s="7">
        <v>9.1300000000000006E-2</v>
      </c>
      <c r="V1851" s="7">
        <v>0.92200000000000004</v>
      </c>
      <c r="W1851" s="7">
        <v>83.816999999999993</v>
      </c>
      <c r="X1851" s="7">
        <v>183293</v>
      </c>
    </row>
    <row r="1852" spans="1:24" x14ac:dyDescent="0.35">
      <c r="A1852" s="7" t="s">
        <v>5709</v>
      </c>
      <c r="B1852" s="9" t="s">
        <v>5710</v>
      </c>
      <c r="C1852" s="9" t="s">
        <v>5711</v>
      </c>
      <c r="D1852" s="10">
        <v>60</v>
      </c>
      <c r="E1852" s="7" t="s">
        <v>5712</v>
      </c>
      <c r="F1852" s="7" t="s">
        <v>5713</v>
      </c>
      <c r="G1852" s="17">
        <v>40179</v>
      </c>
      <c r="H1852" s="7">
        <f t="shared" si="28"/>
        <v>2010</v>
      </c>
      <c r="I1852" s="7" t="s">
        <v>38105</v>
      </c>
      <c r="J1852" s="7" t="s">
        <v>38106</v>
      </c>
      <c r="K1852" s="7" t="s">
        <v>33841</v>
      </c>
      <c r="L1852" s="7" t="s">
        <v>37397</v>
      </c>
      <c r="M1852" s="7">
        <v>0.79200000000000004</v>
      </c>
      <c r="N1852" s="7">
        <v>0.89700000000000002</v>
      </c>
      <c r="O1852" s="7">
        <v>9</v>
      </c>
      <c r="P1852" s="7">
        <v>-6.7770000000000001</v>
      </c>
      <c r="Q1852" s="7">
        <v>0</v>
      </c>
      <c r="R1852" s="7">
        <v>5.3699999999999998E-2</v>
      </c>
      <c r="S1852" s="7">
        <v>2.3900000000000001E-2</v>
      </c>
      <c r="T1852" s="11">
        <v>9.990000000000001E-4</v>
      </c>
      <c r="U1852" s="7">
        <v>4.9099999999999998E-2</v>
      </c>
      <c r="V1852" s="7">
        <v>0.9</v>
      </c>
      <c r="W1852" s="7">
        <v>120.639</v>
      </c>
      <c r="X1852" s="7">
        <v>409333</v>
      </c>
    </row>
    <row r="1853" spans="1:24" x14ac:dyDescent="0.35">
      <c r="A1853" s="7" t="s">
        <v>31588</v>
      </c>
      <c r="B1853" s="9" t="s">
        <v>31589</v>
      </c>
      <c r="C1853" s="9" t="s">
        <v>31590</v>
      </c>
      <c r="D1853" s="10">
        <v>60</v>
      </c>
      <c r="E1853" s="7" t="s">
        <v>31591</v>
      </c>
      <c r="F1853" s="7" t="s">
        <v>31589</v>
      </c>
      <c r="G1853" s="17">
        <v>40037</v>
      </c>
      <c r="H1853" s="7">
        <f t="shared" si="28"/>
        <v>2009</v>
      </c>
      <c r="I1853" s="7" t="s">
        <v>38372</v>
      </c>
      <c r="J1853" s="7" t="s">
        <v>38373</v>
      </c>
      <c r="K1853" s="7" t="s">
        <v>33841</v>
      </c>
      <c r="L1853" s="7" t="s">
        <v>38124</v>
      </c>
      <c r="M1853" s="7">
        <v>0.85299999999999998</v>
      </c>
      <c r="N1853" s="7">
        <v>0.51</v>
      </c>
      <c r="O1853" s="7">
        <v>2</v>
      </c>
      <c r="P1853" s="7">
        <v>-9.8849999999999998</v>
      </c>
      <c r="Q1853" s="7">
        <v>0</v>
      </c>
      <c r="R1853" s="7">
        <v>0.26400000000000001</v>
      </c>
      <c r="S1853" s="7">
        <v>0.29399999999999998</v>
      </c>
      <c r="T1853" s="7">
        <v>1.0999999999999999E-2</v>
      </c>
      <c r="U1853" s="7">
        <v>0.28599999999999998</v>
      </c>
      <c r="V1853" s="7">
        <v>0.42399999999999999</v>
      </c>
      <c r="W1853" s="7">
        <v>137.88300000000001</v>
      </c>
      <c r="X1853" s="7">
        <v>139176</v>
      </c>
    </row>
    <row r="1854" spans="1:24" x14ac:dyDescent="0.35">
      <c r="A1854" s="7" t="s">
        <v>15995</v>
      </c>
      <c r="B1854" s="9" t="s">
        <v>15996</v>
      </c>
      <c r="C1854" s="9" t="s">
        <v>15997</v>
      </c>
      <c r="D1854" s="10">
        <v>60</v>
      </c>
      <c r="E1854" s="7" t="s">
        <v>15998</v>
      </c>
      <c r="F1854" s="7" t="s">
        <v>15999</v>
      </c>
      <c r="G1854" s="17">
        <v>39336</v>
      </c>
      <c r="H1854" s="7">
        <f t="shared" si="28"/>
        <v>2007</v>
      </c>
      <c r="I1854" s="7" t="s">
        <v>39719</v>
      </c>
      <c r="J1854" s="7" t="s">
        <v>39720</v>
      </c>
      <c r="K1854" s="7" t="s">
        <v>33841</v>
      </c>
      <c r="L1854" s="7" t="s">
        <v>38124</v>
      </c>
      <c r="M1854" s="7">
        <v>0.66500000000000004</v>
      </c>
      <c r="N1854" s="7">
        <v>0.875</v>
      </c>
      <c r="O1854" s="7">
        <v>7</v>
      </c>
      <c r="P1854" s="7">
        <v>-12.724</v>
      </c>
      <c r="Q1854" s="7">
        <v>1</v>
      </c>
      <c r="R1854" s="7">
        <v>4.0500000000000001E-2</v>
      </c>
      <c r="S1854" s="7">
        <v>8.9099999999999999E-2</v>
      </c>
      <c r="T1854" s="7">
        <v>9.1000000000000004E-3</v>
      </c>
      <c r="U1854" s="7">
        <v>0.157</v>
      </c>
      <c r="V1854" s="7">
        <v>0.71299999999999997</v>
      </c>
      <c r="W1854" s="7">
        <v>102.322</v>
      </c>
      <c r="X1854" s="7">
        <v>255960</v>
      </c>
    </row>
    <row r="1855" spans="1:24" x14ac:dyDescent="0.35">
      <c r="A1855" s="7" t="s">
        <v>5623</v>
      </c>
      <c r="B1855" s="9" t="s">
        <v>5624</v>
      </c>
      <c r="C1855" s="9" t="s">
        <v>5625</v>
      </c>
      <c r="D1855" s="10">
        <v>60</v>
      </c>
      <c r="E1855" s="7" t="s">
        <v>5612</v>
      </c>
      <c r="F1855" s="7" t="s">
        <v>5613</v>
      </c>
      <c r="G1855" s="17">
        <v>39083</v>
      </c>
      <c r="H1855" s="7">
        <f t="shared" si="28"/>
        <v>2007</v>
      </c>
      <c r="I1855" s="7" t="s">
        <v>40022</v>
      </c>
      <c r="J1855" s="7" t="s">
        <v>40023</v>
      </c>
      <c r="K1855" s="7" t="s">
        <v>33841</v>
      </c>
      <c r="L1855" s="7" t="s">
        <v>38124</v>
      </c>
      <c r="M1855" s="7">
        <v>0.54100000000000004</v>
      </c>
      <c r="N1855" s="7">
        <v>0.378</v>
      </c>
      <c r="O1855" s="7">
        <v>2</v>
      </c>
      <c r="P1855" s="7">
        <v>-6.2830000000000004</v>
      </c>
      <c r="Q1855" s="7">
        <v>0</v>
      </c>
      <c r="R1855" s="7">
        <v>2.9600000000000001E-2</v>
      </c>
      <c r="S1855" s="7">
        <v>0.63600000000000001</v>
      </c>
      <c r="T1855" s="7">
        <v>0.59399999999999997</v>
      </c>
      <c r="U1855" s="7">
        <v>8.9899999999999994E-2</v>
      </c>
      <c r="V1855" s="7">
        <v>0.40100000000000002</v>
      </c>
      <c r="W1855" s="7">
        <v>136.94</v>
      </c>
      <c r="X1855" s="7">
        <v>276600</v>
      </c>
    </row>
    <row r="1856" spans="1:24" x14ac:dyDescent="0.35">
      <c r="A1856" s="7" t="s">
        <v>7858</v>
      </c>
      <c r="B1856" s="9" t="s">
        <v>7859</v>
      </c>
      <c r="C1856" s="9" t="s">
        <v>3406</v>
      </c>
      <c r="D1856" s="10">
        <v>60</v>
      </c>
      <c r="E1856" s="7" t="s">
        <v>7860</v>
      </c>
      <c r="F1856" s="7" t="s">
        <v>7859</v>
      </c>
      <c r="G1856" s="17">
        <v>39083</v>
      </c>
      <c r="H1856" s="7">
        <f t="shared" si="28"/>
        <v>2007</v>
      </c>
      <c r="I1856" s="7" t="s">
        <v>40022</v>
      </c>
      <c r="J1856" s="7" t="s">
        <v>40023</v>
      </c>
      <c r="K1856" s="7" t="s">
        <v>33841</v>
      </c>
      <c r="L1856" s="7" t="s">
        <v>38124</v>
      </c>
      <c r="M1856" s="7">
        <v>0.89</v>
      </c>
      <c r="N1856" s="7">
        <v>0.40899999999999997</v>
      </c>
      <c r="O1856" s="7">
        <v>5</v>
      </c>
      <c r="P1856" s="7">
        <v>-8.3119999999999994</v>
      </c>
      <c r="Q1856" s="7">
        <v>0</v>
      </c>
      <c r="R1856" s="7">
        <v>0.46200000000000002</v>
      </c>
      <c r="S1856" s="7">
        <v>0.104</v>
      </c>
      <c r="T1856" s="7">
        <v>0</v>
      </c>
      <c r="U1856" s="7">
        <v>0.72899999999999998</v>
      </c>
      <c r="V1856" s="7">
        <v>0.496</v>
      </c>
      <c r="W1856" s="7">
        <v>92.98</v>
      </c>
      <c r="X1856" s="7">
        <v>262680</v>
      </c>
    </row>
    <row r="1857" spans="1:24" x14ac:dyDescent="0.35">
      <c r="A1857" s="7" t="s">
        <v>33806</v>
      </c>
      <c r="B1857" s="9" t="s">
        <v>33807</v>
      </c>
      <c r="C1857" s="9" t="s">
        <v>33808</v>
      </c>
      <c r="D1857" s="10">
        <v>60</v>
      </c>
      <c r="E1857" s="7" t="s">
        <v>33809</v>
      </c>
      <c r="F1857" s="7" t="s">
        <v>33810</v>
      </c>
      <c r="G1857" s="17">
        <v>39083</v>
      </c>
      <c r="H1857" s="7">
        <f t="shared" si="28"/>
        <v>2007</v>
      </c>
      <c r="I1857" s="7" t="s">
        <v>40071</v>
      </c>
      <c r="J1857" s="7" t="s">
        <v>40072</v>
      </c>
      <c r="K1857" s="7" t="s">
        <v>33841</v>
      </c>
      <c r="L1857" s="7" t="s">
        <v>38124</v>
      </c>
      <c r="M1857" s="7">
        <v>0.5</v>
      </c>
      <c r="N1857" s="7">
        <v>0.375</v>
      </c>
      <c r="O1857" s="7">
        <v>10</v>
      </c>
      <c r="P1857" s="7">
        <v>-11.340999999999999</v>
      </c>
      <c r="Q1857" s="7">
        <v>0</v>
      </c>
      <c r="R1857" s="7">
        <v>0.126</v>
      </c>
      <c r="S1857" s="7">
        <v>0.84299999999999997</v>
      </c>
      <c r="T1857" s="11">
        <v>2.61E-4</v>
      </c>
      <c r="U1857" s="7">
        <v>9.7699999999999995E-2</v>
      </c>
      <c r="V1857" s="7">
        <v>0.29099999999999998</v>
      </c>
      <c r="W1857" s="7">
        <v>75.382999999999996</v>
      </c>
      <c r="X1857" s="7">
        <v>252860</v>
      </c>
    </row>
    <row r="1858" spans="1:24" x14ac:dyDescent="0.35">
      <c r="A1858" s="7" t="s">
        <v>15093</v>
      </c>
      <c r="B1858" s="9" t="s">
        <v>10229</v>
      </c>
      <c r="C1858" s="9" t="s">
        <v>15094</v>
      </c>
      <c r="D1858" s="10">
        <v>60</v>
      </c>
      <c r="E1858" s="7" t="s">
        <v>15095</v>
      </c>
      <c r="F1858" s="7" t="s">
        <v>15096</v>
      </c>
      <c r="G1858" s="17">
        <v>39014</v>
      </c>
      <c r="H1858" s="7">
        <f t="shared" ref="H1858:H1921" si="29">YEAR(G1858)</f>
        <v>2006</v>
      </c>
      <c r="I1858" s="7" t="s">
        <v>40117</v>
      </c>
      <c r="J1858" s="7" t="s">
        <v>40118</v>
      </c>
      <c r="K1858" s="7" t="s">
        <v>33841</v>
      </c>
      <c r="L1858" s="7" t="s">
        <v>38124</v>
      </c>
      <c r="M1858" s="7">
        <v>0.3</v>
      </c>
      <c r="N1858" s="7">
        <v>0.25600000000000001</v>
      </c>
      <c r="O1858" s="7">
        <v>9</v>
      </c>
      <c r="P1858" s="7">
        <v>-10.452</v>
      </c>
      <c r="Q1858" s="7">
        <v>1</v>
      </c>
      <c r="R1858" s="7">
        <v>3.9800000000000002E-2</v>
      </c>
      <c r="S1858" s="7">
        <v>0.90600000000000003</v>
      </c>
      <c r="T1858" s="7">
        <v>1.77E-2</v>
      </c>
      <c r="U1858" s="7">
        <v>7.9600000000000004E-2</v>
      </c>
      <c r="V1858" s="7">
        <v>0.17899999999999999</v>
      </c>
      <c r="W1858" s="7">
        <v>78.244</v>
      </c>
      <c r="X1858" s="7">
        <v>168453</v>
      </c>
    </row>
    <row r="1859" spans="1:24" x14ac:dyDescent="0.35">
      <c r="A1859" s="7" t="s">
        <v>40209</v>
      </c>
      <c r="B1859" s="9" t="s">
        <v>3682</v>
      </c>
      <c r="C1859" s="9" t="s">
        <v>40210</v>
      </c>
      <c r="D1859" s="10">
        <v>60</v>
      </c>
      <c r="E1859" s="7" t="s">
        <v>40211</v>
      </c>
      <c r="F1859" s="7" t="s">
        <v>3682</v>
      </c>
      <c r="G1859" s="17">
        <v>38741</v>
      </c>
      <c r="H1859" s="7">
        <f t="shared" si="29"/>
        <v>2006</v>
      </c>
      <c r="I1859" s="7" t="s">
        <v>40328</v>
      </c>
      <c r="J1859" s="7" t="s">
        <v>40329</v>
      </c>
      <c r="K1859" s="7" t="s">
        <v>40330</v>
      </c>
      <c r="L1859" s="7" t="s">
        <v>40331</v>
      </c>
      <c r="M1859" s="7">
        <v>0.77700000000000002</v>
      </c>
      <c r="N1859" s="7">
        <v>0.69</v>
      </c>
      <c r="O1859" s="7">
        <v>11</v>
      </c>
      <c r="P1859" s="7">
        <v>-5.9050000000000002</v>
      </c>
      <c r="Q1859" s="7">
        <v>1</v>
      </c>
      <c r="R1859" s="7">
        <v>4.1200000000000001E-2</v>
      </c>
      <c r="S1859" s="7">
        <v>2.52E-2</v>
      </c>
      <c r="T1859" s="7">
        <v>1.8799999999999999E-3</v>
      </c>
      <c r="U1859" s="7">
        <v>0.13300000000000001</v>
      </c>
      <c r="V1859" s="7">
        <v>0.46500000000000002</v>
      </c>
      <c r="W1859" s="7">
        <v>119.944</v>
      </c>
      <c r="X1859" s="7">
        <v>261826</v>
      </c>
    </row>
    <row r="1860" spans="1:24" x14ac:dyDescent="0.35">
      <c r="A1860" s="7" t="s">
        <v>13076</v>
      </c>
      <c r="B1860" s="9" t="s">
        <v>13077</v>
      </c>
      <c r="C1860" s="9" t="s">
        <v>13078</v>
      </c>
      <c r="D1860" s="10">
        <v>60</v>
      </c>
      <c r="E1860" s="7" t="s">
        <v>13079</v>
      </c>
      <c r="F1860" s="7" t="s">
        <v>13080</v>
      </c>
      <c r="G1860" s="17">
        <v>38718</v>
      </c>
      <c r="H1860" s="7">
        <f t="shared" si="29"/>
        <v>2006</v>
      </c>
      <c r="I1860" s="7" t="s">
        <v>40455</v>
      </c>
      <c r="J1860" s="7" t="s">
        <v>40456</v>
      </c>
      <c r="K1860" s="7" t="s">
        <v>40330</v>
      </c>
      <c r="L1860" s="7" t="s">
        <v>40331</v>
      </c>
      <c r="M1860" s="7">
        <v>0.64100000000000001</v>
      </c>
      <c r="N1860" s="7">
        <v>0.92500000000000004</v>
      </c>
      <c r="O1860" s="7">
        <v>0</v>
      </c>
      <c r="P1860" s="7">
        <v>-5.6420000000000003</v>
      </c>
      <c r="Q1860" s="7">
        <v>0</v>
      </c>
      <c r="R1860" s="7">
        <v>3.7600000000000001E-2</v>
      </c>
      <c r="S1860" s="7">
        <v>4.7399999999999998E-2</v>
      </c>
      <c r="T1860" s="11">
        <v>2.9899999999999998E-5</v>
      </c>
      <c r="U1860" s="7">
        <v>0.159</v>
      </c>
      <c r="V1860" s="7">
        <v>0.61699999999999999</v>
      </c>
      <c r="W1860" s="7">
        <v>121.96299999999999</v>
      </c>
      <c r="X1860" s="7">
        <v>182296</v>
      </c>
    </row>
    <row r="1861" spans="1:24" x14ac:dyDescent="0.35">
      <c r="A1861" s="7" t="s">
        <v>34397</v>
      </c>
      <c r="B1861" s="9" t="s">
        <v>34398</v>
      </c>
      <c r="C1861" s="9" t="s">
        <v>34399</v>
      </c>
      <c r="D1861" s="10">
        <v>60</v>
      </c>
      <c r="E1861" s="7" t="s">
        <v>34400</v>
      </c>
      <c r="F1861" s="7" t="s">
        <v>34401</v>
      </c>
      <c r="G1861" s="17">
        <v>38629</v>
      </c>
      <c r="H1861" s="7">
        <f t="shared" si="29"/>
        <v>2005</v>
      </c>
      <c r="I1861" s="7" t="s">
        <v>40557</v>
      </c>
      <c r="J1861" s="7" t="s">
        <v>40558</v>
      </c>
      <c r="K1861" s="7" t="s">
        <v>40330</v>
      </c>
      <c r="L1861" s="7" t="s">
        <v>40331</v>
      </c>
      <c r="M1861" s="7">
        <v>0.78100000000000003</v>
      </c>
      <c r="N1861" s="7">
        <v>0.77400000000000002</v>
      </c>
      <c r="O1861" s="7">
        <v>9</v>
      </c>
      <c r="P1861" s="7">
        <v>-6.5259999999999998</v>
      </c>
      <c r="Q1861" s="7">
        <v>1</v>
      </c>
      <c r="R1861" s="7">
        <v>4.1200000000000001E-2</v>
      </c>
      <c r="S1861" s="7">
        <v>1.4499999999999999E-3</v>
      </c>
      <c r="T1861" s="7">
        <v>0.90500000000000003</v>
      </c>
      <c r="U1861" s="7">
        <v>8.8499999999999995E-2</v>
      </c>
      <c r="V1861" s="7">
        <v>0.46400000000000002</v>
      </c>
      <c r="W1861" s="7">
        <v>125.012</v>
      </c>
      <c r="X1861" s="7">
        <v>208800</v>
      </c>
    </row>
    <row r="1862" spans="1:24" x14ac:dyDescent="0.35">
      <c r="A1862" s="7" t="s">
        <v>16063</v>
      </c>
      <c r="B1862" s="9" t="s">
        <v>16064</v>
      </c>
      <c r="C1862" s="9" t="s">
        <v>16065</v>
      </c>
      <c r="D1862" s="10">
        <v>60</v>
      </c>
      <c r="E1862" s="7" t="s">
        <v>16066</v>
      </c>
      <c r="F1862" s="7" t="s">
        <v>16067</v>
      </c>
      <c r="G1862" s="17">
        <v>38461</v>
      </c>
      <c r="H1862" s="7">
        <f t="shared" si="29"/>
        <v>2005</v>
      </c>
      <c r="I1862" s="7" t="s">
        <v>40768</v>
      </c>
      <c r="J1862" s="7" t="s">
        <v>40769</v>
      </c>
      <c r="K1862" s="7" t="s">
        <v>40330</v>
      </c>
      <c r="L1862" s="7" t="s">
        <v>40331</v>
      </c>
      <c r="M1862" s="7">
        <v>0.81399999999999995</v>
      </c>
      <c r="N1862" s="7">
        <v>0.79300000000000004</v>
      </c>
      <c r="O1862" s="7">
        <v>2</v>
      </c>
      <c r="P1862" s="7">
        <v>-10.35</v>
      </c>
      <c r="Q1862" s="7">
        <v>1</v>
      </c>
      <c r="R1862" s="7">
        <v>0.14299999999999999</v>
      </c>
      <c r="S1862" s="7">
        <v>0.39100000000000001</v>
      </c>
      <c r="T1862" s="7">
        <v>0.81100000000000005</v>
      </c>
      <c r="U1862" s="7">
        <v>0.11700000000000001</v>
      </c>
      <c r="V1862" s="7">
        <v>6.4899999999999999E-2</v>
      </c>
      <c r="W1862" s="7">
        <v>110.014</v>
      </c>
      <c r="X1862" s="7">
        <v>283642</v>
      </c>
    </row>
    <row r="1863" spans="1:24" x14ac:dyDescent="0.35">
      <c r="A1863" s="7" t="s">
        <v>13034</v>
      </c>
      <c r="B1863" s="9" t="s">
        <v>13035</v>
      </c>
      <c r="C1863" s="9" t="s">
        <v>13036</v>
      </c>
      <c r="D1863" s="10">
        <v>60</v>
      </c>
      <c r="E1863" s="7" t="s">
        <v>13037</v>
      </c>
      <c r="F1863" s="7" t="s">
        <v>13038</v>
      </c>
      <c r="G1863" s="17">
        <v>38181</v>
      </c>
      <c r="H1863" s="7">
        <f t="shared" si="29"/>
        <v>2004</v>
      </c>
      <c r="I1863" s="7" t="s">
        <v>40992</v>
      </c>
      <c r="J1863" s="7" t="s">
        <v>40993</v>
      </c>
      <c r="K1863" s="7" t="s">
        <v>40330</v>
      </c>
      <c r="L1863" s="7" t="s">
        <v>40331</v>
      </c>
      <c r="M1863" s="7">
        <v>0.81100000000000005</v>
      </c>
      <c r="N1863" s="7">
        <v>0.60499999999999998</v>
      </c>
      <c r="O1863" s="7">
        <v>7</v>
      </c>
      <c r="P1863" s="7">
        <v>-7.9770000000000003</v>
      </c>
      <c r="Q1863" s="7">
        <v>0</v>
      </c>
      <c r="R1863" s="7">
        <v>8.9800000000000005E-2</v>
      </c>
      <c r="S1863" s="7">
        <v>0.128</v>
      </c>
      <c r="T1863" s="7">
        <v>5.2900000000000004E-3</v>
      </c>
      <c r="U1863" s="7">
        <v>0.10100000000000001</v>
      </c>
      <c r="V1863" s="7">
        <v>0.66100000000000003</v>
      </c>
      <c r="W1863" s="7">
        <v>123.018</v>
      </c>
      <c r="X1863" s="7">
        <v>175610</v>
      </c>
    </row>
    <row r="1864" spans="1:24" x14ac:dyDescent="0.35">
      <c r="A1864" s="7" t="s">
        <v>13039</v>
      </c>
      <c r="B1864" s="9" t="s">
        <v>13040</v>
      </c>
      <c r="C1864" s="9" t="s">
        <v>13041</v>
      </c>
      <c r="D1864" s="10">
        <v>60</v>
      </c>
      <c r="E1864" s="7" t="s">
        <v>13042</v>
      </c>
      <c r="F1864" s="7" t="s">
        <v>13043</v>
      </c>
      <c r="G1864" s="17">
        <v>38076</v>
      </c>
      <c r="H1864" s="7">
        <f t="shared" si="29"/>
        <v>2004</v>
      </c>
      <c r="I1864" s="7" t="s">
        <v>40992</v>
      </c>
      <c r="J1864" s="7" t="s">
        <v>40993</v>
      </c>
      <c r="K1864" s="7" t="s">
        <v>40330</v>
      </c>
      <c r="L1864" s="7" t="s">
        <v>40331</v>
      </c>
      <c r="M1864" s="7">
        <v>0.83699999999999997</v>
      </c>
      <c r="N1864" s="7">
        <v>0.72599999999999998</v>
      </c>
      <c r="O1864" s="7">
        <v>1</v>
      </c>
      <c r="P1864" s="7">
        <v>-4.9130000000000003</v>
      </c>
      <c r="Q1864" s="7">
        <v>1</v>
      </c>
      <c r="R1864" s="7">
        <v>0.10299999999999999</v>
      </c>
      <c r="S1864" s="11">
        <v>6.4000000000000005E-4</v>
      </c>
      <c r="T1864" s="7">
        <v>0.68500000000000005</v>
      </c>
      <c r="U1864" s="7">
        <v>6.8500000000000005E-2</v>
      </c>
      <c r="V1864" s="7">
        <v>0.53200000000000003</v>
      </c>
      <c r="W1864" s="7">
        <v>124.01300000000001</v>
      </c>
      <c r="X1864" s="7">
        <v>236139</v>
      </c>
    </row>
    <row r="1865" spans="1:24" x14ac:dyDescent="0.35">
      <c r="A1865" s="7" t="s">
        <v>24747</v>
      </c>
      <c r="B1865" s="9" t="s">
        <v>24748</v>
      </c>
      <c r="C1865" s="9" t="s">
        <v>24749</v>
      </c>
      <c r="D1865" s="10">
        <v>60</v>
      </c>
      <c r="E1865" s="7" t="s">
        <v>24750</v>
      </c>
      <c r="F1865" s="7" t="s">
        <v>24748</v>
      </c>
      <c r="G1865" s="17">
        <v>37851</v>
      </c>
      <c r="H1865" s="7">
        <f t="shared" si="29"/>
        <v>2003</v>
      </c>
      <c r="I1865" s="7" t="s">
        <v>41459</v>
      </c>
      <c r="J1865" s="7" t="s">
        <v>41460</v>
      </c>
      <c r="K1865" s="7" t="s">
        <v>40330</v>
      </c>
      <c r="L1865" s="7" t="s">
        <v>40331</v>
      </c>
      <c r="M1865" s="7">
        <v>0.88</v>
      </c>
      <c r="N1865" s="7">
        <v>0.91500000000000004</v>
      </c>
      <c r="O1865" s="7">
        <v>1</v>
      </c>
      <c r="P1865" s="7">
        <v>-5.9930000000000003</v>
      </c>
      <c r="Q1865" s="7">
        <v>1</v>
      </c>
      <c r="R1865" s="7">
        <v>0.12</v>
      </c>
      <c r="S1865" s="7">
        <v>0.20499999999999999</v>
      </c>
      <c r="T1865" s="7">
        <v>0.51800000000000002</v>
      </c>
      <c r="U1865" s="7">
        <v>0.13</v>
      </c>
      <c r="V1865" s="7">
        <v>0.73599999999999999</v>
      </c>
      <c r="W1865" s="7">
        <v>123.03</v>
      </c>
      <c r="X1865" s="7">
        <v>222439</v>
      </c>
    </row>
    <row r="1866" spans="1:24" x14ac:dyDescent="0.35">
      <c r="A1866" s="7" t="s">
        <v>34826</v>
      </c>
      <c r="B1866" s="9" t="s">
        <v>10985</v>
      </c>
      <c r="C1866" s="9" t="s">
        <v>34827</v>
      </c>
      <c r="D1866" s="10">
        <v>60</v>
      </c>
      <c r="E1866" s="7" t="s">
        <v>34828</v>
      </c>
      <c r="F1866" s="7" t="s">
        <v>21468</v>
      </c>
      <c r="G1866" s="17">
        <v>37704</v>
      </c>
      <c r="H1866" s="7">
        <f t="shared" si="29"/>
        <v>2003</v>
      </c>
      <c r="I1866" s="7" t="s">
        <v>41459</v>
      </c>
      <c r="J1866" s="7" t="s">
        <v>41460</v>
      </c>
      <c r="K1866" s="7" t="s">
        <v>40330</v>
      </c>
      <c r="L1866" s="7" t="s">
        <v>40331</v>
      </c>
      <c r="M1866" s="7">
        <v>0.69399999999999995</v>
      </c>
      <c r="N1866" s="7">
        <v>0.85899999999999999</v>
      </c>
      <c r="O1866" s="7">
        <v>5</v>
      </c>
      <c r="P1866" s="7">
        <v>-6.2590000000000003</v>
      </c>
      <c r="Q1866" s="7">
        <v>1</v>
      </c>
      <c r="R1866" s="7">
        <v>6.54E-2</v>
      </c>
      <c r="S1866" s="7">
        <v>7.3299999999999997E-3</v>
      </c>
      <c r="T1866" s="11">
        <v>3.5899999999999998E-5</v>
      </c>
      <c r="U1866" s="7">
        <v>0.35199999999999998</v>
      </c>
      <c r="V1866" s="7">
        <v>0.71899999999999997</v>
      </c>
      <c r="W1866" s="7">
        <v>144.00299999999999</v>
      </c>
      <c r="X1866" s="7">
        <v>203347</v>
      </c>
    </row>
    <row r="1867" spans="1:24" x14ac:dyDescent="0.35">
      <c r="A1867" s="7" t="s">
        <v>18227</v>
      </c>
      <c r="B1867" s="9" t="s">
        <v>18228</v>
      </c>
      <c r="C1867" s="9" t="s">
        <v>17643</v>
      </c>
      <c r="D1867" s="10">
        <v>60</v>
      </c>
      <c r="E1867" s="7" t="s">
        <v>18229</v>
      </c>
      <c r="F1867" s="7" t="s">
        <v>18230</v>
      </c>
      <c r="G1867" s="17">
        <v>37622</v>
      </c>
      <c r="H1867" s="7">
        <f t="shared" si="29"/>
        <v>2003</v>
      </c>
      <c r="I1867" s="7" t="s">
        <v>41459</v>
      </c>
      <c r="J1867" s="7" t="s">
        <v>41460</v>
      </c>
      <c r="K1867" s="7" t="s">
        <v>40330</v>
      </c>
      <c r="L1867" s="7" t="s">
        <v>40331</v>
      </c>
      <c r="M1867" s="7">
        <v>0.73299999999999998</v>
      </c>
      <c r="N1867" s="7">
        <v>0.85699999999999998</v>
      </c>
      <c r="O1867" s="7">
        <v>1</v>
      </c>
      <c r="P1867" s="7">
        <v>-5.22</v>
      </c>
      <c r="Q1867" s="7">
        <v>0</v>
      </c>
      <c r="R1867" s="7">
        <v>7.7399999999999997E-2</v>
      </c>
      <c r="S1867" s="7">
        <v>1.41E-2</v>
      </c>
      <c r="T1867" s="7">
        <v>1.95E-2</v>
      </c>
      <c r="U1867" s="7">
        <v>9.7000000000000003E-2</v>
      </c>
      <c r="V1867" s="7">
        <v>0.96299999999999997</v>
      </c>
      <c r="W1867" s="7">
        <v>119.952</v>
      </c>
      <c r="X1867" s="7">
        <v>231655</v>
      </c>
    </row>
    <row r="1868" spans="1:24" x14ac:dyDescent="0.35">
      <c r="A1868" s="7" t="s">
        <v>34359</v>
      </c>
      <c r="B1868" s="9" t="s">
        <v>34360</v>
      </c>
      <c r="C1868" s="9" t="s">
        <v>34361</v>
      </c>
      <c r="D1868" s="10">
        <v>60</v>
      </c>
      <c r="E1868" s="7" t="s">
        <v>34362</v>
      </c>
      <c r="F1868" s="7" t="s">
        <v>34363</v>
      </c>
      <c r="G1868" s="17">
        <v>37591</v>
      </c>
      <c r="H1868" s="7">
        <f t="shared" si="29"/>
        <v>2002</v>
      </c>
      <c r="I1868" s="7" t="s">
        <v>41701</v>
      </c>
      <c r="J1868" s="7" t="s">
        <v>41702</v>
      </c>
      <c r="K1868" s="7" t="s">
        <v>40330</v>
      </c>
      <c r="L1868" s="7" t="s">
        <v>40331</v>
      </c>
      <c r="M1868" s="7">
        <v>0.89300000000000002</v>
      </c>
      <c r="N1868" s="7">
        <v>0.58199999999999996</v>
      </c>
      <c r="O1868" s="7">
        <v>8</v>
      </c>
      <c r="P1868" s="7">
        <v>-8.0869999999999997</v>
      </c>
      <c r="Q1868" s="7">
        <v>1</v>
      </c>
      <c r="R1868" s="7">
        <v>0.15</v>
      </c>
      <c r="S1868" s="7">
        <v>0.2</v>
      </c>
      <c r="T1868" s="7">
        <v>2.4799999999999999E-2</v>
      </c>
      <c r="U1868" s="7">
        <v>7.4899999999999994E-2</v>
      </c>
      <c r="V1868" s="7">
        <v>0.76100000000000001</v>
      </c>
      <c r="W1868" s="7">
        <v>99.988</v>
      </c>
      <c r="X1868" s="7">
        <v>280413</v>
      </c>
    </row>
    <row r="1869" spans="1:24" x14ac:dyDescent="0.35">
      <c r="A1869" s="7" t="s">
        <v>34500</v>
      </c>
      <c r="B1869" s="9" t="s">
        <v>34501</v>
      </c>
      <c r="C1869" s="9" t="s">
        <v>34502</v>
      </c>
      <c r="D1869" s="10">
        <v>60</v>
      </c>
      <c r="E1869" s="7" t="s">
        <v>34503</v>
      </c>
      <c r="F1869" s="7" t="s">
        <v>34504</v>
      </c>
      <c r="G1869" s="17">
        <v>37348</v>
      </c>
      <c r="H1869" s="7">
        <f t="shared" si="29"/>
        <v>2002</v>
      </c>
      <c r="I1869" s="7" t="s">
        <v>41818</v>
      </c>
      <c r="J1869" s="7" t="s">
        <v>41819</v>
      </c>
      <c r="K1869" s="7" t="s">
        <v>40330</v>
      </c>
      <c r="L1869" s="7" t="s">
        <v>40331</v>
      </c>
      <c r="M1869" s="7">
        <v>0.70899999999999996</v>
      </c>
      <c r="N1869" s="7">
        <v>0.89700000000000002</v>
      </c>
      <c r="O1869" s="7">
        <v>1</v>
      </c>
      <c r="P1869" s="7">
        <v>-4.8520000000000003</v>
      </c>
      <c r="Q1869" s="7">
        <v>1</v>
      </c>
      <c r="R1869" s="7">
        <v>0.23499999999999999</v>
      </c>
      <c r="S1869" s="7">
        <v>5.13E-3</v>
      </c>
      <c r="T1869" s="7">
        <v>0.6</v>
      </c>
      <c r="U1869" s="7">
        <v>0.19900000000000001</v>
      </c>
      <c r="V1869" s="7">
        <v>0.252</v>
      </c>
      <c r="W1869" s="7">
        <v>125.953</v>
      </c>
      <c r="X1869" s="7">
        <v>161925</v>
      </c>
    </row>
    <row r="1870" spans="1:24" x14ac:dyDescent="0.35">
      <c r="A1870" s="7" t="s">
        <v>13029</v>
      </c>
      <c r="B1870" s="9" t="s">
        <v>13030</v>
      </c>
      <c r="C1870" s="9" t="s">
        <v>13031</v>
      </c>
      <c r="D1870" s="10">
        <v>60</v>
      </c>
      <c r="E1870" s="7" t="s">
        <v>13032</v>
      </c>
      <c r="F1870" s="7" t="s">
        <v>13033</v>
      </c>
      <c r="G1870" s="17">
        <v>37257</v>
      </c>
      <c r="H1870" s="7">
        <f t="shared" si="29"/>
        <v>2002</v>
      </c>
      <c r="I1870" s="7" t="s">
        <v>41897</v>
      </c>
      <c r="J1870" s="7" t="s">
        <v>41898</v>
      </c>
      <c r="K1870" s="7" t="s">
        <v>40330</v>
      </c>
      <c r="L1870" s="7" t="s">
        <v>40331</v>
      </c>
      <c r="M1870" s="7">
        <v>0.67200000000000004</v>
      </c>
      <c r="N1870" s="7">
        <v>0.94399999999999995</v>
      </c>
      <c r="O1870" s="7">
        <v>0</v>
      </c>
      <c r="P1870" s="7">
        <v>-2.7810000000000001</v>
      </c>
      <c r="Q1870" s="7">
        <v>0</v>
      </c>
      <c r="R1870" s="7">
        <v>4.8099999999999997E-2</v>
      </c>
      <c r="S1870" s="7">
        <v>3.8600000000000002E-2</v>
      </c>
      <c r="T1870" s="7">
        <v>0.153</v>
      </c>
      <c r="U1870" s="7">
        <v>4.5499999999999999E-2</v>
      </c>
      <c r="V1870" s="7">
        <v>0.46400000000000002</v>
      </c>
      <c r="W1870" s="7">
        <v>125.964</v>
      </c>
      <c r="X1870" s="7">
        <v>197453</v>
      </c>
    </row>
    <row r="1871" spans="1:24" x14ac:dyDescent="0.35">
      <c r="A1871" s="7" t="s">
        <v>14826</v>
      </c>
      <c r="B1871" s="9" t="s">
        <v>14827</v>
      </c>
      <c r="C1871" s="9" t="s">
        <v>14828</v>
      </c>
      <c r="D1871" s="10">
        <v>60</v>
      </c>
      <c r="E1871" s="7" t="s">
        <v>14829</v>
      </c>
      <c r="F1871" s="7" t="s">
        <v>14830</v>
      </c>
      <c r="G1871" s="17">
        <v>37229</v>
      </c>
      <c r="H1871" s="7">
        <f t="shared" si="29"/>
        <v>2001</v>
      </c>
      <c r="I1871" s="7" t="s">
        <v>41947</v>
      </c>
      <c r="J1871" s="7" t="s">
        <v>41948</v>
      </c>
      <c r="K1871" s="7" t="s">
        <v>40330</v>
      </c>
      <c r="L1871" s="7" t="s">
        <v>40331</v>
      </c>
      <c r="M1871" s="7">
        <v>0.68200000000000005</v>
      </c>
      <c r="N1871" s="7">
        <v>0.93600000000000005</v>
      </c>
      <c r="O1871" s="7">
        <v>10</v>
      </c>
      <c r="P1871" s="7">
        <v>-3.9340000000000002</v>
      </c>
      <c r="Q1871" s="7">
        <v>0</v>
      </c>
      <c r="R1871" s="7">
        <v>5.7799999999999997E-2</v>
      </c>
      <c r="S1871" s="7">
        <v>3.2499999999999999E-3</v>
      </c>
      <c r="T1871" s="7">
        <v>5.5500000000000002E-3</v>
      </c>
      <c r="U1871" s="7">
        <v>0.23699999999999999</v>
      </c>
      <c r="V1871" s="7">
        <v>0.20699999999999999</v>
      </c>
      <c r="W1871" s="7">
        <v>128.023</v>
      </c>
      <c r="X1871" s="7">
        <v>230156</v>
      </c>
    </row>
    <row r="1872" spans="1:24" x14ac:dyDescent="0.35">
      <c r="A1872" s="7" t="s">
        <v>36373</v>
      </c>
      <c r="B1872" s="9" t="s">
        <v>36374</v>
      </c>
      <c r="C1872" s="9" t="s">
        <v>36375</v>
      </c>
      <c r="D1872" s="10">
        <v>60</v>
      </c>
      <c r="E1872" s="7" t="s">
        <v>36376</v>
      </c>
      <c r="F1872" s="7" t="s">
        <v>36377</v>
      </c>
      <c r="G1872" s="17">
        <v>36909</v>
      </c>
      <c r="H1872" s="7">
        <f t="shared" si="29"/>
        <v>2001</v>
      </c>
      <c r="I1872" s="7" t="s">
        <v>42068</v>
      </c>
      <c r="J1872" s="7" t="s">
        <v>42069</v>
      </c>
      <c r="K1872" s="7" t="s">
        <v>40330</v>
      </c>
      <c r="L1872" s="7" t="s">
        <v>40331</v>
      </c>
      <c r="M1872" s="7">
        <v>0.78400000000000003</v>
      </c>
      <c r="N1872" s="7">
        <v>0.71399999999999997</v>
      </c>
      <c r="O1872" s="7">
        <v>5</v>
      </c>
      <c r="P1872" s="7">
        <v>-3.1669999999999998</v>
      </c>
      <c r="Q1872" s="7">
        <v>0</v>
      </c>
      <c r="R1872" s="7">
        <v>7.5300000000000006E-2</v>
      </c>
      <c r="S1872" s="7">
        <v>7.6299999999999996E-3</v>
      </c>
      <c r="T1872" s="7">
        <v>0.74399999999999999</v>
      </c>
      <c r="U1872" s="7">
        <v>9.3700000000000006E-2</v>
      </c>
      <c r="V1872" s="7">
        <v>0.41</v>
      </c>
      <c r="W1872" s="7">
        <v>125.027</v>
      </c>
      <c r="X1872" s="7">
        <v>143160</v>
      </c>
    </row>
    <row r="1873" spans="1:24" x14ac:dyDescent="0.35">
      <c r="A1873" s="7" t="s">
        <v>23690</v>
      </c>
      <c r="B1873" s="9" t="s">
        <v>23691</v>
      </c>
      <c r="C1873" s="9" t="s">
        <v>23692</v>
      </c>
      <c r="D1873" s="10">
        <v>60</v>
      </c>
      <c r="E1873" s="7" t="s">
        <v>23693</v>
      </c>
      <c r="F1873" s="7" t="s">
        <v>23694</v>
      </c>
      <c r="G1873" s="17">
        <v>36417</v>
      </c>
      <c r="H1873" s="7">
        <f t="shared" si="29"/>
        <v>1999</v>
      </c>
      <c r="I1873" s="7" t="s">
        <v>42190</v>
      </c>
      <c r="J1873" s="7" t="s">
        <v>42191</v>
      </c>
      <c r="K1873" s="7" t="s">
        <v>40330</v>
      </c>
      <c r="L1873" s="7" t="s">
        <v>40331</v>
      </c>
      <c r="M1873" s="7">
        <v>0.92400000000000004</v>
      </c>
      <c r="N1873" s="7">
        <v>0.88300000000000001</v>
      </c>
      <c r="O1873" s="7">
        <v>7</v>
      </c>
      <c r="P1873" s="7">
        <v>-3.169</v>
      </c>
      <c r="Q1873" s="7">
        <v>1</v>
      </c>
      <c r="R1873" s="7">
        <v>0.24099999999999999</v>
      </c>
      <c r="S1873" s="7">
        <v>6.8699999999999997E-2</v>
      </c>
      <c r="T1873" s="7">
        <v>3.1600000000000003E-2</v>
      </c>
      <c r="U1873" s="7">
        <v>0.13600000000000001</v>
      </c>
      <c r="V1873" s="7">
        <v>0.69299999999999995</v>
      </c>
      <c r="W1873" s="7">
        <v>125.98399999999999</v>
      </c>
      <c r="X1873" s="7">
        <v>187148</v>
      </c>
    </row>
    <row r="1874" spans="1:24" x14ac:dyDescent="0.35">
      <c r="A1874" s="7" t="s">
        <v>34376</v>
      </c>
      <c r="B1874" s="9" t="s">
        <v>34377</v>
      </c>
      <c r="C1874" s="9" t="s">
        <v>34378</v>
      </c>
      <c r="D1874" s="10">
        <v>60</v>
      </c>
      <c r="E1874" s="7" t="s">
        <v>34379</v>
      </c>
      <c r="F1874" s="7" t="s">
        <v>11074</v>
      </c>
      <c r="G1874" s="17">
        <v>36309</v>
      </c>
      <c r="H1874" s="7">
        <f t="shared" si="29"/>
        <v>1999</v>
      </c>
      <c r="I1874" s="7" t="s">
        <v>42453</v>
      </c>
      <c r="J1874" s="7" t="s">
        <v>42454</v>
      </c>
      <c r="K1874" s="7" t="s">
        <v>40330</v>
      </c>
      <c r="L1874" s="7" t="s">
        <v>40331</v>
      </c>
      <c r="M1874" s="7">
        <v>0.57599999999999996</v>
      </c>
      <c r="N1874" s="7">
        <v>0.97199999999999998</v>
      </c>
      <c r="O1874" s="7">
        <v>7</v>
      </c>
      <c r="P1874" s="7">
        <v>-1.8740000000000001</v>
      </c>
      <c r="Q1874" s="7">
        <v>1</v>
      </c>
      <c r="R1874" s="7">
        <v>0.127</v>
      </c>
      <c r="S1874" s="7">
        <v>2.6700000000000002E-2</v>
      </c>
      <c r="T1874" s="7">
        <v>0.87</v>
      </c>
      <c r="U1874" s="7">
        <v>9.2499999999999999E-2</v>
      </c>
      <c r="V1874" s="7">
        <v>0.16</v>
      </c>
      <c r="W1874" s="7">
        <v>115.54</v>
      </c>
      <c r="X1874" s="7">
        <v>333018</v>
      </c>
    </row>
    <row r="1875" spans="1:24" x14ac:dyDescent="0.35">
      <c r="A1875" s="7" t="s">
        <v>22106</v>
      </c>
      <c r="B1875" s="9" t="s">
        <v>22107</v>
      </c>
      <c r="C1875" s="9" t="s">
        <v>22108</v>
      </c>
      <c r="D1875" s="10">
        <v>60</v>
      </c>
      <c r="E1875" s="7" t="s">
        <v>22109</v>
      </c>
      <c r="F1875" s="7" t="s">
        <v>22110</v>
      </c>
      <c r="G1875" s="17">
        <v>36161</v>
      </c>
      <c r="H1875" s="7">
        <f t="shared" si="29"/>
        <v>1999</v>
      </c>
      <c r="I1875" s="7" t="s">
        <v>42597</v>
      </c>
      <c r="J1875" s="7" t="s">
        <v>42598</v>
      </c>
      <c r="K1875" s="7" t="s">
        <v>40330</v>
      </c>
      <c r="L1875" s="7" t="s">
        <v>40331</v>
      </c>
      <c r="M1875" s="7">
        <v>0.59499999999999997</v>
      </c>
      <c r="N1875" s="7">
        <v>0.79900000000000004</v>
      </c>
      <c r="O1875" s="7">
        <v>8</v>
      </c>
      <c r="P1875" s="7">
        <v>-10.725</v>
      </c>
      <c r="Q1875" s="7">
        <v>1</v>
      </c>
      <c r="R1875" s="7">
        <v>4.6100000000000002E-2</v>
      </c>
      <c r="S1875" s="7">
        <v>1.21E-2</v>
      </c>
      <c r="T1875" s="7">
        <v>5.4699999999999999E-2</v>
      </c>
      <c r="U1875" s="7">
        <v>0.33700000000000002</v>
      </c>
      <c r="V1875" s="7">
        <v>0.23100000000000001</v>
      </c>
      <c r="W1875" s="7">
        <v>125.99299999999999</v>
      </c>
      <c r="X1875" s="7">
        <v>177116</v>
      </c>
    </row>
    <row r="1876" spans="1:24" x14ac:dyDescent="0.35">
      <c r="A1876" s="7" t="s">
        <v>34563</v>
      </c>
      <c r="B1876" s="9" t="s">
        <v>34564</v>
      </c>
      <c r="C1876" s="9" t="s">
        <v>34565</v>
      </c>
      <c r="D1876" s="10">
        <v>60</v>
      </c>
      <c r="E1876" s="7" t="s">
        <v>34566</v>
      </c>
      <c r="F1876" s="7" t="s">
        <v>34567</v>
      </c>
      <c r="G1876" s="17">
        <v>35598</v>
      </c>
      <c r="H1876" s="7">
        <f t="shared" si="29"/>
        <v>1997</v>
      </c>
      <c r="I1876" s="7" t="s">
        <v>42869</v>
      </c>
      <c r="J1876" s="7" t="s">
        <v>42870</v>
      </c>
      <c r="K1876" s="7" t="s">
        <v>40330</v>
      </c>
      <c r="L1876" s="7" t="s">
        <v>42871</v>
      </c>
      <c r="M1876" s="7">
        <v>0.496</v>
      </c>
      <c r="N1876" s="7">
        <v>0.80100000000000005</v>
      </c>
      <c r="O1876" s="7">
        <v>11</v>
      </c>
      <c r="P1876" s="7">
        <v>-7.0919999999999996</v>
      </c>
      <c r="Q1876" s="7">
        <v>0</v>
      </c>
      <c r="R1876" s="7">
        <v>0.156</v>
      </c>
      <c r="S1876" s="7">
        <v>1.29E-2</v>
      </c>
      <c r="T1876" s="7">
        <v>0</v>
      </c>
      <c r="U1876" s="7">
        <v>0.1</v>
      </c>
      <c r="V1876" s="7">
        <v>0.36499999999999999</v>
      </c>
      <c r="W1876" s="7">
        <v>128.001</v>
      </c>
      <c r="X1876" s="7">
        <v>163259</v>
      </c>
    </row>
    <row r="1877" spans="1:24" x14ac:dyDescent="0.35">
      <c r="A1877" s="7" t="s">
        <v>34334</v>
      </c>
      <c r="B1877" s="9" t="s">
        <v>34335</v>
      </c>
      <c r="C1877" s="9" t="s">
        <v>34336</v>
      </c>
      <c r="D1877" s="10">
        <v>60</v>
      </c>
      <c r="E1877" s="7" t="s">
        <v>34337</v>
      </c>
      <c r="F1877" s="7" t="s">
        <v>34338</v>
      </c>
      <c r="G1877" s="17">
        <v>35541</v>
      </c>
      <c r="H1877" s="7">
        <f t="shared" si="29"/>
        <v>1997</v>
      </c>
      <c r="I1877" s="7" t="s">
        <v>42869</v>
      </c>
      <c r="J1877" s="7" t="s">
        <v>42870</v>
      </c>
      <c r="K1877" s="7" t="s">
        <v>40330</v>
      </c>
      <c r="L1877" s="7" t="s">
        <v>42871</v>
      </c>
      <c r="M1877" s="7">
        <v>0.66600000000000004</v>
      </c>
      <c r="N1877" s="7">
        <v>0.93400000000000005</v>
      </c>
      <c r="O1877" s="7">
        <v>7</v>
      </c>
      <c r="P1877" s="7">
        <v>-5.1849999999999996</v>
      </c>
      <c r="Q1877" s="7">
        <v>1</v>
      </c>
      <c r="R1877" s="7">
        <v>8.9300000000000004E-2</v>
      </c>
      <c r="S1877" s="7">
        <v>2.0999999999999999E-3</v>
      </c>
      <c r="T1877" s="7">
        <v>0.19600000000000001</v>
      </c>
      <c r="U1877" s="7">
        <v>0.36899999999999999</v>
      </c>
      <c r="V1877" s="7">
        <v>0.18099999999999999</v>
      </c>
      <c r="W1877" s="7">
        <v>126.077</v>
      </c>
      <c r="X1877" s="7">
        <v>144762</v>
      </c>
    </row>
    <row r="1878" spans="1:24" x14ac:dyDescent="0.35">
      <c r="A1878" s="7" t="s">
        <v>23760</v>
      </c>
      <c r="B1878" s="9" t="s">
        <v>23761</v>
      </c>
      <c r="C1878" s="9" t="s">
        <v>23762</v>
      </c>
      <c r="D1878" s="10">
        <v>60</v>
      </c>
      <c r="E1878" s="7" t="s">
        <v>23763</v>
      </c>
      <c r="F1878" s="7" t="s">
        <v>23764</v>
      </c>
      <c r="G1878" s="17">
        <v>34863</v>
      </c>
      <c r="H1878" s="7">
        <f t="shared" si="29"/>
        <v>1995</v>
      </c>
      <c r="I1878" s="7" t="s">
        <v>43278</v>
      </c>
      <c r="J1878" s="7" t="s">
        <v>43279</v>
      </c>
      <c r="K1878" s="7" t="s">
        <v>40330</v>
      </c>
      <c r="L1878" s="7" t="s">
        <v>42871</v>
      </c>
      <c r="M1878" s="7">
        <v>0.57299999999999995</v>
      </c>
      <c r="N1878" s="7">
        <v>0.89</v>
      </c>
      <c r="O1878" s="7">
        <v>1</v>
      </c>
      <c r="P1878" s="7">
        <v>-3.6339999999999999</v>
      </c>
      <c r="Q1878" s="7">
        <v>1</v>
      </c>
      <c r="R1878" s="7">
        <v>5.4199999999999998E-2</v>
      </c>
      <c r="S1878" s="7">
        <v>3.95E-2</v>
      </c>
      <c r="T1878" s="11">
        <v>5.1900000000000004E-4</v>
      </c>
      <c r="U1878" s="7">
        <v>0.129</v>
      </c>
      <c r="V1878" s="7">
        <v>0.42199999999999999</v>
      </c>
      <c r="W1878" s="7">
        <v>126.00700000000001</v>
      </c>
      <c r="X1878" s="7">
        <v>170000</v>
      </c>
    </row>
    <row r="1879" spans="1:24" x14ac:dyDescent="0.35">
      <c r="A1879" s="7" t="s">
        <v>23659</v>
      </c>
      <c r="B1879" s="9" t="s">
        <v>23660</v>
      </c>
      <c r="C1879" s="9" t="s">
        <v>23661</v>
      </c>
      <c r="D1879" s="10">
        <v>60</v>
      </c>
      <c r="E1879" s="7" t="s">
        <v>23662</v>
      </c>
      <c r="F1879" s="7" t="s">
        <v>23663</v>
      </c>
      <c r="G1879" s="17">
        <v>34569</v>
      </c>
      <c r="H1879" s="7">
        <f t="shared" si="29"/>
        <v>1994</v>
      </c>
      <c r="I1879" s="7" t="s">
        <v>43381</v>
      </c>
      <c r="J1879" s="7" t="s">
        <v>43382</v>
      </c>
      <c r="K1879" s="7" t="s">
        <v>40330</v>
      </c>
      <c r="L1879" s="7" t="s">
        <v>42871</v>
      </c>
      <c r="M1879" s="7">
        <v>0.60299999999999998</v>
      </c>
      <c r="N1879" s="7">
        <v>0.89400000000000002</v>
      </c>
      <c r="O1879" s="7">
        <v>6</v>
      </c>
      <c r="P1879" s="7">
        <v>-3.11</v>
      </c>
      <c r="Q1879" s="7">
        <v>0</v>
      </c>
      <c r="R1879" s="7">
        <v>4.19E-2</v>
      </c>
      <c r="S1879" s="7">
        <v>2.0400000000000001E-3</v>
      </c>
      <c r="T1879" s="11">
        <v>8.0800000000000002E-4</v>
      </c>
      <c r="U1879" s="7">
        <v>0.35599999999999998</v>
      </c>
      <c r="V1879" s="7">
        <v>0.38700000000000001</v>
      </c>
      <c r="W1879" s="7">
        <v>124.03100000000001</v>
      </c>
      <c r="X1879" s="7">
        <v>246109</v>
      </c>
    </row>
    <row r="1880" spans="1:24" x14ac:dyDescent="0.35">
      <c r="A1880" s="7" t="s">
        <v>2058</v>
      </c>
      <c r="B1880" s="9" t="s">
        <v>2059</v>
      </c>
      <c r="C1880" s="9" t="s">
        <v>2060</v>
      </c>
      <c r="D1880" s="10">
        <v>60</v>
      </c>
      <c r="E1880" s="7" t="s">
        <v>2061</v>
      </c>
      <c r="F1880" s="7" t="s">
        <v>2062</v>
      </c>
      <c r="G1880" s="17">
        <v>34033</v>
      </c>
      <c r="H1880" s="7">
        <f t="shared" si="29"/>
        <v>1993</v>
      </c>
      <c r="I1880" s="7" t="s">
        <v>43430</v>
      </c>
      <c r="J1880" s="7" t="s">
        <v>43431</v>
      </c>
      <c r="K1880" s="7" t="s">
        <v>40330</v>
      </c>
      <c r="L1880" s="7" t="s">
        <v>42871</v>
      </c>
      <c r="M1880" s="7">
        <v>0.68700000000000006</v>
      </c>
      <c r="N1880" s="7">
        <v>0.58099999999999996</v>
      </c>
      <c r="O1880" s="7">
        <v>0</v>
      </c>
      <c r="P1880" s="7">
        <v>-10.403</v>
      </c>
      <c r="Q1880" s="7">
        <v>1</v>
      </c>
      <c r="R1880" s="7">
        <v>8.4500000000000006E-2</v>
      </c>
      <c r="S1880" s="7">
        <v>0.125</v>
      </c>
      <c r="T1880" s="7">
        <v>0.113</v>
      </c>
      <c r="U1880" s="7">
        <v>0.28699999999999998</v>
      </c>
      <c r="V1880" s="7">
        <v>0.29799999999999999</v>
      </c>
      <c r="W1880" s="7">
        <v>125.95399999999999</v>
      </c>
      <c r="X1880" s="7">
        <v>198120</v>
      </c>
    </row>
    <row r="1881" spans="1:24" x14ac:dyDescent="0.35">
      <c r="A1881" s="7" t="s">
        <v>16652</v>
      </c>
      <c r="B1881" s="9" t="s">
        <v>16653</v>
      </c>
      <c r="C1881" s="9" t="s">
        <v>16654</v>
      </c>
      <c r="D1881" s="10">
        <v>60</v>
      </c>
      <c r="E1881" s="7" t="s">
        <v>16655</v>
      </c>
      <c r="F1881" s="7" t="s">
        <v>16656</v>
      </c>
      <c r="G1881" s="17">
        <v>33750</v>
      </c>
      <c r="H1881" s="7">
        <f t="shared" si="29"/>
        <v>1992</v>
      </c>
      <c r="I1881" s="7" t="s">
        <v>43637</v>
      </c>
      <c r="J1881" s="7" t="s">
        <v>43638</v>
      </c>
      <c r="K1881" s="7" t="s">
        <v>40330</v>
      </c>
      <c r="L1881" s="7" t="s">
        <v>42871</v>
      </c>
      <c r="M1881" s="7">
        <v>0.621</v>
      </c>
      <c r="N1881" s="7">
        <v>0.96299999999999997</v>
      </c>
      <c r="O1881" s="7">
        <v>5</v>
      </c>
      <c r="P1881" s="7">
        <v>-2.694</v>
      </c>
      <c r="Q1881" s="7">
        <v>0</v>
      </c>
      <c r="R1881" s="7">
        <v>4.3799999999999999E-2</v>
      </c>
      <c r="S1881" s="7">
        <v>4.1900000000000001E-3</v>
      </c>
      <c r="T1881" s="7">
        <v>0.59399999999999997</v>
      </c>
      <c r="U1881" s="7">
        <v>0.77500000000000002</v>
      </c>
      <c r="V1881" s="7">
        <v>8.6099999999999996E-2</v>
      </c>
      <c r="W1881" s="7">
        <v>128.01300000000001</v>
      </c>
      <c r="X1881" s="7">
        <v>235389</v>
      </c>
    </row>
    <row r="1882" spans="1:24" x14ac:dyDescent="0.35">
      <c r="A1882" s="7" t="s">
        <v>4733</v>
      </c>
      <c r="B1882" s="9" t="s">
        <v>4734</v>
      </c>
      <c r="C1882" s="9" t="s">
        <v>4735</v>
      </c>
      <c r="D1882" s="10">
        <v>60</v>
      </c>
      <c r="E1882" s="7" t="s">
        <v>4736</v>
      </c>
      <c r="F1882" s="7" t="s">
        <v>4737</v>
      </c>
      <c r="G1882" s="17">
        <v>32994</v>
      </c>
      <c r="H1882" s="7">
        <f t="shared" si="29"/>
        <v>1990</v>
      </c>
      <c r="I1882" s="7" t="s">
        <v>43867</v>
      </c>
      <c r="J1882" s="7" t="s">
        <v>43868</v>
      </c>
      <c r="K1882" s="7" t="s">
        <v>40330</v>
      </c>
      <c r="L1882" s="7" t="s">
        <v>42871</v>
      </c>
      <c r="M1882" s="7">
        <v>0.66300000000000003</v>
      </c>
      <c r="N1882" s="7">
        <v>0.77700000000000002</v>
      </c>
      <c r="O1882" s="7">
        <v>3</v>
      </c>
      <c r="P1882" s="7">
        <v>-4.7560000000000002</v>
      </c>
      <c r="Q1882" s="7">
        <v>1</v>
      </c>
      <c r="R1882" s="7">
        <v>4.6600000000000003E-2</v>
      </c>
      <c r="S1882" s="7">
        <v>6.1199999999999997E-2</v>
      </c>
      <c r="T1882" s="11">
        <v>1.0900000000000001E-4</v>
      </c>
      <c r="U1882" s="7">
        <v>0.20499999999999999</v>
      </c>
      <c r="V1882" s="7">
        <v>0.44400000000000001</v>
      </c>
      <c r="W1882" s="7">
        <v>125.96899999999999</v>
      </c>
      <c r="X1882" s="7">
        <v>158571</v>
      </c>
    </row>
    <row r="1883" spans="1:24" x14ac:dyDescent="0.35">
      <c r="A1883" s="7" t="s">
        <v>20959</v>
      </c>
      <c r="B1883" s="9" t="s">
        <v>20960</v>
      </c>
      <c r="C1883" s="9" t="s">
        <v>2981</v>
      </c>
      <c r="D1883" s="10">
        <v>60</v>
      </c>
      <c r="E1883" s="7" t="s">
        <v>20961</v>
      </c>
      <c r="F1883" s="7" t="s">
        <v>20962</v>
      </c>
      <c r="G1883" s="17">
        <v>31572</v>
      </c>
      <c r="H1883" s="7">
        <f t="shared" si="29"/>
        <v>1986</v>
      </c>
      <c r="I1883" s="7" t="s">
        <v>44366</v>
      </c>
      <c r="J1883" s="7" t="s">
        <v>44367</v>
      </c>
      <c r="K1883" s="7" t="s">
        <v>40330</v>
      </c>
      <c r="L1883" s="7" t="s">
        <v>44368</v>
      </c>
      <c r="M1883" s="7">
        <v>0.65400000000000003</v>
      </c>
      <c r="N1883" s="7">
        <v>0.752</v>
      </c>
      <c r="O1883" s="7">
        <v>11</v>
      </c>
      <c r="P1883" s="7">
        <v>-3.6760000000000002</v>
      </c>
      <c r="Q1883" s="7">
        <v>0</v>
      </c>
      <c r="R1883" s="7">
        <v>3.1600000000000003E-2</v>
      </c>
      <c r="S1883" s="7">
        <v>6.9099999999999995E-2</v>
      </c>
      <c r="T1883" s="11">
        <v>1.79E-6</v>
      </c>
      <c r="U1883" s="7">
        <v>7.6999999999999999E-2</v>
      </c>
      <c r="V1883" s="7">
        <v>0.45300000000000001</v>
      </c>
      <c r="W1883" s="7">
        <v>97.998000000000005</v>
      </c>
      <c r="X1883" s="7">
        <v>200204</v>
      </c>
    </row>
    <row r="1884" spans="1:24" x14ac:dyDescent="0.35">
      <c r="A1884" s="7" t="s">
        <v>22086</v>
      </c>
      <c r="B1884" s="9" t="s">
        <v>22087</v>
      </c>
      <c r="C1884" s="9" t="s">
        <v>22088</v>
      </c>
      <c r="D1884" s="10">
        <v>60</v>
      </c>
      <c r="E1884" s="7" t="s">
        <v>22089</v>
      </c>
      <c r="F1884" s="7" t="s">
        <v>22090</v>
      </c>
      <c r="G1884" s="17">
        <v>30317</v>
      </c>
      <c r="H1884" s="7">
        <f t="shared" si="29"/>
        <v>1983</v>
      </c>
      <c r="I1884" s="7" t="s">
        <v>44667</v>
      </c>
      <c r="J1884" s="7" t="s">
        <v>44668</v>
      </c>
      <c r="K1884" s="7" t="s">
        <v>40330</v>
      </c>
      <c r="L1884" s="7" t="s">
        <v>44368</v>
      </c>
      <c r="M1884" s="7">
        <v>0.6</v>
      </c>
      <c r="N1884" s="7">
        <v>0.64800000000000002</v>
      </c>
      <c r="O1884" s="7">
        <v>0</v>
      </c>
      <c r="P1884" s="7">
        <v>-5.2469999999999999</v>
      </c>
      <c r="Q1884" s="7">
        <v>1</v>
      </c>
      <c r="R1884" s="7">
        <v>3.6700000000000003E-2</v>
      </c>
      <c r="S1884" s="7">
        <v>6.08E-2</v>
      </c>
      <c r="T1884" s="7">
        <v>0</v>
      </c>
      <c r="U1884" s="7">
        <v>0.13800000000000001</v>
      </c>
      <c r="V1884" s="7">
        <v>0.28000000000000003</v>
      </c>
      <c r="W1884" s="7">
        <v>120.006</v>
      </c>
      <c r="X1884" s="7">
        <v>206771</v>
      </c>
    </row>
    <row r="1885" spans="1:24" x14ac:dyDescent="0.35">
      <c r="A1885" s="7" t="s">
        <v>23266</v>
      </c>
      <c r="B1885" s="9" t="s">
        <v>23267</v>
      </c>
      <c r="C1885" s="9" t="s">
        <v>23268</v>
      </c>
      <c r="D1885" s="10">
        <v>60</v>
      </c>
      <c r="E1885" s="7" t="s">
        <v>23269</v>
      </c>
      <c r="F1885" s="7" t="s">
        <v>23270</v>
      </c>
      <c r="G1885" s="17">
        <v>28181</v>
      </c>
      <c r="H1885" s="7">
        <f t="shared" si="29"/>
        <v>1977</v>
      </c>
      <c r="I1885" s="7" t="s">
        <v>44858</v>
      </c>
      <c r="J1885" s="7" t="s">
        <v>44859</v>
      </c>
      <c r="K1885" s="7" t="s">
        <v>40330</v>
      </c>
      <c r="L1885" s="7" t="s">
        <v>44368</v>
      </c>
      <c r="M1885" s="7">
        <v>0.59</v>
      </c>
      <c r="N1885" s="7">
        <v>0.81799999999999995</v>
      </c>
      <c r="O1885" s="7">
        <v>0</v>
      </c>
      <c r="P1885" s="7">
        <v>-7.6879999999999997</v>
      </c>
      <c r="Q1885" s="7">
        <v>0</v>
      </c>
      <c r="R1885" s="7">
        <v>5.1299999999999998E-2</v>
      </c>
      <c r="S1885" s="7">
        <v>2.1299999999999999E-2</v>
      </c>
      <c r="T1885" s="11">
        <v>4.8500000000000003E-4</v>
      </c>
      <c r="U1885" s="7">
        <v>8.09E-2</v>
      </c>
      <c r="V1885" s="7">
        <v>0.17100000000000001</v>
      </c>
      <c r="W1885" s="7">
        <v>120.288</v>
      </c>
      <c r="X1885" s="7">
        <v>185000</v>
      </c>
    </row>
    <row r="1886" spans="1:24" x14ac:dyDescent="0.35">
      <c r="A1886" s="7" t="s">
        <v>21729</v>
      </c>
      <c r="B1886" s="9" t="s">
        <v>21730</v>
      </c>
      <c r="C1886" s="9" t="s">
        <v>21731</v>
      </c>
      <c r="D1886" s="10">
        <v>60</v>
      </c>
      <c r="E1886" s="7" t="s">
        <v>21732</v>
      </c>
      <c r="F1886" s="7" t="s">
        <v>21731</v>
      </c>
      <c r="G1886" s="17">
        <v>27760</v>
      </c>
      <c r="H1886" s="7">
        <f t="shared" si="29"/>
        <v>1976</v>
      </c>
      <c r="I1886" s="7" t="s">
        <v>44954</v>
      </c>
      <c r="J1886" s="7" t="s">
        <v>44955</v>
      </c>
      <c r="K1886" s="7" t="s">
        <v>40330</v>
      </c>
      <c r="L1886" s="7" t="s">
        <v>44368</v>
      </c>
      <c r="M1886" s="7">
        <v>0.42099999999999999</v>
      </c>
      <c r="N1886" s="7">
        <v>0.84299999999999997</v>
      </c>
      <c r="O1886" s="7">
        <v>7</v>
      </c>
      <c r="P1886" s="7">
        <v>-4.532</v>
      </c>
      <c r="Q1886" s="7">
        <v>1</v>
      </c>
      <c r="R1886" s="7">
        <v>0.19400000000000001</v>
      </c>
      <c r="S1886" s="7">
        <v>3.5200000000000002E-2</v>
      </c>
      <c r="T1886" s="7">
        <v>0</v>
      </c>
      <c r="U1886" s="7">
        <v>0.114</v>
      </c>
      <c r="V1886" s="7">
        <v>0.34399999999999997</v>
      </c>
      <c r="W1886" s="7">
        <v>180.18</v>
      </c>
      <c r="X1886" s="7">
        <v>172167</v>
      </c>
    </row>
    <row r="1887" spans="1:24" x14ac:dyDescent="0.35">
      <c r="A1887" s="7" t="s">
        <v>40119</v>
      </c>
      <c r="B1887" s="9" t="s">
        <v>40120</v>
      </c>
      <c r="C1887" s="9" t="s">
        <v>40121</v>
      </c>
      <c r="D1887" s="10">
        <v>60</v>
      </c>
      <c r="E1887" s="7" t="s">
        <v>40122</v>
      </c>
      <c r="F1887" s="7" t="s">
        <v>40123</v>
      </c>
      <c r="G1887" s="17">
        <v>27395</v>
      </c>
      <c r="H1887" s="7">
        <f t="shared" si="29"/>
        <v>1975</v>
      </c>
      <c r="I1887" s="7" t="s">
        <v>44954</v>
      </c>
      <c r="J1887" s="7" t="s">
        <v>44955</v>
      </c>
      <c r="K1887" s="7" t="s">
        <v>40330</v>
      </c>
      <c r="L1887" s="7" t="s">
        <v>44368</v>
      </c>
      <c r="M1887" s="7">
        <v>0.85699999999999998</v>
      </c>
      <c r="N1887" s="7">
        <v>0.68500000000000005</v>
      </c>
      <c r="O1887" s="7">
        <v>1</v>
      </c>
      <c r="P1887" s="7">
        <v>-4.84</v>
      </c>
      <c r="Q1887" s="7">
        <v>0</v>
      </c>
      <c r="R1887" s="7">
        <v>0.38</v>
      </c>
      <c r="S1887" s="7">
        <v>0.626</v>
      </c>
      <c r="T1887" s="7">
        <v>0</v>
      </c>
      <c r="U1887" s="7">
        <v>0.20599999999999999</v>
      </c>
      <c r="V1887" s="7">
        <v>0.83699999999999997</v>
      </c>
      <c r="W1887" s="7">
        <v>150.05199999999999</v>
      </c>
      <c r="X1887" s="7">
        <v>185600</v>
      </c>
    </row>
    <row r="1888" spans="1:24" x14ac:dyDescent="0.35">
      <c r="A1888" s="7" t="s">
        <v>22111</v>
      </c>
      <c r="B1888" s="9" t="s">
        <v>22112</v>
      </c>
      <c r="C1888" s="9" t="s">
        <v>22113</v>
      </c>
      <c r="D1888" s="10">
        <v>60</v>
      </c>
      <c r="E1888" s="7" t="s">
        <v>22114</v>
      </c>
      <c r="F1888" s="7" t="s">
        <v>22115</v>
      </c>
      <c r="G1888" s="17">
        <v>27030</v>
      </c>
      <c r="H1888" s="7">
        <f t="shared" si="29"/>
        <v>1974</v>
      </c>
      <c r="I1888" s="7" t="s">
        <v>44954</v>
      </c>
      <c r="J1888" s="7" t="s">
        <v>44955</v>
      </c>
      <c r="K1888" s="7" t="s">
        <v>40330</v>
      </c>
      <c r="L1888" s="7" t="s">
        <v>44368</v>
      </c>
      <c r="M1888" s="7">
        <v>0.57999999999999996</v>
      </c>
      <c r="N1888" s="7">
        <v>0.83</v>
      </c>
      <c r="O1888" s="7">
        <v>7</v>
      </c>
      <c r="P1888" s="7">
        <v>-4.266</v>
      </c>
      <c r="Q1888" s="7">
        <v>0</v>
      </c>
      <c r="R1888" s="7">
        <v>0.14799999999999999</v>
      </c>
      <c r="S1888" s="7">
        <v>0.154</v>
      </c>
      <c r="T1888" s="7">
        <v>0</v>
      </c>
      <c r="U1888" s="7">
        <v>4.4900000000000002E-2</v>
      </c>
      <c r="V1888" s="7">
        <v>0.73399999999999999</v>
      </c>
      <c r="W1888" s="7">
        <v>135.93600000000001</v>
      </c>
      <c r="X1888" s="7">
        <v>170077</v>
      </c>
    </row>
    <row r="1889" spans="1:24" x14ac:dyDescent="0.35">
      <c r="A1889" s="7" t="s">
        <v>35496</v>
      </c>
      <c r="B1889" s="9" t="s">
        <v>35497</v>
      </c>
      <c r="C1889" s="9" t="s">
        <v>35498</v>
      </c>
      <c r="D1889" s="10">
        <v>60</v>
      </c>
      <c r="E1889" s="7" t="s">
        <v>35499</v>
      </c>
      <c r="F1889" s="7" t="s">
        <v>35500</v>
      </c>
      <c r="G1889" s="17">
        <v>27030</v>
      </c>
      <c r="H1889" s="7">
        <f t="shared" si="29"/>
        <v>1974</v>
      </c>
      <c r="I1889" s="7" t="s">
        <v>44954</v>
      </c>
      <c r="J1889" s="7" t="s">
        <v>44955</v>
      </c>
      <c r="K1889" s="7" t="s">
        <v>40330</v>
      </c>
      <c r="L1889" s="7" t="s">
        <v>44368</v>
      </c>
      <c r="M1889" s="7">
        <v>0.8</v>
      </c>
      <c r="N1889" s="7">
        <v>0.7</v>
      </c>
      <c r="O1889" s="7">
        <v>3</v>
      </c>
      <c r="P1889" s="7">
        <v>-3.359</v>
      </c>
      <c r="Q1889" s="7">
        <v>0</v>
      </c>
      <c r="R1889" s="7">
        <v>0.20799999999999999</v>
      </c>
      <c r="S1889" s="7">
        <v>0.26400000000000001</v>
      </c>
      <c r="T1889" s="7">
        <v>0</v>
      </c>
      <c r="U1889" s="7">
        <v>9.3799999999999994E-2</v>
      </c>
      <c r="V1889" s="7">
        <v>0.80800000000000005</v>
      </c>
      <c r="W1889" s="7">
        <v>159.95599999999999</v>
      </c>
      <c r="X1889" s="7">
        <v>199312</v>
      </c>
    </row>
    <row r="1890" spans="1:24" x14ac:dyDescent="0.35">
      <c r="A1890" s="7" t="s">
        <v>26006</v>
      </c>
      <c r="B1890" s="9" t="s">
        <v>26007</v>
      </c>
      <c r="C1890" s="9" t="s">
        <v>26008</v>
      </c>
      <c r="D1890" s="10">
        <v>60</v>
      </c>
      <c r="E1890" s="7" t="s">
        <v>26009</v>
      </c>
      <c r="F1890" s="7" t="s">
        <v>26010</v>
      </c>
      <c r="G1890" s="17">
        <v>26248</v>
      </c>
      <c r="H1890" s="7">
        <f t="shared" si="29"/>
        <v>1971</v>
      </c>
      <c r="I1890" s="7" t="s">
        <v>45128</v>
      </c>
      <c r="J1890" s="7" t="s">
        <v>45129</v>
      </c>
      <c r="K1890" s="7" t="s">
        <v>40330</v>
      </c>
      <c r="L1890" s="7" t="s">
        <v>44368</v>
      </c>
      <c r="M1890" s="7">
        <v>0.64800000000000002</v>
      </c>
      <c r="N1890" s="7">
        <v>0.89700000000000002</v>
      </c>
      <c r="O1890" s="7">
        <v>8</v>
      </c>
      <c r="P1890" s="7">
        <v>-2.0569999999999999</v>
      </c>
      <c r="Q1890" s="7">
        <v>1</v>
      </c>
      <c r="R1890" s="7">
        <v>0.193</v>
      </c>
      <c r="S1890" s="7">
        <v>4.53E-2</v>
      </c>
      <c r="T1890" s="7">
        <v>0</v>
      </c>
      <c r="U1890" s="7">
        <v>0.114</v>
      </c>
      <c r="V1890" s="7">
        <v>0.86</v>
      </c>
      <c r="W1890" s="7">
        <v>162.01400000000001</v>
      </c>
      <c r="X1890" s="7">
        <v>179053</v>
      </c>
    </row>
    <row r="1891" spans="1:24" x14ac:dyDescent="0.35">
      <c r="A1891" s="7" t="s">
        <v>21569</v>
      </c>
      <c r="B1891" s="9" t="s">
        <v>21570</v>
      </c>
      <c r="C1891" s="9" t="s">
        <v>21571</v>
      </c>
      <c r="D1891" s="10">
        <v>60</v>
      </c>
      <c r="E1891" s="7" t="s">
        <v>21572</v>
      </c>
      <c r="F1891" s="7" t="s">
        <v>21573</v>
      </c>
      <c r="G1891" s="17">
        <v>25468</v>
      </c>
      <c r="H1891" s="7">
        <f t="shared" si="29"/>
        <v>1969</v>
      </c>
      <c r="I1891" s="7" t="s">
        <v>45256</v>
      </c>
      <c r="J1891" s="7" t="s">
        <v>45257</v>
      </c>
      <c r="K1891" s="7" t="s">
        <v>40330</v>
      </c>
      <c r="L1891" s="7" t="s">
        <v>44368</v>
      </c>
      <c r="M1891" s="7">
        <v>0.68400000000000005</v>
      </c>
      <c r="N1891" s="7">
        <v>0.80400000000000005</v>
      </c>
      <c r="O1891" s="7">
        <v>3</v>
      </c>
      <c r="P1891" s="7">
        <v>-5.8179999999999996</v>
      </c>
      <c r="Q1891" s="7">
        <v>1</v>
      </c>
      <c r="R1891" s="7">
        <v>7.5399999999999995E-2</v>
      </c>
      <c r="S1891" s="7">
        <v>0.307</v>
      </c>
      <c r="T1891" s="7">
        <v>0</v>
      </c>
      <c r="U1891" s="7">
        <v>5.21E-2</v>
      </c>
      <c r="V1891" s="7">
        <v>0.86499999999999999</v>
      </c>
      <c r="W1891" s="7">
        <v>138.047</v>
      </c>
      <c r="X1891" s="7">
        <v>178117</v>
      </c>
    </row>
    <row r="1892" spans="1:24" x14ac:dyDescent="0.35">
      <c r="A1892" s="7" t="s">
        <v>32141</v>
      </c>
      <c r="B1892" s="9" t="s">
        <v>32142</v>
      </c>
      <c r="C1892" s="9" t="s">
        <v>32143</v>
      </c>
      <c r="D1892" s="10">
        <v>60</v>
      </c>
      <c r="E1892" s="7" t="s">
        <v>32144</v>
      </c>
      <c r="F1892" s="7" t="s">
        <v>32145</v>
      </c>
      <c r="G1892" s="17">
        <v>2005</v>
      </c>
      <c r="H1892" s="7">
        <f t="shared" si="29"/>
        <v>1905</v>
      </c>
      <c r="I1892" s="7" t="s">
        <v>45922</v>
      </c>
      <c r="J1892" s="7" t="s">
        <v>45923</v>
      </c>
      <c r="K1892" s="7" t="s">
        <v>40330</v>
      </c>
      <c r="L1892" s="7" t="s">
        <v>45600</v>
      </c>
      <c r="M1892" s="7">
        <v>0.57599999999999996</v>
      </c>
      <c r="N1892" s="7">
        <v>0.76600000000000001</v>
      </c>
      <c r="O1892" s="7">
        <v>10</v>
      </c>
      <c r="P1892" s="7">
        <v>-6.625</v>
      </c>
      <c r="Q1892" s="7">
        <v>0</v>
      </c>
      <c r="R1892" s="7">
        <v>5.0700000000000002E-2</v>
      </c>
      <c r="S1892" s="7">
        <v>2.6700000000000002E-2</v>
      </c>
      <c r="T1892" s="7">
        <v>1.2899999999999999E-3</v>
      </c>
      <c r="U1892" s="7">
        <v>0.14399999999999999</v>
      </c>
      <c r="V1892" s="7">
        <v>0.377</v>
      </c>
      <c r="W1892" s="7">
        <v>123.828</v>
      </c>
      <c r="X1892" s="7">
        <v>236129</v>
      </c>
    </row>
    <row r="1893" spans="1:24" x14ac:dyDescent="0.35">
      <c r="A1893" s="7" t="s">
        <v>23745</v>
      </c>
      <c r="B1893" s="9" t="s">
        <v>23746</v>
      </c>
      <c r="C1893" s="9" t="s">
        <v>23747</v>
      </c>
      <c r="D1893" s="10">
        <v>60</v>
      </c>
      <c r="E1893" s="7" t="s">
        <v>23748</v>
      </c>
      <c r="F1893" s="7" t="s">
        <v>23749</v>
      </c>
      <c r="G1893" s="17">
        <v>1998</v>
      </c>
      <c r="H1893" s="7">
        <f t="shared" si="29"/>
        <v>1905</v>
      </c>
      <c r="I1893" s="7" t="s">
        <v>46369</v>
      </c>
      <c r="J1893" s="7" t="s">
        <v>46370</v>
      </c>
      <c r="K1893" s="7" t="s">
        <v>40330</v>
      </c>
      <c r="L1893" s="7" t="s">
        <v>45600</v>
      </c>
      <c r="M1893" s="7">
        <v>0.67100000000000004</v>
      </c>
      <c r="N1893" s="7">
        <v>0.85699999999999998</v>
      </c>
      <c r="O1893" s="7">
        <v>9</v>
      </c>
      <c r="P1893" s="7">
        <v>-6.077</v>
      </c>
      <c r="Q1893" s="7">
        <v>1</v>
      </c>
      <c r="R1893" s="7">
        <v>4.48E-2</v>
      </c>
      <c r="S1893" s="11">
        <v>7.2599999999999997E-4</v>
      </c>
      <c r="T1893" s="7">
        <v>0.77800000000000002</v>
      </c>
      <c r="U1893" s="7">
        <v>6.1699999999999998E-2</v>
      </c>
      <c r="V1893" s="7">
        <v>0.55100000000000005</v>
      </c>
      <c r="W1893" s="7">
        <v>126.795</v>
      </c>
      <c r="X1893" s="7">
        <v>241053</v>
      </c>
    </row>
    <row r="1894" spans="1:24" x14ac:dyDescent="0.35">
      <c r="A1894" s="7" t="s">
        <v>28308</v>
      </c>
      <c r="B1894" s="9" t="s">
        <v>28309</v>
      </c>
      <c r="C1894" s="9" t="s">
        <v>28310</v>
      </c>
      <c r="D1894" s="10">
        <v>60</v>
      </c>
      <c r="E1894" s="7" t="s">
        <v>28311</v>
      </c>
      <c r="F1894" s="7" t="s">
        <v>28312</v>
      </c>
      <c r="G1894" s="17">
        <v>1995</v>
      </c>
      <c r="H1894" s="7">
        <f t="shared" si="29"/>
        <v>1905</v>
      </c>
      <c r="I1894" s="7" t="s">
        <v>46369</v>
      </c>
      <c r="J1894" s="7" t="s">
        <v>46370</v>
      </c>
      <c r="K1894" s="7" t="s">
        <v>40330</v>
      </c>
      <c r="L1894" s="7" t="s">
        <v>45600</v>
      </c>
      <c r="M1894" s="7">
        <v>0.57299999999999995</v>
      </c>
      <c r="N1894" s="7">
        <v>0.89300000000000002</v>
      </c>
      <c r="O1894" s="7">
        <v>11</v>
      </c>
      <c r="P1894" s="7">
        <v>-8.0559999999999992</v>
      </c>
      <c r="Q1894" s="7">
        <v>0</v>
      </c>
      <c r="R1894" s="7">
        <v>0.14599999999999999</v>
      </c>
      <c r="S1894" s="7">
        <v>5.3800000000000002E-3</v>
      </c>
      <c r="T1894" s="7">
        <v>6.9699999999999998E-2</v>
      </c>
      <c r="U1894" s="7">
        <v>0.23100000000000001</v>
      </c>
      <c r="V1894" s="7">
        <v>0.70699999999999996</v>
      </c>
      <c r="W1894" s="7">
        <v>121.651</v>
      </c>
      <c r="X1894" s="7">
        <v>407907</v>
      </c>
    </row>
    <row r="1895" spans="1:24" x14ac:dyDescent="0.35">
      <c r="A1895" s="7" t="s">
        <v>31435</v>
      </c>
      <c r="B1895" s="9" t="s">
        <v>31436</v>
      </c>
      <c r="C1895" s="9" t="s">
        <v>31437</v>
      </c>
      <c r="D1895" s="10">
        <v>60</v>
      </c>
      <c r="E1895" s="7" t="s">
        <v>31438</v>
      </c>
      <c r="F1895" s="7" t="s">
        <v>31439</v>
      </c>
      <c r="G1895" s="17">
        <v>1991</v>
      </c>
      <c r="H1895" s="7">
        <f t="shared" si="29"/>
        <v>1905</v>
      </c>
      <c r="I1895" s="7" t="s">
        <v>46758</v>
      </c>
      <c r="J1895" s="7" t="s">
        <v>46759</v>
      </c>
      <c r="K1895" s="7" t="s">
        <v>40330</v>
      </c>
      <c r="L1895" s="7" t="s">
        <v>45600</v>
      </c>
      <c r="M1895" s="7">
        <v>0.56899999999999995</v>
      </c>
      <c r="N1895" s="7">
        <v>0.97199999999999998</v>
      </c>
      <c r="O1895" s="7">
        <v>10</v>
      </c>
      <c r="P1895" s="7">
        <v>-10.183</v>
      </c>
      <c r="Q1895" s="7">
        <v>1</v>
      </c>
      <c r="R1895" s="7">
        <v>5.1700000000000003E-2</v>
      </c>
      <c r="S1895" s="7">
        <v>1.8E-3</v>
      </c>
      <c r="T1895" s="7">
        <v>0.11799999999999999</v>
      </c>
      <c r="U1895" s="7">
        <v>0.52200000000000002</v>
      </c>
      <c r="V1895" s="7">
        <v>0.54200000000000004</v>
      </c>
      <c r="W1895" s="7">
        <v>130.02099999999999</v>
      </c>
      <c r="X1895" s="7">
        <v>308795</v>
      </c>
    </row>
    <row r="1896" spans="1:24" x14ac:dyDescent="0.35">
      <c r="A1896" s="7" t="s">
        <v>24502</v>
      </c>
      <c r="B1896" s="9" t="s">
        <v>24503</v>
      </c>
      <c r="C1896" s="9" t="s">
        <v>24504</v>
      </c>
      <c r="D1896" s="10">
        <v>60</v>
      </c>
      <c r="E1896" s="7" t="s">
        <v>24505</v>
      </c>
      <c r="F1896" s="7" t="s">
        <v>24506</v>
      </c>
      <c r="G1896" s="17">
        <v>1982</v>
      </c>
      <c r="H1896" s="7">
        <f t="shared" si="29"/>
        <v>1905</v>
      </c>
      <c r="I1896" s="7" t="s">
        <v>47280</v>
      </c>
      <c r="J1896" s="7" t="s">
        <v>47281</v>
      </c>
      <c r="K1896" s="7" t="s">
        <v>40330</v>
      </c>
      <c r="L1896" s="7" t="s">
        <v>45600</v>
      </c>
      <c r="M1896" s="7">
        <v>0.52</v>
      </c>
      <c r="N1896" s="7">
        <v>0.84599999999999997</v>
      </c>
      <c r="O1896" s="7">
        <v>6</v>
      </c>
      <c r="P1896" s="7">
        <v>-3.6440000000000001</v>
      </c>
      <c r="Q1896" s="7">
        <v>0</v>
      </c>
      <c r="R1896" s="7">
        <v>8.0100000000000005E-2</v>
      </c>
      <c r="S1896" s="11">
        <v>2.5599999999999999E-4</v>
      </c>
      <c r="T1896" s="7">
        <v>0.745</v>
      </c>
      <c r="U1896" s="7">
        <v>0.224</v>
      </c>
      <c r="V1896" s="7">
        <v>0.53300000000000003</v>
      </c>
      <c r="W1896" s="7">
        <v>125.896</v>
      </c>
      <c r="X1896" s="7">
        <v>203400</v>
      </c>
    </row>
    <row r="1897" spans="1:24" x14ac:dyDescent="0.35">
      <c r="A1897" s="7" t="s">
        <v>22609</v>
      </c>
      <c r="B1897" s="9" t="s">
        <v>22610</v>
      </c>
      <c r="C1897" s="9" t="s">
        <v>22611</v>
      </c>
      <c r="D1897" s="10">
        <v>60</v>
      </c>
      <c r="E1897" s="7" t="s">
        <v>22612</v>
      </c>
      <c r="F1897" s="7" t="s">
        <v>22613</v>
      </c>
      <c r="G1897" s="17">
        <v>1977</v>
      </c>
      <c r="H1897" s="7">
        <f t="shared" si="29"/>
        <v>1905</v>
      </c>
      <c r="I1897" s="7" t="s">
        <v>47445</v>
      </c>
      <c r="J1897" s="7" t="s">
        <v>47446</v>
      </c>
      <c r="K1897" s="7" t="s">
        <v>40330</v>
      </c>
      <c r="L1897" s="7" t="s">
        <v>45600</v>
      </c>
      <c r="M1897" s="7">
        <v>0.71499999999999997</v>
      </c>
      <c r="N1897" s="7">
        <v>0.90600000000000003</v>
      </c>
      <c r="O1897" s="7">
        <v>4</v>
      </c>
      <c r="P1897" s="7">
        <v>-9.5500000000000007</v>
      </c>
      <c r="Q1897" s="7">
        <v>1</v>
      </c>
      <c r="R1897" s="7">
        <v>5.3100000000000001E-2</v>
      </c>
      <c r="S1897" s="7">
        <v>3.2200000000000002E-3</v>
      </c>
      <c r="T1897" s="7">
        <v>0.875</v>
      </c>
      <c r="U1897" s="7">
        <v>8.3400000000000002E-2</v>
      </c>
      <c r="V1897" s="7">
        <v>0.36199999999999999</v>
      </c>
      <c r="W1897" s="7">
        <v>122.989</v>
      </c>
      <c r="X1897" s="7">
        <v>377371</v>
      </c>
    </row>
    <row r="1898" spans="1:24" x14ac:dyDescent="0.35">
      <c r="A1898" s="7" t="s">
        <v>22330</v>
      </c>
      <c r="B1898" s="9" t="s">
        <v>22331</v>
      </c>
      <c r="C1898" s="9" t="s">
        <v>22332</v>
      </c>
      <c r="D1898" s="10">
        <v>60</v>
      </c>
      <c r="E1898" s="7" t="s">
        <v>22333</v>
      </c>
      <c r="F1898" s="7" t="s">
        <v>22334</v>
      </c>
      <c r="G1898" s="17">
        <v>1969</v>
      </c>
      <c r="H1898" s="7">
        <f t="shared" si="29"/>
        <v>1905</v>
      </c>
      <c r="I1898" s="7" t="s">
        <v>47729</v>
      </c>
      <c r="J1898" s="7" t="s">
        <v>47730</v>
      </c>
      <c r="K1898" s="7" t="s">
        <v>40330</v>
      </c>
      <c r="L1898" s="7" t="s">
        <v>45600</v>
      </c>
      <c r="M1898" s="7">
        <v>0.51400000000000001</v>
      </c>
      <c r="N1898" s="7">
        <v>0.70699999999999996</v>
      </c>
      <c r="O1898" s="7">
        <v>2</v>
      </c>
      <c r="P1898" s="7">
        <v>-4.3520000000000003</v>
      </c>
      <c r="Q1898" s="7">
        <v>0</v>
      </c>
      <c r="R1898" s="7">
        <v>4.6300000000000001E-2</v>
      </c>
      <c r="S1898" s="7">
        <v>4.2900000000000001E-2</v>
      </c>
      <c r="T1898" s="7">
        <v>0</v>
      </c>
      <c r="U1898" s="7">
        <v>7.1099999999999997E-2</v>
      </c>
      <c r="V1898" s="7">
        <v>8.6199999999999999E-2</v>
      </c>
      <c r="W1898" s="7">
        <v>130.005</v>
      </c>
      <c r="X1898" s="7">
        <v>190154</v>
      </c>
    </row>
    <row r="1899" spans="1:24" x14ac:dyDescent="0.35">
      <c r="A1899" s="7" t="s">
        <v>33025</v>
      </c>
      <c r="B1899" s="9" t="s">
        <v>33026</v>
      </c>
      <c r="C1899" s="9" t="s">
        <v>33027</v>
      </c>
      <c r="D1899" s="10">
        <v>59</v>
      </c>
      <c r="E1899" s="7" t="s">
        <v>33028</v>
      </c>
      <c r="F1899" s="7" t="s">
        <v>33026</v>
      </c>
      <c r="G1899" s="17">
        <v>43846</v>
      </c>
      <c r="H1899" s="7">
        <f t="shared" si="29"/>
        <v>2020</v>
      </c>
      <c r="I1899" s="7" t="s">
        <v>260</v>
      </c>
      <c r="J1899" s="7" t="s">
        <v>261</v>
      </c>
      <c r="K1899" s="7" t="s">
        <v>30</v>
      </c>
      <c r="L1899" s="7" t="s">
        <v>31</v>
      </c>
      <c r="M1899" s="7">
        <v>0.61399999999999999</v>
      </c>
      <c r="N1899" s="7">
        <v>0.83199999999999996</v>
      </c>
      <c r="O1899" s="7">
        <v>11</v>
      </c>
      <c r="P1899" s="7">
        <v>-3.419</v>
      </c>
      <c r="Q1899" s="7">
        <v>0</v>
      </c>
      <c r="R1899" s="7">
        <v>5.2200000000000003E-2</v>
      </c>
      <c r="S1899" s="7">
        <v>0.11</v>
      </c>
      <c r="T1899" s="7">
        <v>0</v>
      </c>
      <c r="U1899" s="7">
        <v>0.185</v>
      </c>
      <c r="V1899" s="7">
        <v>0.42899999999999999</v>
      </c>
      <c r="W1899" s="7">
        <v>129.03800000000001</v>
      </c>
      <c r="X1899" s="7">
        <v>213169</v>
      </c>
    </row>
    <row r="1900" spans="1:24" x14ac:dyDescent="0.35">
      <c r="A1900" s="7" t="s">
        <v>25098</v>
      </c>
      <c r="B1900" s="9" t="s">
        <v>25099</v>
      </c>
      <c r="C1900" s="9" t="s">
        <v>25100</v>
      </c>
      <c r="D1900" s="10">
        <v>59</v>
      </c>
      <c r="E1900" s="7" t="s">
        <v>25101</v>
      </c>
      <c r="F1900" s="7" t="s">
        <v>25099</v>
      </c>
      <c r="G1900" s="17">
        <v>43838</v>
      </c>
      <c r="H1900" s="7">
        <f t="shared" si="29"/>
        <v>2020</v>
      </c>
      <c r="I1900" s="7" t="s">
        <v>1395</v>
      </c>
      <c r="J1900" s="7" t="s">
        <v>1396</v>
      </c>
      <c r="K1900" s="7" t="s">
        <v>30</v>
      </c>
      <c r="L1900" s="7" t="s">
        <v>31</v>
      </c>
      <c r="M1900" s="7">
        <v>0.78200000000000003</v>
      </c>
      <c r="N1900" s="7">
        <v>0.68500000000000005</v>
      </c>
      <c r="O1900" s="7">
        <v>4</v>
      </c>
      <c r="P1900" s="7">
        <v>-6.2370000000000001</v>
      </c>
      <c r="Q1900" s="7">
        <v>1</v>
      </c>
      <c r="R1900" s="7">
        <v>3.09E-2</v>
      </c>
      <c r="S1900" s="7">
        <v>0.16600000000000001</v>
      </c>
      <c r="T1900" s="11">
        <v>1.1800000000000001E-5</v>
      </c>
      <c r="U1900" s="7">
        <v>0.16</v>
      </c>
      <c r="V1900" s="7">
        <v>0.60299999999999998</v>
      </c>
      <c r="W1900" s="7">
        <v>118.01600000000001</v>
      </c>
      <c r="X1900" s="7">
        <v>180566</v>
      </c>
    </row>
    <row r="1901" spans="1:24" x14ac:dyDescent="0.35">
      <c r="A1901" s="7" t="s">
        <v>13602</v>
      </c>
      <c r="B1901" s="9" t="s">
        <v>13603</v>
      </c>
      <c r="C1901" s="9" t="s">
        <v>13604</v>
      </c>
      <c r="D1901" s="10">
        <v>59</v>
      </c>
      <c r="E1901" s="7" t="s">
        <v>13605</v>
      </c>
      <c r="F1901" s="7" t="s">
        <v>13606</v>
      </c>
      <c r="G1901" s="17">
        <v>43831</v>
      </c>
      <c r="H1901" s="7">
        <f t="shared" si="29"/>
        <v>2020</v>
      </c>
      <c r="I1901" s="7" t="s">
        <v>1900</v>
      </c>
      <c r="J1901" s="7" t="s">
        <v>1901</v>
      </c>
      <c r="K1901" s="7" t="s">
        <v>30</v>
      </c>
      <c r="L1901" s="7" t="s">
        <v>31</v>
      </c>
      <c r="M1901" s="7">
        <v>0.73399999999999999</v>
      </c>
      <c r="N1901" s="7">
        <v>0.55100000000000005</v>
      </c>
      <c r="O1901" s="7">
        <v>0</v>
      </c>
      <c r="P1901" s="7">
        <v>-7.3920000000000003</v>
      </c>
      <c r="Q1901" s="7">
        <v>1</v>
      </c>
      <c r="R1901" s="7">
        <v>3.2000000000000001E-2</v>
      </c>
      <c r="S1901" s="7">
        <v>0.57099999999999995</v>
      </c>
      <c r="T1901" s="11">
        <v>1.11E-5</v>
      </c>
      <c r="U1901" s="7">
        <v>0.123</v>
      </c>
      <c r="V1901" s="7">
        <v>0.505</v>
      </c>
      <c r="W1901" s="7">
        <v>99.983999999999995</v>
      </c>
      <c r="X1901" s="7">
        <v>237534</v>
      </c>
    </row>
    <row r="1902" spans="1:24" x14ac:dyDescent="0.35">
      <c r="A1902" s="7" t="s">
        <v>13598</v>
      </c>
      <c r="B1902" s="9" t="s">
        <v>13599</v>
      </c>
      <c r="C1902" s="9" t="s">
        <v>13600</v>
      </c>
      <c r="D1902" s="10">
        <v>59</v>
      </c>
      <c r="E1902" s="7" t="s">
        <v>13601</v>
      </c>
      <c r="F1902" s="7" t="s">
        <v>13599</v>
      </c>
      <c r="G1902" s="17">
        <v>43829</v>
      </c>
      <c r="H1902" s="7">
        <f t="shared" si="29"/>
        <v>2019</v>
      </c>
      <c r="I1902" s="7" t="s">
        <v>2240</v>
      </c>
      <c r="J1902" s="7" t="s">
        <v>2241</v>
      </c>
      <c r="K1902" s="7" t="s">
        <v>30</v>
      </c>
      <c r="L1902" s="7" t="s">
        <v>31</v>
      </c>
      <c r="M1902" s="7">
        <v>0.434</v>
      </c>
      <c r="N1902" s="7">
        <v>0.84299999999999997</v>
      </c>
      <c r="O1902" s="7">
        <v>0</v>
      </c>
      <c r="P1902" s="7">
        <v>-5.3209999999999997</v>
      </c>
      <c r="Q1902" s="7">
        <v>1</v>
      </c>
      <c r="R1902" s="7">
        <v>5.4399999999999997E-2</v>
      </c>
      <c r="S1902" s="7">
        <v>6.0900000000000003E-2</v>
      </c>
      <c r="T1902" s="7">
        <v>0</v>
      </c>
      <c r="U1902" s="7">
        <v>0.20399999999999999</v>
      </c>
      <c r="V1902" s="7">
        <v>0.45100000000000001</v>
      </c>
      <c r="W1902" s="7">
        <v>150.12899999999999</v>
      </c>
      <c r="X1902" s="7">
        <v>178733</v>
      </c>
    </row>
    <row r="1903" spans="1:24" x14ac:dyDescent="0.35">
      <c r="A1903" s="7" t="s">
        <v>40347</v>
      </c>
      <c r="B1903" s="9" t="s">
        <v>14027</v>
      </c>
      <c r="C1903" s="9" t="s">
        <v>40348</v>
      </c>
      <c r="D1903" s="10">
        <v>59</v>
      </c>
      <c r="E1903" s="7" t="s">
        <v>40349</v>
      </c>
      <c r="F1903" s="7" t="s">
        <v>14027</v>
      </c>
      <c r="G1903" s="17">
        <v>43826</v>
      </c>
      <c r="H1903" s="7">
        <f t="shared" si="29"/>
        <v>2019</v>
      </c>
      <c r="I1903" s="7" t="s">
        <v>2493</v>
      </c>
      <c r="J1903" s="7" t="s">
        <v>2494</v>
      </c>
      <c r="K1903" s="7" t="s">
        <v>30</v>
      </c>
      <c r="L1903" s="7" t="s">
        <v>31</v>
      </c>
      <c r="M1903" s="7">
        <v>0.52800000000000002</v>
      </c>
      <c r="N1903" s="7">
        <v>0.82599999999999996</v>
      </c>
      <c r="O1903" s="7">
        <v>7</v>
      </c>
      <c r="P1903" s="7">
        <v>-3.6459999999999999</v>
      </c>
      <c r="Q1903" s="7">
        <v>1</v>
      </c>
      <c r="R1903" s="7">
        <v>0.19</v>
      </c>
      <c r="S1903" s="7">
        <v>8.5900000000000004E-2</v>
      </c>
      <c r="T1903" s="11">
        <v>2.2800000000000002E-6</v>
      </c>
      <c r="U1903" s="7">
        <v>0.311</v>
      </c>
      <c r="V1903" s="7">
        <v>0.34899999999999998</v>
      </c>
      <c r="W1903" s="7">
        <v>135.79400000000001</v>
      </c>
      <c r="X1903" s="7">
        <v>178235</v>
      </c>
    </row>
    <row r="1904" spans="1:24" x14ac:dyDescent="0.35">
      <c r="A1904" s="7" t="s">
        <v>11759</v>
      </c>
      <c r="B1904" s="9" t="s">
        <v>11760</v>
      </c>
      <c r="C1904" s="9" t="s">
        <v>11761</v>
      </c>
      <c r="D1904" s="10">
        <v>59</v>
      </c>
      <c r="E1904" s="7" t="s">
        <v>11762</v>
      </c>
      <c r="F1904" s="7" t="s">
        <v>11760</v>
      </c>
      <c r="G1904" s="17">
        <v>43817</v>
      </c>
      <c r="H1904" s="7">
        <f t="shared" si="29"/>
        <v>2019</v>
      </c>
      <c r="I1904" s="7" t="s">
        <v>2948</v>
      </c>
      <c r="J1904" s="7" t="s">
        <v>2949</v>
      </c>
      <c r="K1904" s="7" t="s">
        <v>30</v>
      </c>
      <c r="L1904" s="7" t="s">
        <v>31</v>
      </c>
      <c r="M1904" s="7">
        <v>0.47699999999999998</v>
      </c>
      <c r="N1904" s="7">
        <v>0.32800000000000001</v>
      </c>
      <c r="O1904" s="7">
        <v>4</v>
      </c>
      <c r="P1904" s="7">
        <v>-8.4580000000000002</v>
      </c>
      <c r="Q1904" s="7">
        <v>1</v>
      </c>
      <c r="R1904" s="7">
        <v>6.5799999999999997E-2</v>
      </c>
      <c r="S1904" s="7">
        <v>0.90600000000000003</v>
      </c>
      <c r="T1904" s="11">
        <v>7.3599999999999998E-6</v>
      </c>
      <c r="U1904" s="7">
        <v>0.26200000000000001</v>
      </c>
      <c r="V1904" s="7">
        <v>0.28299999999999997</v>
      </c>
      <c r="W1904" s="7">
        <v>174.143</v>
      </c>
      <c r="X1904" s="7">
        <v>251034</v>
      </c>
    </row>
    <row r="1905" spans="1:24" x14ac:dyDescent="0.35">
      <c r="A1905" s="7" t="s">
        <v>12847</v>
      </c>
      <c r="B1905" s="9" t="s">
        <v>12848</v>
      </c>
      <c r="C1905" s="9" t="s">
        <v>12849</v>
      </c>
      <c r="D1905" s="10">
        <v>59</v>
      </c>
      <c r="E1905" s="7" t="s">
        <v>12850</v>
      </c>
      <c r="F1905" s="7" t="s">
        <v>12851</v>
      </c>
      <c r="G1905" s="17">
        <v>43816</v>
      </c>
      <c r="H1905" s="7">
        <f t="shared" si="29"/>
        <v>2019</v>
      </c>
      <c r="I1905" s="7" t="s">
        <v>3389</v>
      </c>
      <c r="J1905" s="7" t="s">
        <v>3390</v>
      </c>
      <c r="K1905" s="7" t="s">
        <v>30</v>
      </c>
      <c r="L1905" s="7" t="s">
        <v>31</v>
      </c>
      <c r="M1905" s="7">
        <v>0.76200000000000001</v>
      </c>
      <c r="N1905" s="7">
        <v>0.52500000000000002</v>
      </c>
      <c r="O1905" s="7">
        <v>11</v>
      </c>
      <c r="P1905" s="7">
        <v>-7.0659999999999998</v>
      </c>
      <c r="Q1905" s="7">
        <v>1</v>
      </c>
      <c r="R1905" s="7">
        <v>0.13</v>
      </c>
      <c r="S1905" s="7">
        <v>3.7400000000000003E-2</v>
      </c>
      <c r="T1905" s="11">
        <v>1.6799999999999999E-4</v>
      </c>
      <c r="U1905" s="7">
        <v>9.4399999999999998E-2</v>
      </c>
      <c r="V1905" s="7">
        <v>0.63200000000000001</v>
      </c>
      <c r="W1905" s="7">
        <v>166.02099999999999</v>
      </c>
      <c r="X1905" s="7">
        <v>179277</v>
      </c>
    </row>
    <row r="1906" spans="1:24" x14ac:dyDescent="0.35">
      <c r="A1906" s="7" t="s">
        <v>13443</v>
      </c>
      <c r="B1906" s="9" t="s">
        <v>13444</v>
      </c>
      <c r="C1906" s="9" t="s">
        <v>13445</v>
      </c>
      <c r="D1906" s="10">
        <v>59</v>
      </c>
      <c r="E1906" s="7" t="s">
        <v>13446</v>
      </c>
      <c r="F1906" s="7" t="s">
        <v>13444</v>
      </c>
      <c r="G1906" s="17">
        <v>43816</v>
      </c>
      <c r="H1906" s="7">
        <f t="shared" si="29"/>
        <v>2019</v>
      </c>
      <c r="I1906" s="7" t="s">
        <v>3389</v>
      </c>
      <c r="J1906" s="7" t="s">
        <v>3390</v>
      </c>
      <c r="K1906" s="7" t="s">
        <v>30</v>
      </c>
      <c r="L1906" s="7" t="s">
        <v>31</v>
      </c>
      <c r="M1906" s="7">
        <v>0.67500000000000004</v>
      </c>
      <c r="N1906" s="7">
        <v>0.69299999999999995</v>
      </c>
      <c r="O1906" s="7">
        <v>8</v>
      </c>
      <c r="P1906" s="7">
        <v>-7.351</v>
      </c>
      <c r="Q1906" s="7">
        <v>0</v>
      </c>
      <c r="R1906" s="7">
        <v>6.13E-2</v>
      </c>
      <c r="S1906" s="7">
        <v>9.8900000000000002E-2</v>
      </c>
      <c r="T1906" s="7">
        <v>1.34E-2</v>
      </c>
      <c r="U1906" s="7">
        <v>8.1600000000000006E-2</v>
      </c>
      <c r="V1906" s="7">
        <v>0.374</v>
      </c>
      <c r="W1906" s="7">
        <v>109.976</v>
      </c>
      <c r="X1906" s="7">
        <v>267136</v>
      </c>
    </row>
    <row r="1907" spans="1:24" x14ac:dyDescent="0.35">
      <c r="A1907" s="7" t="s">
        <v>31373</v>
      </c>
      <c r="B1907" s="9" t="s">
        <v>30268</v>
      </c>
      <c r="C1907" s="9" t="s">
        <v>31374</v>
      </c>
      <c r="D1907" s="10">
        <v>59</v>
      </c>
      <c r="E1907" s="7" t="s">
        <v>31375</v>
      </c>
      <c r="F1907" s="7" t="s">
        <v>30268</v>
      </c>
      <c r="G1907" s="17">
        <v>43812</v>
      </c>
      <c r="H1907" s="7">
        <f t="shared" si="29"/>
        <v>2019</v>
      </c>
      <c r="I1907" s="7" t="s">
        <v>3825</v>
      </c>
      <c r="J1907" s="7" t="s">
        <v>3826</v>
      </c>
      <c r="K1907" s="7" t="s">
        <v>30</v>
      </c>
      <c r="L1907" s="7" t="s">
        <v>3730</v>
      </c>
      <c r="M1907" s="7">
        <v>0.63900000000000001</v>
      </c>
      <c r="N1907" s="7">
        <v>0.86199999999999999</v>
      </c>
      <c r="O1907" s="7">
        <v>10</v>
      </c>
      <c r="P1907" s="7">
        <v>-3.2919999999999998</v>
      </c>
      <c r="Q1907" s="7">
        <v>1</v>
      </c>
      <c r="R1907" s="7">
        <v>3.4099999999999998E-2</v>
      </c>
      <c r="S1907" s="7">
        <v>4.9000000000000002E-2</v>
      </c>
      <c r="T1907" s="11">
        <v>6.81E-6</v>
      </c>
      <c r="U1907" s="7">
        <v>0.26400000000000001</v>
      </c>
      <c r="V1907" s="7">
        <v>0.59599999999999997</v>
      </c>
      <c r="W1907" s="7">
        <v>117.011</v>
      </c>
      <c r="X1907" s="7">
        <v>207613</v>
      </c>
    </row>
    <row r="1908" spans="1:24" x14ac:dyDescent="0.35">
      <c r="A1908" s="7" t="s">
        <v>564</v>
      </c>
      <c r="B1908" s="9" t="s">
        <v>565</v>
      </c>
      <c r="C1908" s="9" t="s">
        <v>566</v>
      </c>
      <c r="D1908" s="10">
        <v>59</v>
      </c>
      <c r="E1908" s="7" t="s">
        <v>567</v>
      </c>
      <c r="F1908" s="7" t="s">
        <v>565</v>
      </c>
      <c r="G1908" s="17">
        <v>43805</v>
      </c>
      <c r="H1908" s="7">
        <f t="shared" si="29"/>
        <v>2019</v>
      </c>
      <c r="I1908" s="7" t="s">
        <v>4532</v>
      </c>
      <c r="J1908" s="7" t="s">
        <v>4533</v>
      </c>
      <c r="K1908" s="7" t="s">
        <v>30</v>
      </c>
      <c r="L1908" s="7" t="s">
        <v>3730</v>
      </c>
      <c r="M1908" s="7">
        <v>0.51800000000000002</v>
      </c>
      <c r="N1908" s="7">
        <v>0.86099999999999999</v>
      </c>
      <c r="O1908" s="7">
        <v>11</v>
      </c>
      <c r="P1908" s="7">
        <v>-4.0019999999999998</v>
      </c>
      <c r="Q1908" s="7">
        <v>1</v>
      </c>
      <c r="R1908" s="7">
        <v>6.7299999999999999E-2</v>
      </c>
      <c r="S1908" s="7">
        <v>2.7699999999999999E-2</v>
      </c>
      <c r="T1908" s="11">
        <v>1.42E-6</v>
      </c>
      <c r="U1908" s="7">
        <v>0.249</v>
      </c>
      <c r="V1908" s="7">
        <v>0.45700000000000002</v>
      </c>
      <c r="W1908" s="7">
        <v>141.98599999999999</v>
      </c>
      <c r="X1908" s="7">
        <v>186453</v>
      </c>
    </row>
    <row r="1909" spans="1:24" x14ac:dyDescent="0.35">
      <c r="A1909" s="7" t="s">
        <v>25194</v>
      </c>
      <c r="B1909" s="9" t="s">
        <v>12690</v>
      </c>
      <c r="C1909" s="9" t="s">
        <v>25195</v>
      </c>
      <c r="D1909" s="10">
        <v>59</v>
      </c>
      <c r="E1909" s="7" t="s">
        <v>25196</v>
      </c>
      <c r="F1909" s="7" t="s">
        <v>12690</v>
      </c>
      <c r="G1909" s="17">
        <v>43805</v>
      </c>
      <c r="H1909" s="7">
        <f t="shared" si="29"/>
        <v>2019</v>
      </c>
      <c r="I1909" s="7" t="s">
        <v>4691</v>
      </c>
      <c r="J1909" s="7" t="s">
        <v>4692</v>
      </c>
      <c r="K1909" s="7" t="s">
        <v>30</v>
      </c>
      <c r="L1909" s="7" t="s">
        <v>3730</v>
      </c>
      <c r="M1909" s="7">
        <v>0.26700000000000002</v>
      </c>
      <c r="N1909" s="7">
        <v>0.95299999999999996</v>
      </c>
      <c r="O1909" s="7">
        <v>1</v>
      </c>
      <c r="P1909" s="7">
        <v>-4.899</v>
      </c>
      <c r="Q1909" s="7">
        <v>0</v>
      </c>
      <c r="R1909" s="7">
        <v>9.6000000000000002E-2</v>
      </c>
      <c r="S1909" s="7">
        <v>2.1099999999999999E-3</v>
      </c>
      <c r="T1909" s="7">
        <v>0</v>
      </c>
      <c r="U1909" s="7">
        <v>0.28299999999999997</v>
      </c>
      <c r="V1909" s="7">
        <v>0.56799999999999995</v>
      </c>
      <c r="W1909" s="7">
        <v>84.989000000000004</v>
      </c>
      <c r="X1909" s="7">
        <v>267307</v>
      </c>
    </row>
    <row r="1910" spans="1:24" x14ac:dyDescent="0.35">
      <c r="A1910" s="7" t="s">
        <v>29741</v>
      </c>
      <c r="B1910" s="9" t="s">
        <v>29742</v>
      </c>
      <c r="C1910" s="9" t="s">
        <v>5522</v>
      </c>
      <c r="D1910" s="10">
        <v>59</v>
      </c>
      <c r="E1910" s="7" t="s">
        <v>29743</v>
      </c>
      <c r="F1910" s="7" t="s">
        <v>29744</v>
      </c>
      <c r="G1910" s="17">
        <v>43805</v>
      </c>
      <c r="H1910" s="7">
        <f t="shared" si="29"/>
        <v>2019</v>
      </c>
      <c r="I1910" s="7" t="s">
        <v>4691</v>
      </c>
      <c r="J1910" s="7" t="s">
        <v>4692</v>
      </c>
      <c r="K1910" s="7" t="s">
        <v>30</v>
      </c>
      <c r="L1910" s="7" t="s">
        <v>3730</v>
      </c>
      <c r="M1910" s="7">
        <v>0.76400000000000001</v>
      </c>
      <c r="N1910" s="7">
        <v>0.88700000000000001</v>
      </c>
      <c r="O1910" s="7">
        <v>11</v>
      </c>
      <c r="P1910" s="7">
        <v>-3.7250000000000001</v>
      </c>
      <c r="Q1910" s="7">
        <v>1</v>
      </c>
      <c r="R1910" s="7">
        <v>7.3800000000000004E-2</v>
      </c>
      <c r="S1910" s="7">
        <v>8.1600000000000006E-2</v>
      </c>
      <c r="T1910" s="11">
        <v>1.08E-4</v>
      </c>
      <c r="U1910" s="7">
        <v>0.84699999999999998</v>
      </c>
      <c r="V1910" s="7">
        <v>0.72099999999999997</v>
      </c>
      <c r="W1910" s="7">
        <v>118.42100000000001</v>
      </c>
      <c r="X1910" s="7">
        <v>358053</v>
      </c>
    </row>
    <row r="1911" spans="1:24" x14ac:dyDescent="0.35">
      <c r="A1911" s="7" t="s">
        <v>31827</v>
      </c>
      <c r="B1911" s="9" t="s">
        <v>31828</v>
      </c>
      <c r="C1911" s="9" t="s">
        <v>31829</v>
      </c>
      <c r="D1911" s="10">
        <v>59</v>
      </c>
      <c r="E1911" s="7" t="s">
        <v>31830</v>
      </c>
      <c r="F1911" s="7" t="s">
        <v>31828</v>
      </c>
      <c r="G1911" s="17">
        <v>43805</v>
      </c>
      <c r="H1911" s="7">
        <f t="shared" si="29"/>
        <v>2019</v>
      </c>
      <c r="I1911" s="7" t="s">
        <v>4691</v>
      </c>
      <c r="J1911" s="7" t="s">
        <v>4692</v>
      </c>
      <c r="K1911" s="7" t="s">
        <v>30</v>
      </c>
      <c r="L1911" s="7" t="s">
        <v>3730</v>
      </c>
      <c r="M1911" s="7">
        <v>0.442</v>
      </c>
      <c r="N1911" s="7">
        <v>0.92200000000000004</v>
      </c>
      <c r="O1911" s="7">
        <v>2</v>
      </c>
      <c r="P1911" s="7">
        <v>-5.0860000000000003</v>
      </c>
      <c r="Q1911" s="7">
        <v>1</v>
      </c>
      <c r="R1911" s="7">
        <v>6.5500000000000003E-2</v>
      </c>
      <c r="S1911" s="7">
        <v>5.3199999999999997E-2</v>
      </c>
      <c r="T1911" s="11">
        <v>3.8600000000000003E-6</v>
      </c>
      <c r="U1911" s="7">
        <v>7.6799999999999993E-2</v>
      </c>
      <c r="V1911" s="7">
        <v>0.85499999999999998</v>
      </c>
      <c r="W1911" s="7">
        <v>162.27199999999999</v>
      </c>
      <c r="X1911" s="7">
        <v>217364</v>
      </c>
    </row>
    <row r="1912" spans="1:24" x14ac:dyDescent="0.35">
      <c r="A1912" s="7" t="s">
        <v>29956</v>
      </c>
      <c r="B1912" s="9" t="s">
        <v>29957</v>
      </c>
      <c r="C1912" s="9" t="s">
        <v>29958</v>
      </c>
      <c r="D1912" s="10">
        <v>59</v>
      </c>
      <c r="E1912" s="7" t="s">
        <v>29959</v>
      </c>
      <c r="F1912" s="7" t="s">
        <v>29957</v>
      </c>
      <c r="G1912" s="17">
        <v>43803</v>
      </c>
      <c r="H1912" s="7">
        <f t="shared" si="29"/>
        <v>2019</v>
      </c>
      <c r="I1912" s="7" t="s">
        <v>4981</v>
      </c>
      <c r="J1912" s="7" t="s">
        <v>4982</v>
      </c>
      <c r="K1912" s="7" t="s">
        <v>30</v>
      </c>
      <c r="L1912" s="7" t="s">
        <v>3730</v>
      </c>
      <c r="M1912" s="7">
        <v>0.75700000000000001</v>
      </c>
      <c r="N1912" s="7">
        <v>0.67300000000000004</v>
      </c>
      <c r="O1912" s="7">
        <v>7</v>
      </c>
      <c r="P1912" s="7">
        <v>-6.7329999999999997</v>
      </c>
      <c r="Q1912" s="7">
        <v>1</v>
      </c>
      <c r="R1912" s="7">
        <v>0.185</v>
      </c>
      <c r="S1912" s="7">
        <v>7.3599999999999999E-2</v>
      </c>
      <c r="T1912" s="7">
        <v>0</v>
      </c>
      <c r="U1912" s="7">
        <v>0.111</v>
      </c>
      <c r="V1912" s="7">
        <v>0.48199999999999998</v>
      </c>
      <c r="W1912" s="7">
        <v>107.178</v>
      </c>
      <c r="X1912" s="7">
        <v>169068</v>
      </c>
    </row>
    <row r="1913" spans="1:24" x14ac:dyDescent="0.35">
      <c r="A1913" s="7" t="s">
        <v>1418</v>
      </c>
      <c r="B1913" s="9" t="s">
        <v>1419</v>
      </c>
      <c r="C1913" s="9" t="s">
        <v>1420</v>
      </c>
      <c r="D1913" s="10">
        <v>59</v>
      </c>
      <c r="E1913" s="7" t="s">
        <v>1421</v>
      </c>
      <c r="F1913" s="7" t="s">
        <v>1419</v>
      </c>
      <c r="G1913" s="17">
        <v>43798</v>
      </c>
      <c r="H1913" s="7">
        <f t="shared" si="29"/>
        <v>2019</v>
      </c>
      <c r="I1913" s="7" t="s">
        <v>5332</v>
      </c>
      <c r="J1913" s="7" t="s">
        <v>5333</v>
      </c>
      <c r="K1913" s="7" t="s">
        <v>30</v>
      </c>
      <c r="L1913" s="7" t="s">
        <v>3730</v>
      </c>
      <c r="M1913" s="7">
        <v>0.72399999999999998</v>
      </c>
      <c r="N1913" s="7">
        <v>0.90400000000000003</v>
      </c>
      <c r="O1913" s="7">
        <v>8</v>
      </c>
      <c r="P1913" s="7">
        <v>-3.3540000000000001</v>
      </c>
      <c r="Q1913" s="7">
        <v>0</v>
      </c>
      <c r="R1913" s="7">
        <v>9.6600000000000005E-2</v>
      </c>
      <c r="S1913" s="7">
        <v>7.8600000000000003E-2</v>
      </c>
      <c r="T1913" s="7">
        <v>0</v>
      </c>
      <c r="U1913" s="7">
        <v>0.22600000000000001</v>
      </c>
      <c r="V1913" s="7">
        <v>0.84599999999999997</v>
      </c>
      <c r="W1913" s="7">
        <v>90.998999999999995</v>
      </c>
      <c r="X1913" s="7">
        <v>200813</v>
      </c>
    </row>
    <row r="1914" spans="1:24" x14ac:dyDescent="0.35">
      <c r="A1914" s="7" t="s">
        <v>31362</v>
      </c>
      <c r="B1914" s="9" t="s">
        <v>31363</v>
      </c>
      <c r="C1914" s="9" t="s">
        <v>31364</v>
      </c>
      <c r="D1914" s="10">
        <v>59</v>
      </c>
      <c r="E1914" s="7" t="s">
        <v>31365</v>
      </c>
      <c r="F1914" s="7" t="s">
        <v>31363</v>
      </c>
      <c r="G1914" s="17">
        <v>43798</v>
      </c>
      <c r="H1914" s="7">
        <f t="shared" si="29"/>
        <v>2019</v>
      </c>
      <c r="I1914" s="7" t="s">
        <v>5264</v>
      </c>
      <c r="J1914" s="7" t="s">
        <v>5591</v>
      </c>
      <c r="K1914" s="7" t="s">
        <v>30</v>
      </c>
      <c r="L1914" s="7" t="s">
        <v>3730</v>
      </c>
      <c r="M1914" s="7">
        <v>0.69199999999999995</v>
      </c>
      <c r="N1914" s="7">
        <v>0.66200000000000003</v>
      </c>
      <c r="O1914" s="7">
        <v>5</v>
      </c>
      <c r="P1914" s="7">
        <v>-4.6879999999999997</v>
      </c>
      <c r="Q1914" s="7">
        <v>0</v>
      </c>
      <c r="R1914" s="7">
        <v>3.9300000000000002E-2</v>
      </c>
      <c r="S1914" s="7">
        <v>0.35499999999999998</v>
      </c>
      <c r="T1914" s="7">
        <v>0</v>
      </c>
      <c r="U1914" s="7">
        <v>0.184</v>
      </c>
      <c r="V1914" s="7">
        <v>0.85399999999999998</v>
      </c>
      <c r="W1914" s="7">
        <v>119.913</v>
      </c>
      <c r="X1914" s="7">
        <v>190200</v>
      </c>
    </row>
    <row r="1915" spans="1:24" x14ac:dyDescent="0.35">
      <c r="A1915" s="7" t="s">
        <v>12662</v>
      </c>
      <c r="B1915" s="9" t="s">
        <v>12663</v>
      </c>
      <c r="C1915" s="9" t="s">
        <v>12664</v>
      </c>
      <c r="D1915" s="10">
        <v>59</v>
      </c>
      <c r="E1915" s="7" t="s">
        <v>12665</v>
      </c>
      <c r="F1915" s="7" t="s">
        <v>12663</v>
      </c>
      <c r="G1915" s="17">
        <v>43791</v>
      </c>
      <c r="H1915" s="7">
        <f t="shared" si="29"/>
        <v>2019</v>
      </c>
      <c r="I1915" s="7" t="s">
        <v>6117</v>
      </c>
      <c r="J1915" s="7" t="s">
        <v>6118</v>
      </c>
      <c r="K1915" s="7" t="s">
        <v>30</v>
      </c>
      <c r="L1915" s="7" t="s">
        <v>5795</v>
      </c>
      <c r="M1915" s="7">
        <v>0.82899999999999996</v>
      </c>
      <c r="N1915" s="7">
        <v>0.79200000000000004</v>
      </c>
      <c r="O1915" s="7">
        <v>2</v>
      </c>
      <c r="P1915" s="7">
        <v>-3.7549999999999999</v>
      </c>
      <c r="Q1915" s="7">
        <v>0</v>
      </c>
      <c r="R1915" s="7">
        <v>6.6799999999999998E-2</v>
      </c>
      <c r="S1915" s="7">
        <v>0.72599999999999998</v>
      </c>
      <c r="T1915" s="11">
        <v>5.8300000000000001E-6</v>
      </c>
      <c r="U1915" s="7">
        <v>0.122</v>
      </c>
      <c r="V1915" s="7">
        <v>0.75800000000000001</v>
      </c>
      <c r="W1915" s="7">
        <v>118.05</v>
      </c>
      <c r="X1915" s="7">
        <v>215507</v>
      </c>
    </row>
    <row r="1916" spans="1:24" x14ac:dyDescent="0.35">
      <c r="A1916" s="7" t="s">
        <v>27230</v>
      </c>
      <c r="B1916" s="9" t="s">
        <v>27231</v>
      </c>
      <c r="C1916" s="9" t="s">
        <v>27232</v>
      </c>
      <c r="D1916" s="10">
        <v>59</v>
      </c>
      <c r="E1916" s="7" t="s">
        <v>27233</v>
      </c>
      <c r="F1916" s="7" t="s">
        <v>27231</v>
      </c>
      <c r="G1916" s="17">
        <v>43791</v>
      </c>
      <c r="H1916" s="7">
        <f t="shared" si="29"/>
        <v>2019</v>
      </c>
      <c r="I1916" s="7" t="s">
        <v>6331</v>
      </c>
      <c r="J1916" s="7" t="s">
        <v>6332</v>
      </c>
      <c r="K1916" s="7" t="s">
        <v>30</v>
      </c>
      <c r="L1916" s="7" t="s">
        <v>5795</v>
      </c>
      <c r="M1916" s="7">
        <v>0.71399999999999997</v>
      </c>
      <c r="N1916" s="7">
        <v>0.79500000000000004</v>
      </c>
      <c r="O1916" s="7">
        <v>9</v>
      </c>
      <c r="P1916" s="7">
        <v>-4.6210000000000004</v>
      </c>
      <c r="Q1916" s="7">
        <v>0</v>
      </c>
      <c r="R1916" s="7">
        <v>3.5400000000000001E-2</v>
      </c>
      <c r="S1916" s="7">
        <v>1.2999999999999999E-2</v>
      </c>
      <c r="T1916" s="11">
        <v>2.3300000000000001E-5</v>
      </c>
      <c r="U1916" s="7">
        <v>9.1700000000000004E-2</v>
      </c>
      <c r="V1916" s="7">
        <v>0.34699999999999998</v>
      </c>
      <c r="W1916" s="7">
        <v>123.002</v>
      </c>
      <c r="X1916" s="7">
        <v>142439</v>
      </c>
    </row>
    <row r="1917" spans="1:24" x14ac:dyDescent="0.35">
      <c r="A1917" s="7" t="s">
        <v>41814</v>
      </c>
      <c r="B1917" s="9" t="s">
        <v>41815</v>
      </c>
      <c r="C1917" s="9" t="s">
        <v>41816</v>
      </c>
      <c r="D1917" s="10">
        <v>59</v>
      </c>
      <c r="E1917" s="7" t="s">
        <v>41817</v>
      </c>
      <c r="F1917" s="7" t="s">
        <v>41815</v>
      </c>
      <c r="G1917" s="17">
        <v>43784</v>
      </c>
      <c r="H1917" s="7">
        <f t="shared" si="29"/>
        <v>2019</v>
      </c>
      <c r="I1917" s="7" t="s">
        <v>7085</v>
      </c>
      <c r="J1917" s="7" t="s">
        <v>7086</v>
      </c>
      <c r="K1917" s="7" t="s">
        <v>30</v>
      </c>
      <c r="L1917" s="7" t="s">
        <v>5795</v>
      </c>
      <c r="M1917" s="7">
        <v>0.503</v>
      </c>
      <c r="N1917" s="7">
        <v>0.83499999999999996</v>
      </c>
      <c r="O1917" s="7">
        <v>11</v>
      </c>
      <c r="P1917" s="7">
        <v>-4.6779999999999999</v>
      </c>
      <c r="Q1917" s="7">
        <v>0</v>
      </c>
      <c r="R1917" s="7">
        <v>4.07E-2</v>
      </c>
      <c r="S1917" s="7">
        <v>0.28199999999999997</v>
      </c>
      <c r="T1917" s="7">
        <v>0.40799999999999997</v>
      </c>
      <c r="U1917" s="7">
        <v>0.125</v>
      </c>
      <c r="V1917" s="7">
        <v>0.70699999999999996</v>
      </c>
      <c r="W1917" s="7">
        <v>143.333</v>
      </c>
      <c r="X1917" s="7">
        <v>295760</v>
      </c>
    </row>
    <row r="1918" spans="1:24" x14ac:dyDescent="0.35">
      <c r="A1918" s="7" t="s">
        <v>17164</v>
      </c>
      <c r="B1918" s="9" t="s">
        <v>17165</v>
      </c>
      <c r="C1918" s="9" t="s">
        <v>17166</v>
      </c>
      <c r="D1918" s="10">
        <v>59</v>
      </c>
      <c r="E1918" s="7" t="s">
        <v>17167</v>
      </c>
      <c r="F1918" s="7" t="s">
        <v>17165</v>
      </c>
      <c r="G1918" s="17">
        <v>43781</v>
      </c>
      <c r="H1918" s="7">
        <f t="shared" si="29"/>
        <v>2019</v>
      </c>
      <c r="I1918" s="7" t="s">
        <v>7400</v>
      </c>
      <c r="J1918" s="7" t="s">
        <v>7401</v>
      </c>
      <c r="K1918" s="7" t="s">
        <v>30</v>
      </c>
      <c r="L1918" s="7" t="s">
        <v>5795</v>
      </c>
      <c r="M1918" s="7">
        <v>0.70799999999999996</v>
      </c>
      <c r="N1918" s="7">
        <v>0.89800000000000002</v>
      </c>
      <c r="O1918" s="7">
        <v>9</v>
      </c>
      <c r="P1918" s="7">
        <v>-4.97</v>
      </c>
      <c r="Q1918" s="7">
        <v>1</v>
      </c>
      <c r="R1918" s="7">
        <v>4.8599999999999997E-2</v>
      </c>
      <c r="S1918" s="7">
        <v>1.8E-3</v>
      </c>
      <c r="T1918" s="7">
        <v>0.77200000000000002</v>
      </c>
      <c r="U1918" s="7">
        <v>5.8500000000000003E-2</v>
      </c>
      <c r="V1918" s="7">
        <v>0.16600000000000001</v>
      </c>
      <c r="W1918" s="7">
        <v>133.964</v>
      </c>
      <c r="X1918" s="7">
        <v>416893</v>
      </c>
    </row>
    <row r="1919" spans="1:24" x14ac:dyDescent="0.35">
      <c r="A1919" s="7" t="s">
        <v>1877</v>
      </c>
      <c r="B1919" s="9" t="s">
        <v>1878</v>
      </c>
      <c r="C1919" s="9" t="s">
        <v>1879</v>
      </c>
      <c r="D1919" s="10">
        <v>59</v>
      </c>
      <c r="E1919" s="7" t="s">
        <v>1880</v>
      </c>
      <c r="F1919" s="7" t="s">
        <v>1878</v>
      </c>
      <c r="G1919" s="17">
        <v>43776</v>
      </c>
      <c r="H1919" s="7">
        <f t="shared" si="29"/>
        <v>2019</v>
      </c>
      <c r="I1919" s="7" t="s">
        <v>8139</v>
      </c>
      <c r="J1919" s="7" t="s">
        <v>8140</v>
      </c>
      <c r="K1919" s="7" t="s">
        <v>30</v>
      </c>
      <c r="L1919" s="7" t="s">
        <v>5795</v>
      </c>
      <c r="M1919" s="7">
        <v>0.69599999999999995</v>
      </c>
      <c r="N1919" s="7">
        <v>0.52100000000000002</v>
      </c>
      <c r="O1919" s="7">
        <v>10</v>
      </c>
      <c r="P1919" s="7">
        <v>-8.4649999999999999</v>
      </c>
      <c r="Q1919" s="7">
        <v>0</v>
      </c>
      <c r="R1919" s="7">
        <v>0.33200000000000002</v>
      </c>
      <c r="S1919" s="7">
        <v>0.30199999999999999</v>
      </c>
      <c r="T1919" s="7">
        <v>0</v>
      </c>
      <c r="U1919" s="7">
        <v>5.6500000000000002E-2</v>
      </c>
      <c r="V1919" s="7">
        <v>0.45800000000000002</v>
      </c>
      <c r="W1919" s="7">
        <v>100</v>
      </c>
      <c r="X1919" s="7">
        <v>292987</v>
      </c>
    </row>
    <row r="1920" spans="1:24" x14ac:dyDescent="0.35">
      <c r="A1920" s="7" t="s">
        <v>1168</v>
      </c>
      <c r="B1920" s="9" t="s">
        <v>1169</v>
      </c>
      <c r="C1920" s="9" t="s">
        <v>1170</v>
      </c>
      <c r="D1920" s="10">
        <v>59</v>
      </c>
      <c r="E1920" s="7" t="s">
        <v>1171</v>
      </c>
      <c r="F1920" s="7" t="s">
        <v>1172</v>
      </c>
      <c r="G1920" s="17">
        <v>43774</v>
      </c>
      <c r="H1920" s="7">
        <f t="shared" si="29"/>
        <v>2019</v>
      </c>
      <c r="I1920" s="7" t="s">
        <v>8184</v>
      </c>
      <c r="J1920" s="7" t="s">
        <v>8185</v>
      </c>
      <c r="K1920" s="7" t="s">
        <v>30</v>
      </c>
      <c r="L1920" s="7" t="s">
        <v>8186</v>
      </c>
      <c r="M1920" s="7">
        <v>0.623</v>
      </c>
      <c r="N1920" s="7">
        <v>0.76300000000000001</v>
      </c>
      <c r="O1920" s="7">
        <v>9</v>
      </c>
      <c r="P1920" s="7">
        <v>-4.4119999999999999</v>
      </c>
      <c r="Q1920" s="7">
        <v>1</v>
      </c>
      <c r="R1920" s="7">
        <v>7.1900000000000006E-2</v>
      </c>
      <c r="S1920" s="7">
        <v>0.19900000000000001</v>
      </c>
      <c r="T1920" s="11">
        <v>6.5200000000000003E-6</v>
      </c>
      <c r="U1920" s="7">
        <v>0.126</v>
      </c>
      <c r="V1920" s="7">
        <v>0.19900000000000001</v>
      </c>
      <c r="W1920" s="7">
        <v>108.871</v>
      </c>
      <c r="X1920" s="7">
        <v>226610</v>
      </c>
    </row>
    <row r="1921" spans="1:24" x14ac:dyDescent="0.35">
      <c r="A1921" s="7" t="s">
        <v>1203</v>
      </c>
      <c r="B1921" s="9" t="s">
        <v>1204</v>
      </c>
      <c r="C1921" s="9" t="s">
        <v>1205</v>
      </c>
      <c r="D1921" s="10">
        <v>59</v>
      </c>
      <c r="E1921" s="7" t="s">
        <v>1206</v>
      </c>
      <c r="F1921" s="7" t="s">
        <v>1207</v>
      </c>
      <c r="G1921" s="17">
        <v>43772</v>
      </c>
      <c r="H1921" s="7">
        <f t="shared" si="29"/>
        <v>2019</v>
      </c>
      <c r="I1921" s="7" t="s">
        <v>8310</v>
      </c>
      <c r="J1921" s="7" t="s">
        <v>8311</v>
      </c>
      <c r="K1921" s="7" t="s">
        <v>30</v>
      </c>
      <c r="L1921" s="7" t="s">
        <v>8186</v>
      </c>
      <c r="M1921" s="7">
        <v>0.56399999999999995</v>
      </c>
      <c r="N1921" s="7">
        <v>0.84199999999999997</v>
      </c>
      <c r="O1921" s="7">
        <v>7</v>
      </c>
      <c r="P1921" s="7">
        <v>-4.6500000000000004</v>
      </c>
      <c r="Q1921" s="7">
        <v>1</v>
      </c>
      <c r="R1921" s="7">
        <v>4.4499999999999998E-2</v>
      </c>
      <c r="S1921" s="11">
        <v>1.76E-4</v>
      </c>
      <c r="T1921" s="7">
        <v>3.0800000000000001E-2</v>
      </c>
      <c r="U1921" s="7">
        <v>0.34399999999999997</v>
      </c>
      <c r="V1921" s="7">
        <v>0.20499999999999999</v>
      </c>
      <c r="W1921" s="7">
        <v>145.99</v>
      </c>
      <c r="X1921" s="7">
        <v>271241</v>
      </c>
    </row>
    <row r="1922" spans="1:24" x14ac:dyDescent="0.35">
      <c r="A1922" s="7" t="s">
        <v>19447</v>
      </c>
      <c r="B1922" s="9" t="s">
        <v>19448</v>
      </c>
      <c r="C1922" s="9" t="s">
        <v>19449</v>
      </c>
      <c r="D1922" s="10">
        <v>59</v>
      </c>
      <c r="E1922" s="7" t="s">
        <v>19450</v>
      </c>
      <c r="F1922" s="7" t="s">
        <v>19448</v>
      </c>
      <c r="G1922" s="17">
        <v>43763</v>
      </c>
      <c r="H1922" s="7">
        <f t="shared" ref="H1922:H1985" si="30">YEAR(G1922)</f>
        <v>2019</v>
      </c>
      <c r="I1922" s="7" t="s">
        <v>8982</v>
      </c>
      <c r="J1922" s="7" t="s">
        <v>8983</v>
      </c>
      <c r="K1922" s="7" t="s">
        <v>30</v>
      </c>
      <c r="L1922" s="7" t="s">
        <v>8186</v>
      </c>
      <c r="M1922" s="7">
        <v>0.65900000000000003</v>
      </c>
      <c r="N1922" s="7">
        <v>0.79200000000000004</v>
      </c>
      <c r="O1922" s="7">
        <v>6</v>
      </c>
      <c r="P1922" s="7">
        <v>-7.101</v>
      </c>
      <c r="Q1922" s="7">
        <v>0</v>
      </c>
      <c r="R1922" s="7">
        <v>3.0099999999999998E-2</v>
      </c>
      <c r="S1922" s="7">
        <v>1.8599999999999998E-2</v>
      </c>
      <c r="T1922" s="7">
        <v>4.0500000000000001E-2</v>
      </c>
      <c r="U1922" s="7">
        <v>0.10199999999999999</v>
      </c>
      <c r="V1922" s="7">
        <v>0.46600000000000003</v>
      </c>
      <c r="W1922" s="7">
        <v>108.009</v>
      </c>
      <c r="X1922" s="7">
        <v>261133</v>
      </c>
    </row>
    <row r="1923" spans="1:24" x14ac:dyDescent="0.35">
      <c r="A1923" s="7" t="s">
        <v>25110</v>
      </c>
      <c r="B1923" s="9" t="s">
        <v>25111</v>
      </c>
      <c r="C1923" s="9" t="s">
        <v>25112</v>
      </c>
      <c r="D1923" s="10">
        <v>59</v>
      </c>
      <c r="E1923" s="7" t="s">
        <v>25113</v>
      </c>
      <c r="F1923" s="7" t="s">
        <v>25111</v>
      </c>
      <c r="G1923" s="17">
        <v>43763</v>
      </c>
      <c r="H1923" s="7">
        <f t="shared" si="30"/>
        <v>2019</v>
      </c>
      <c r="I1923" s="7" t="s">
        <v>8982</v>
      </c>
      <c r="J1923" s="7" t="s">
        <v>8983</v>
      </c>
      <c r="K1923" s="7" t="s">
        <v>30</v>
      </c>
      <c r="L1923" s="7" t="s">
        <v>8186</v>
      </c>
      <c r="M1923" s="7">
        <v>0.77</v>
      </c>
      <c r="N1923" s="7">
        <v>0.72899999999999998</v>
      </c>
      <c r="O1923" s="7">
        <v>9</v>
      </c>
      <c r="P1923" s="7">
        <v>-5.7750000000000004</v>
      </c>
      <c r="Q1923" s="7">
        <v>0</v>
      </c>
      <c r="R1923" s="7">
        <v>3.0599999999999999E-2</v>
      </c>
      <c r="S1923" s="7">
        <v>0.29199999999999998</v>
      </c>
      <c r="T1923" s="11">
        <v>2.6800000000000001E-4</v>
      </c>
      <c r="U1923" s="7">
        <v>0.151</v>
      </c>
      <c r="V1923" s="7">
        <v>0.84099999999999997</v>
      </c>
      <c r="W1923" s="7">
        <v>115.032</v>
      </c>
      <c r="X1923" s="7">
        <v>236173</v>
      </c>
    </row>
    <row r="1924" spans="1:24" x14ac:dyDescent="0.35">
      <c r="A1924" s="7" t="s">
        <v>30403</v>
      </c>
      <c r="B1924" s="9" t="s">
        <v>30404</v>
      </c>
      <c r="C1924" s="9" t="s">
        <v>30405</v>
      </c>
      <c r="D1924" s="10">
        <v>59</v>
      </c>
      <c r="E1924" s="7" t="s">
        <v>30406</v>
      </c>
      <c r="F1924" s="7" t="s">
        <v>30404</v>
      </c>
      <c r="G1924" s="17">
        <v>43763</v>
      </c>
      <c r="H1924" s="7">
        <f t="shared" si="30"/>
        <v>2019</v>
      </c>
      <c r="I1924" s="7" t="s">
        <v>8982</v>
      </c>
      <c r="J1924" s="7" t="s">
        <v>8983</v>
      </c>
      <c r="K1924" s="7" t="s">
        <v>30</v>
      </c>
      <c r="L1924" s="7" t="s">
        <v>8186</v>
      </c>
      <c r="M1924" s="7">
        <v>0.69699999999999995</v>
      </c>
      <c r="N1924" s="7">
        <v>0.433</v>
      </c>
      <c r="O1924" s="7">
        <v>7</v>
      </c>
      <c r="P1924" s="7">
        <v>-9.8219999999999992</v>
      </c>
      <c r="Q1924" s="7">
        <v>0</v>
      </c>
      <c r="R1924" s="7">
        <v>5.1999999999999998E-2</v>
      </c>
      <c r="S1924" s="7">
        <v>0.61399999999999999</v>
      </c>
      <c r="T1924" s="7">
        <v>4.2000000000000003E-2</v>
      </c>
      <c r="U1924" s="7">
        <v>9.01E-2</v>
      </c>
      <c r="V1924" s="7">
        <v>0.26600000000000001</v>
      </c>
      <c r="W1924" s="7">
        <v>148.08699999999999</v>
      </c>
      <c r="X1924" s="7">
        <v>249847</v>
      </c>
    </row>
    <row r="1925" spans="1:24" x14ac:dyDescent="0.35">
      <c r="A1925" s="7" t="s">
        <v>14402</v>
      </c>
      <c r="B1925" s="9" t="s">
        <v>14403</v>
      </c>
      <c r="C1925" s="9" t="s">
        <v>14404</v>
      </c>
      <c r="D1925" s="10">
        <v>59</v>
      </c>
      <c r="E1925" s="7" t="s">
        <v>14405</v>
      </c>
      <c r="F1925" s="7" t="s">
        <v>14403</v>
      </c>
      <c r="G1925" s="17">
        <v>43759</v>
      </c>
      <c r="H1925" s="7">
        <f t="shared" si="30"/>
        <v>2019</v>
      </c>
      <c r="I1925" s="7" t="s">
        <v>9193</v>
      </c>
      <c r="J1925" s="7" t="s">
        <v>9194</v>
      </c>
      <c r="K1925" s="7" t="s">
        <v>30</v>
      </c>
      <c r="L1925" s="7" t="s">
        <v>8186</v>
      </c>
      <c r="M1925" s="7">
        <v>0.67600000000000005</v>
      </c>
      <c r="N1925" s="7">
        <v>0.745</v>
      </c>
      <c r="O1925" s="7">
        <v>11</v>
      </c>
      <c r="P1925" s="7">
        <v>-6.0490000000000004</v>
      </c>
      <c r="Q1925" s="7">
        <v>0</v>
      </c>
      <c r="R1925" s="7">
        <v>3.78E-2</v>
      </c>
      <c r="S1925" s="7">
        <v>7.1099999999999997E-2</v>
      </c>
      <c r="T1925" s="7">
        <v>3.7499999999999999E-3</v>
      </c>
      <c r="U1925" s="7">
        <v>8.6900000000000005E-2</v>
      </c>
      <c r="V1925" s="7">
        <v>0.61299999999999999</v>
      </c>
      <c r="W1925" s="7">
        <v>125.973</v>
      </c>
      <c r="X1925" s="7">
        <v>200799</v>
      </c>
    </row>
    <row r="1926" spans="1:24" x14ac:dyDescent="0.35">
      <c r="A1926" s="7" t="s">
        <v>13524</v>
      </c>
      <c r="B1926" s="9" t="s">
        <v>13525</v>
      </c>
      <c r="C1926" s="9" t="s">
        <v>13526</v>
      </c>
      <c r="D1926" s="10">
        <v>59</v>
      </c>
      <c r="E1926" s="7" t="s">
        <v>13527</v>
      </c>
      <c r="F1926" s="7" t="s">
        <v>13525</v>
      </c>
      <c r="G1926" s="17">
        <v>43758</v>
      </c>
      <c r="H1926" s="7">
        <f t="shared" si="30"/>
        <v>2019</v>
      </c>
      <c r="I1926" s="7" t="s">
        <v>9193</v>
      </c>
      <c r="J1926" s="7" t="s">
        <v>9194</v>
      </c>
      <c r="K1926" s="7" t="s">
        <v>30</v>
      </c>
      <c r="L1926" s="7" t="s">
        <v>8186</v>
      </c>
      <c r="M1926" s="7">
        <v>0.44500000000000001</v>
      </c>
      <c r="N1926" s="7">
        <v>0.28000000000000003</v>
      </c>
      <c r="O1926" s="7">
        <v>2</v>
      </c>
      <c r="P1926" s="7">
        <v>-8.4870000000000001</v>
      </c>
      <c r="Q1926" s="7">
        <v>0</v>
      </c>
      <c r="R1926" s="7">
        <v>3.1300000000000001E-2</v>
      </c>
      <c r="S1926" s="7">
        <v>0.60899999999999999</v>
      </c>
      <c r="T1926" s="7">
        <v>0</v>
      </c>
      <c r="U1926" s="7">
        <v>0.14899999999999999</v>
      </c>
      <c r="V1926" s="7">
        <v>6.59E-2</v>
      </c>
      <c r="W1926" s="7">
        <v>123.828</v>
      </c>
      <c r="X1926" s="7">
        <v>282773</v>
      </c>
    </row>
    <row r="1927" spans="1:24" x14ac:dyDescent="0.35">
      <c r="A1927" s="7" t="s">
        <v>14216</v>
      </c>
      <c r="B1927" s="9" t="s">
        <v>14217</v>
      </c>
      <c r="C1927" s="9" t="s">
        <v>14218</v>
      </c>
      <c r="D1927" s="10">
        <v>59</v>
      </c>
      <c r="E1927" s="7" t="s">
        <v>14219</v>
      </c>
      <c r="F1927" s="7" t="s">
        <v>14217</v>
      </c>
      <c r="G1927" s="17">
        <v>43755</v>
      </c>
      <c r="H1927" s="7">
        <f t="shared" si="30"/>
        <v>2019</v>
      </c>
      <c r="I1927" s="7" t="s">
        <v>9831</v>
      </c>
      <c r="J1927" s="7" t="s">
        <v>9832</v>
      </c>
      <c r="K1927" s="7" t="s">
        <v>30</v>
      </c>
      <c r="L1927" s="7" t="s">
        <v>8186</v>
      </c>
      <c r="M1927" s="7">
        <v>0.58099999999999996</v>
      </c>
      <c r="N1927" s="7">
        <v>0.749</v>
      </c>
      <c r="O1927" s="7">
        <v>1</v>
      </c>
      <c r="P1927" s="7">
        <v>-3.6320000000000001</v>
      </c>
      <c r="Q1927" s="7">
        <v>0</v>
      </c>
      <c r="R1927" s="7">
        <v>4.9299999999999997E-2</v>
      </c>
      <c r="S1927" s="7">
        <v>9.7699999999999995E-2</v>
      </c>
      <c r="T1927" s="11">
        <v>3.4799999999999999E-5</v>
      </c>
      <c r="U1927" s="7">
        <v>0.111</v>
      </c>
      <c r="V1927" s="7">
        <v>0.67500000000000004</v>
      </c>
      <c r="W1927" s="7">
        <v>100.092</v>
      </c>
      <c r="X1927" s="7">
        <v>217067</v>
      </c>
    </row>
    <row r="1928" spans="1:24" x14ac:dyDescent="0.35">
      <c r="A1928" s="7" t="s">
        <v>13670</v>
      </c>
      <c r="B1928" s="9" t="s">
        <v>13671</v>
      </c>
      <c r="C1928" s="9" t="s">
        <v>13672</v>
      </c>
      <c r="D1928" s="10">
        <v>59</v>
      </c>
      <c r="E1928" s="7" t="s">
        <v>13673</v>
      </c>
      <c r="F1928" s="7" t="s">
        <v>13671</v>
      </c>
      <c r="G1928" s="17">
        <v>43749</v>
      </c>
      <c r="H1928" s="7">
        <f t="shared" si="30"/>
        <v>2019</v>
      </c>
      <c r="I1928" s="7" t="s">
        <v>9977</v>
      </c>
      <c r="J1928" s="7" t="s">
        <v>9978</v>
      </c>
      <c r="K1928" s="7" t="s">
        <v>30</v>
      </c>
      <c r="L1928" s="7" t="s">
        <v>8186</v>
      </c>
      <c r="M1928" s="7">
        <v>0.745</v>
      </c>
      <c r="N1928" s="7">
        <v>0.66900000000000004</v>
      </c>
      <c r="O1928" s="7">
        <v>9</v>
      </c>
      <c r="P1928" s="7">
        <v>-3.613</v>
      </c>
      <c r="Q1928" s="7">
        <v>1</v>
      </c>
      <c r="R1928" s="7">
        <v>0.129</v>
      </c>
      <c r="S1928" s="7">
        <v>0.52200000000000002</v>
      </c>
      <c r="T1928" s="7">
        <v>0</v>
      </c>
      <c r="U1928" s="7">
        <v>0.154</v>
      </c>
      <c r="V1928" s="7">
        <v>0.69899999999999995</v>
      </c>
      <c r="W1928" s="7">
        <v>143.16399999999999</v>
      </c>
      <c r="X1928" s="7">
        <v>181154</v>
      </c>
    </row>
    <row r="1929" spans="1:24" x14ac:dyDescent="0.35">
      <c r="A1929" s="7" t="s">
        <v>27527</v>
      </c>
      <c r="B1929" s="9" t="s">
        <v>27528</v>
      </c>
      <c r="C1929" s="9" t="s">
        <v>27529</v>
      </c>
      <c r="D1929" s="10">
        <v>59</v>
      </c>
      <c r="E1929" s="7" t="s">
        <v>27530</v>
      </c>
      <c r="F1929" s="7" t="s">
        <v>27528</v>
      </c>
      <c r="G1929" s="17">
        <v>43740</v>
      </c>
      <c r="H1929" s="7">
        <f t="shared" si="30"/>
        <v>2019</v>
      </c>
      <c r="I1929" s="7" t="s">
        <v>10658</v>
      </c>
      <c r="J1929" s="7" t="s">
        <v>10659</v>
      </c>
      <c r="K1929" s="7" t="s">
        <v>30</v>
      </c>
      <c r="L1929" s="7" t="s">
        <v>8186</v>
      </c>
      <c r="M1929" s="7">
        <v>0.57999999999999996</v>
      </c>
      <c r="N1929" s="7">
        <v>0.44800000000000001</v>
      </c>
      <c r="O1929" s="7">
        <v>5</v>
      </c>
      <c r="P1929" s="7">
        <v>-9.8849999999999998</v>
      </c>
      <c r="Q1929" s="7">
        <v>0</v>
      </c>
      <c r="R1929" s="7">
        <v>5.1299999999999998E-2</v>
      </c>
      <c r="S1929" s="7">
        <v>0.184</v>
      </c>
      <c r="T1929" s="7">
        <v>5.3200000000000001E-3</v>
      </c>
      <c r="U1929" s="7">
        <v>0.11899999999999999</v>
      </c>
      <c r="V1929" s="7">
        <v>9.1700000000000004E-2</v>
      </c>
      <c r="W1929" s="7">
        <v>124.923</v>
      </c>
      <c r="X1929" s="7">
        <v>199646</v>
      </c>
    </row>
    <row r="1930" spans="1:24" x14ac:dyDescent="0.35">
      <c r="A1930" s="7" t="s">
        <v>19859</v>
      </c>
      <c r="B1930" s="9" t="s">
        <v>19860</v>
      </c>
      <c r="C1930" s="9" t="s">
        <v>19861</v>
      </c>
      <c r="D1930" s="10">
        <v>59</v>
      </c>
      <c r="E1930" s="7" t="s">
        <v>19862</v>
      </c>
      <c r="F1930" s="7" t="s">
        <v>19860</v>
      </c>
      <c r="G1930" s="17">
        <v>43728</v>
      </c>
      <c r="H1930" s="7">
        <f t="shared" si="30"/>
        <v>2019</v>
      </c>
      <c r="I1930" s="7" t="s">
        <v>9831</v>
      </c>
      <c r="J1930" s="7" t="s">
        <v>11435</v>
      </c>
      <c r="K1930" s="7" t="s">
        <v>30</v>
      </c>
      <c r="L1930" s="7" t="s">
        <v>8186</v>
      </c>
      <c r="M1930" s="7">
        <v>0.70599999999999996</v>
      </c>
      <c r="N1930" s="7">
        <v>0.68700000000000006</v>
      </c>
      <c r="O1930" s="7">
        <v>0</v>
      </c>
      <c r="P1930" s="7">
        <v>-8.84</v>
      </c>
      <c r="Q1930" s="7">
        <v>1</v>
      </c>
      <c r="R1930" s="7">
        <v>3.27E-2</v>
      </c>
      <c r="S1930" s="7">
        <v>0.82599999999999996</v>
      </c>
      <c r="T1930" s="7">
        <v>0.90100000000000002</v>
      </c>
      <c r="U1930" s="7">
        <v>0.17699999999999999</v>
      </c>
      <c r="V1930" s="7">
        <v>0.72399999999999998</v>
      </c>
      <c r="W1930" s="7">
        <v>137.00299999999999</v>
      </c>
      <c r="X1930" s="7">
        <v>264061</v>
      </c>
    </row>
    <row r="1931" spans="1:24" x14ac:dyDescent="0.35">
      <c r="A1931" s="7" t="s">
        <v>36031</v>
      </c>
      <c r="B1931" s="9" t="s">
        <v>36032</v>
      </c>
      <c r="C1931" s="9" t="s">
        <v>36033</v>
      </c>
      <c r="D1931" s="10">
        <v>59</v>
      </c>
      <c r="E1931" s="7" t="s">
        <v>36034</v>
      </c>
      <c r="F1931" s="7" t="s">
        <v>36035</v>
      </c>
      <c r="G1931" s="17">
        <v>43721</v>
      </c>
      <c r="H1931" s="7">
        <f t="shared" si="30"/>
        <v>2019</v>
      </c>
      <c r="I1931" s="7" t="s">
        <v>11670</v>
      </c>
      <c r="J1931" s="7" t="s">
        <v>11671</v>
      </c>
      <c r="K1931" s="7" t="s">
        <v>11551</v>
      </c>
      <c r="L1931" s="7" t="s">
        <v>11552</v>
      </c>
      <c r="M1931" s="7">
        <v>0.59</v>
      </c>
      <c r="N1931" s="7">
        <v>0.42699999999999999</v>
      </c>
      <c r="O1931" s="7">
        <v>4</v>
      </c>
      <c r="P1931" s="7">
        <v>-10.999000000000001</v>
      </c>
      <c r="Q1931" s="7">
        <v>0</v>
      </c>
      <c r="R1931" s="7">
        <v>0.186</v>
      </c>
      <c r="S1931" s="7">
        <v>0.47599999999999998</v>
      </c>
      <c r="T1931" s="11">
        <v>5.9000000000000003E-4</v>
      </c>
      <c r="U1931" s="7">
        <v>0.35199999999999998</v>
      </c>
      <c r="V1931" s="7">
        <v>0.34300000000000003</v>
      </c>
      <c r="W1931" s="7">
        <v>118.925</v>
      </c>
      <c r="X1931" s="7">
        <v>126055</v>
      </c>
    </row>
    <row r="1932" spans="1:24" x14ac:dyDescent="0.35">
      <c r="A1932" s="7" t="s">
        <v>26940</v>
      </c>
      <c r="B1932" s="9" t="s">
        <v>26941</v>
      </c>
      <c r="C1932" s="9" t="s">
        <v>26942</v>
      </c>
      <c r="D1932" s="10">
        <v>59</v>
      </c>
      <c r="E1932" s="7" t="s">
        <v>26943</v>
      </c>
      <c r="F1932" s="7" t="s">
        <v>26941</v>
      </c>
      <c r="G1932" s="17">
        <v>43714</v>
      </c>
      <c r="H1932" s="7">
        <f t="shared" si="30"/>
        <v>2019</v>
      </c>
      <c r="I1932" s="7" t="s">
        <v>12005</v>
      </c>
      <c r="J1932" s="7" t="s">
        <v>12006</v>
      </c>
      <c r="K1932" s="7" t="s">
        <v>11551</v>
      </c>
      <c r="L1932" s="7" t="s">
        <v>11552</v>
      </c>
      <c r="M1932" s="7">
        <v>0.41599999999999998</v>
      </c>
      <c r="N1932" s="7">
        <v>0.42299999999999999</v>
      </c>
      <c r="O1932" s="7">
        <v>9</v>
      </c>
      <c r="P1932" s="7">
        <v>-15.069000000000001</v>
      </c>
      <c r="Q1932" s="7">
        <v>0</v>
      </c>
      <c r="R1932" s="7">
        <v>0.248</v>
      </c>
      <c r="S1932" s="7">
        <v>0.97</v>
      </c>
      <c r="T1932" s="7">
        <v>0.92800000000000005</v>
      </c>
      <c r="U1932" s="7">
        <v>0.20599999999999999</v>
      </c>
      <c r="V1932" s="7">
        <v>0.41</v>
      </c>
      <c r="W1932" s="7">
        <v>76.372</v>
      </c>
      <c r="X1932" s="7">
        <v>111381</v>
      </c>
    </row>
    <row r="1933" spans="1:24" x14ac:dyDescent="0.35">
      <c r="A1933" s="7" t="s">
        <v>18707</v>
      </c>
      <c r="B1933" s="9" t="s">
        <v>18708</v>
      </c>
      <c r="C1933" s="9" t="s">
        <v>18709</v>
      </c>
      <c r="D1933" s="10">
        <v>59</v>
      </c>
      <c r="E1933" s="7" t="s">
        <v>18710</v>
      </c>
      <c r="F1933" s="7" t="s">
        <v>18708</v>
      </c>
      <c r="G1933" s="17">
        <v>43713</v>
      </c>
      <c r="H1933" s="7">
        <f t="shared" si="30"/>
        <v>2019</v>
      </c>
      <c r="I1933" s="7" t="s">
        <v>12005</v>
      </c>
      <c r="J1933" s="7" t="s">
        <v>12006</v>
      </c>
      <c r="K1933" s="7" t="s">
        <v>11551</v>
      </c>
      <c r="L1933" s="7" t="s">
        <v>11552</v>
      </c>
      <c r="M1933" s="7">
        <v>0.39300000000000002</v>
      </c>
      <c r="N1933" s="7">
        <v>0.26600000000000001</v>
      </c>
      <c r="O1933" s="7">
        <v>9</v>
      </c>
      <c r="P1933" s="7">
        <v>-15.228</v>
      </c>
      <c r="Q1933" s="7">
        <v>0</v>
      </c>
      <c r="R1933" s="7">
        <v>6.3399999999999998E-2</v>
      </c>
      <c r="S1933" s="7">
        <v>0.60599999999999998</v>
      </c>
      <c r="T1933" s="7">
        <v>0.92600000000000005</v>
      </c>
      <c r="U1933" s="7">
        <v>0.11</v>
      </c>
      <c r="V1933" s="7">
        <v>0.49299999999999999</v>
      </c>
      <c r="W1933" s="7">
        <v>75.522999999999996</v>
      </c>
      <c r="X1933" s="7">
        <v>126340</v>
      </c>
    </row>
    <row r="1934" spans="1:24" x14ac:dyDescent="0.35">
      <c r="A1934" s="7" t="s">
        <v>34084</v>
      </c>
      <c r="B1934" s="9" t="s">
        <v>34085</v>
      </c>
      <c r="C1934" s="9" t="s">
        <v>34086</v>
      </c>
      <c r="D1934" s="10">
        <v>59</v>
      </c>
      <c r="E1934" s="7" t="s">
        <v>34087</v>
      </c>
      <c r="F1934" s="7" t="s">
        <v>34085</v>
      </c>
      <c r="G1934" s="17">
        <v>43712</v>
      </c>
      <c r="H1934" s="7">
        <f t="shared" si="30"/>
        <v>2019</v>
      </c>
      <c r="I1934" s="7" t="s">
        <v>12005</v>
      </c>
      <c r="J1934" s="7" t="s">
        <v>12006</v>
      </c>
      <c r="K1934" s="7" t="s">
        <v>11551</v>
      </c>
      <c r="L1934" s="7" t="s">
        <v>11552</v>
      </c>
      <c r="M1934" s="7">
        <v>0.80700000000000005</v>
      </c>
      <c r="N1934" s="7">
        <v>0.26500000000000001</v>
      </c>
      <c r="O1934" s="7">
        <v>0</v>
      </c>
      <c r="P1934" s="7">
        <v>-7.9690000000000003</v>
      </c>
      <c r="Q1934" s="7">
        <v>0</v>
      </c>
      <c r="R1934" s="7">
        <v>0.27900000000000003</v>
      </c>
      <c r="S1934" s="7">
        <v>4.02E-2</v>
      </c>
      <c r="T1934" s="7">
        <v>0.93</v>
      </c>
      <c r="U1934" s="7">
        <v>8.6599999999999996E-2</v>
      </c>
      <c r="V1934" s="7">
        <v>0.61699999999999999</v>
      </c>
      <c r="W1934" s="7">
        <v>160.369</v>
      </c>
      <c r="X1934" s="7">
        <v>96592</v>
      </c>
    </row>
    <row r="1935" spans="1:24" x14ac:dyDescent="0.35">
      <c r="A1935" s="7" t="s">
        <v>12519</v>
      </c>
      <c r="B1935" s="9" t="s">
        <v>12520</v>
      </c>
      <c r="C1935" s="9" t="s">
        <v>12521</v>
      </c>
      <c r="D1935" s="10">
        <v>59</v>
      </c>
      <c r="E1935" s="7" t="s">
        <v>12522</v>
      </c>
      <c r="F1935" s="7" t="s">
        <v>12520</v>
      </c>
      <c r="G1935" s="17">
        <v>43707</v>
      </c>
      <c r="H1935" s="7">
        <f t="shared" si="30"/>
        <v>2019</v>
      </c>
      <c r="I1935" s="7" t="s">
        <v>12360</v>
      </c>
      <c r="J1935" s="7" t="s">
        <v>12361</v>
      </c>
      <c r="K1935" s="7" t="s">
        <v>11551</v>
      </c>
      <c r="L1935" s="7" t="s">
        <v>11552</v>
      </c>
      <c r="M1935" s="7">
        <v>0.83099999999999996</v>
      </c>
      <c r="N1935" s="7">
        <v>0.77300000000000002</v>
      </c>
      <c r="O1935" s="7">
        <v>0</v>
      </c>
      <c r="P1935" s="7">
        <v>-3.657</v>
      </c>
      <c r="Q1935" s="7">
        <v>1</v>
      </c>
      <c r="R1935" s="7">
        <v>0.20699999999999999</v>
      </c>
      <c r="S1935" s="7">
        <v>8.2600000000000007E-2</v>
      </c>
      <c r="T1935" s="7">
        <v>0</v>
      </c>
      <c r="U1935" s="7">
        <v>0.14599999999999999</v>
      </c>
      <c r="V1935" s="7">
        <v>0.78</v>
      </c>
      <c r="W1935" s="7">
        <v>94.025999999999996</v>
      </c>
      <c r="X1935" s="7">
        <v>176808</v>
      </c>
    </row>
    <row r="1936" spans="1:24" x14ac:dyDescent="0.35">
      <c r="A1936" s="7" t="s">
        <v>31376</v>
      </c>
      <c r="B1936" s="9" t="s">
        <v>31377</v>
      </c>
      <c r="C1936" s="9" t="s">
        <v>31378</v>
      </c>
      <c r="D1936" s="10">
        <v>59</v>
      </c>
      <c r="E1936" s="7" t="s">
        <v>31379</v>
      </c>
      <c r="F1936" s="7" t="s">
        <v>31377</v>
      </c>
      <c r="G1936" s="17">
        <v>43700</v>
      </c>
      <c r="H1936" s="7">
        <f t="shared" si="30"/>
        <v>2019</v>
      </c>
      <c r="I1936" s="7" t="s">
        <v>12813</v>
      </c>
      <c r="J1936" s="7" t="s">
        <v>12814</v>
      </c>
      <c r="K1936" s="7" t="s">
        <v>11551</v>
      </c>
      <c r="L1936" s="7" t="s">
        <v>11552</v>
      </c>
      <c r="M1936" s="7">
        <v>0.74199999999999999</v>
      </c>
      <c r="N1936" s="7">
        <v>0.84199999999999997</v>
      </c>
      <c r="O1936" s="7">
        <v>2</v>
      </c>
      <c r="P1936" s="7">
        <v>-6.4210000000000003</v>
      </c>
      <c r="Q1936" s="7">
        <v>1</v>
      </c>
      <c r="R1936" s="7">
        <v>0.22600000000000001</v>
      </c>
      <c r="S1936" s="7">
        <v>0.51900000000000002</v>
      </c>
      <c r="T1936" s="11">
        <v>7.61E-6</v>
      </c>
      <c r="U1936" s="7">
        <v>0.124</v>
      </c>
      <c r="V1936" s="7">
        <v>0.56899999999999995</v>
      </c>
      <c r="W1936" s="7">
        <v>132.99299999999999</v>
      </c>
      <c r="X1936" s="7">
        <v>200333</v>
      </c>
    </row>
    <row r="1937" spans="1:24" x14ac:dyDescent="0.35">
      <c r="A1937" s="7" t="s">
        <v>34088</v>
      </c>
      <c r="B1937" s="9" t="s">
        <v>34089</v>
      </c>
      <c r="C1937" s="9" t="s">
        <v>34090</v>
      </c>
      <c r="D1937" s="10">
        <v>59</v>
      </c>
      <c r="E1937" s="7" t="s">
        <v>34091</v>
      </c>
      <c r="F1937" s="7" t="s">
        <v>34089</v>
      </c>
      <c r="G1937" s="17">
        <v>43693</v>
      </c>
      <c r="H1937" s="7">
        <f t="shared" si="30"/>
        <v>2019</v>
      </c>
      <c r="I1937" s="7" t="s">
        <v>12944</v>
      </c>
      <c r="J1937" s="7" t="s">
        <v>12945</v>
      </c>
      <c r="K1937" s="7" t="s">
        <v>11551</v>
      </c>
      <c r="L1937" s="7" t="s">
        <v>11552</v>
      </c>
      <c r="M1937" s="7">
        <v>0.58199999999999996</v>
      </c>
      <c r="N1937" s="7">
        <v>0.621</v>
      </c>
      <c r="O1937" s="7">
        <v>11</v>
      </c>
      <c r="P1937" s="7">
        <v>-6.1829999999999998</v>
      </c>
      <c r="Q1937" s="7">
        <v>0</v>
      </c>
      <c r="R1937" s="7">
        <v>0.28299999999999997</v>
      </c>
      <c r="S1937" s="7">
        <v>3.1700000000000001E-3</v>
      </c>
      <c r="T1937" s="7">
        <v>0</v>
      </c>
      <c r="U1937" s="7">
        <v>0.111</v>
      </c>
      <c r="V1937" s="7">
        <v>0.33100000000000002</v>
      </c>
      <c r="W1937" s="7">
        <v>179.458</v>
      </c>
      <c r="X1937" s="7">
        <v>261320</v>
      </c>
    </row>
    <row r="1938" spans="1:24" x14ac:dyDescent="0.35">
      <c r="A1938" s="7" t="s">
        <v>13327</v>
      </c>
      <c r="B1938" s="9" t="s">
        <v>8981</v>
      </c>
      <c r="C1938" s="9" t="s">
        <v>13328</v>
      </c>
      <c r="D1938" s="10">
        <v>59</v>
      </c>
      <c r="E1938" s="7" t="s">
        <v>13329</v>
      </c>
      <c r="F1938" s="7" t="s">
        <v>8981</v>
      </c>
      <c r="G1938" s="17">
        <v>43678</v>
      </c>
      <c r="H1938" s="7">
        <f t="shared" si="30"/>
        <v>2019</v>
      </c>
      <c r="I1938" s="7" t="s">
        <v>13592</v>
      </c>
      <c r="J1938" s="7" t="s">
        <v>13593</v>
      </c>
      <c r="K1938" s="7" t="s">
        <v>11551</v>
      </c>
      <c r="L1938" s="7" t="s">
        <v>11552</v>
      </c>
      <c r="M1938" s="7">
        <v>0.78200000000000003</v>
      </c>
      <c r="N1938" s="7">
        <v>0.45900000000000002</v>
      </c>
      <c r="O1938" s="7">
        <v>2</v>
      </c>
      <c r="P1938" s="7">
        <v>-7.5259999999999998</v>
      </c>
      <c r="Q1938" s="7">
        <v>0</v>
      </c>
      <c r="R1938" s="7">
        <v>0.20699999999999999</v>
      </c>
      <c r="S1938" s="7">
        <v>6.7500000000000004E-2</v>
      </c>
      <c r="T1938" s="7">
        <v>0</v>
      </c>
      <c r="U1938" s="7">
        <v>0.122</v>
      </c>
      <c r="V1938" s="7">
        <v>0.22</v>
      </c>
      <c r="W1938" s="7">
        <v>84.983000000000004</v>
      </c>
      <c r="X1938" s="7">
        <v>161125</v>
      </c>
    </row>
    <row r="1939" spans="1:24" x14ac:dyDescent="0.35">
      <c r="A1939" s="7" t="s">
        <v>27641</v>
      </c>
      <c r="B1939" s="9" t="s">
        <v>27642</v>
      </c>
      <c r="C1939" s="9" t="s">
        <v>27643</v>
      </c>
      <c r="D1939" s="10">
        <v>59</v>
      </c>
      <c r="E1939" s="7" t="s">
        <v>27644</v>
      </c>
      <c r="F1939" s="7" t="s">
        <v>27642</v>
      </c>
      <c r="G1939" s="17">
        <v>43672</v>
      </c>
      <c r="H1939" s="7">
        <f t="shared" si="30"/>
        <v>2019</v>
      </c>
      <c r="I1939" s="7" t="s">
        <v>13746</v>
      </c>
      <c r="J1939" s="7" t="s">
        <v>13747</v>
      </c>
      <c r="K1939" s="7" t="s">
        <v>11551</v>
      </c>
      <c r="L1939" s="7" t="s">
        <v>11552</v>
      </c>
      <c r="M1939" s="7">
        <v>0.85499999999999998</v>
      </c>
      <c r="N1939" s="7">
        <v>0.307</v>
      </c>
      <c r="O1939" s="7">
        <v>1</v>
      </c>
      <c r="P1939" s="7">
        <v>-10.599</v>
      </c>
      <c r="Q1939" s="7">
        <v>0</v>
      </c>
      <c r="R1939" s="7">
        <v>7.3200000000000001E-2</v>
      </c>
      <c r="S1939" s="7">
        <v>0.36499999999999999</v>
      </c>
      <c r="T1939" s="7">
        <v>0.85399999999999998</v>
      </c>
      <c r="U1939" s="7">
        <v>0.105</v>
      </c>
      <c r="V1939" s="7">
        <v>0.17399999999999999</v>
      </c>
      <c r="W1939" s="7">
        <v>89.992999999999995</v>
      </c>
      <c r="X1939" s="7">
        <v>149333</v>
      </c>
    </row>
    <row r="1940" spans="1:24" x14ac:dyDescent="0.35">
      <c r="A1940" s="7" t="s">
        <v>37196</v>
      </c>
      <c r="B1940" s="9" t="s">
        <v>37197</v>
      </c>
      <c r="C1940" s="9" t="s">
        <v>37198</v>
      </c>
      <c r="D1940" s="10">
        <v>59</v>
      </c>
      <c r="E1940" s="7" t="s">
        <v>37199</v>
      </c>
      <c r="F1940" s="7">
        <v>1123</v>
      </c>
      <c r="G1940" s="17">
        <v>43672</v>
      </c>
      <c r="H1940" s="7">
        <f t="shared" si="30"/>
        <v>2019</v>
      </c>
      <c r="I1940" s="7" t="s">
        <v>13746</v>
      </c>
      <c r="J1940" s="7" t="s">
        <v>13747</v>
      </c>
      <c r="K1940" s="7" t="s">
        <v>11551</v>
      </c>
      <c r="L1940" s="7" t="s">
        <v>11552</v>
      </c>
      <c r="M1940" s="7">
        <v>0.73399999999999999</v>
      </c>
      <c r="N1940" s="7">
        <v>0.627</v>
      </c>
      <c r="O1940" s="7">
        <v>7</v>
      </c>
      <c r="P1940" s="7">
        <v>-9.0250000000000004</v>
      </c>
      <c r="Q1940" s="7">
        <v>1</v>
      </c>
      <c r="R1940" s="7">
        <v>4.3400000000000001E-2</v>
      </c>
      <c r="S1940" s="7">
        <v>0.83199999999999996</v>
      </c>
      <c r="T1940" s="7">
        <v>0.72599999999999998</v>
      </c>
      <c r="U1940" s="7">
        <v>0.11799999999999999</v>
      </c>
      <c r="V1940" s="7">
        <v>0.32900000000000001</v>
      </c>
      <c r="W1940" s="7">
        <v>88.97</v>
      </c>
      <c r="X1940" s="7">
        <v>119333</v>
      </c>
    </row>
    <row r="1941" spans="1:24" x14ac:dyDescent="0.35">
      <c r="A1941" s="7" t="s">
        <v>12569</v>
      </c>
      <c r="B1941" s="9" t="s">
        <v>12570</v>
      </c>
      <c r="C1941" s="9" t="s">
        <v>12571</v>
      </c>
      <c r="D1941" s="10">
        <v>59</v>
      </c>
      <c r="E1941" s="7" t="s">
        <v>12572</v>
      </c>
      <c r="F1941" s="7" t="s">
        <v>12573</v>
      </c>
      <c r="G1941" s="17">
        <v>43665</v>
      </c>
      <c r="H1941" s="7">
        <f t="shared" si="30"/>
        <v>2019</v>
      </c>
      <c r="I1941" s="7" t="s">
        <v>14006</v>
      </c>
      <c r="J1941" s="7" t="s">
        <v>14007</v>
      </c>
      <c r="K1941" s="7" t="s">
        <v>11551</v>
      </c>
      <c r="L1941" s="7" t="s">
        <v>11552</v>
      </c>
      <c r="M1941" s="7">
        <v>0.96099999999999997</v>
      </c>
      <c r="N1941" s="7">
        <v>0.46100000000000002</v>
      </c>
      <c r="O1941" s="7">
        <v>9</v>
      </c>
      <c r="P1941" s="7">
        <v>-8.6839999999999993</v>
      </c>
      <c r="Q1941" s="7">
        <v>1</v>
      </c>
      <c r="R1941" s="7">
        <v>0.27</v>
      </c>
      <c r="S1941" s="7">
        <v>0.20200000000000001</v>
      </c>
      <c r="T1941" s="7">
        <v>4.0200000000000001E-3</v>
      </c>
      <c r="U1941" s="7">
        <v>0.16200000000000001</v>
      </c>
      <c r="V1941" s="7">
        <v>0.32400000000000001</v>
      </c>
      <c r="W1941" s="7">
        <v>108.02800000000001</v>
      </c>
      <c r="X1941" s="7">
        <v>207640</v>
      </c>
    </row>
    <row r="1942" spans="1:24" x14ac:dyDescent="0.35">
      <c r="A1942" s="7" t="s">
        <v>12554</v>
      </c>
      <c r="B1942" s="9" t="s">
        <v>12555</v>
      </c>
      <c r="C1942" s="9" t="s">
        <v>9065</v>
      </c>
      <c r="D1942" s="10">
        <v>59</v>
      </c>
      <c r="E1942" s="7" t="s">
        <v>12556</v>
      </c>
      <c r="F1942" s="7" t="s">
        <v>12555</v>
      </c>
      <c r="G1942" s="17">
        <v>43647</v>
      </c>
      <c r="H1942" s="7">
        <f t="shared" si="30"/>
        <v>2019</v>
      </c>
      <c r="I1942" s="7" t="s">
        <v>14513</v>
      </c>
      <c r="J1942" s="7" t="s">
        <v>14514</v>
      </c>
      <c r="K1942" s="7" t="s">
        <v>11551</v>
      </c>
      <c r="L1942" s="7" t="s">
        <v>11552</v>
      </c>
      <c r="M1942" s="7">
        <v>0.73399999999999999</v>
      </c>
      <c r="N1942" s="7">
        <v>0.70399999999999996</v>
      </c>
      <c r="O1942" s="7">
        <v>10</v>
      </c>
      <c r="P1942" s="7">
        <v>-6.2530000000000001</v>
      </c>
      <c r="Q1942" s="7">
        <v>0</v>
      </c>
      <c r="R1942" s="7">
        <v>4.48E-2</v>
      </c>
      <c r="S1942" s="7">
        <v>8.4199999999999997E-2</v>
      </c>
      <c r="T1942" s="7">
        <v>0</v>
      </c>
      <c r="U1942" s="7">
        <v>0.107</v>
      </c>
      <c r="V1942" s="7">
        <v>0.89900000000000002</v>
      </c>
      <c r="W1942" s="7">
        <v>82.504000000000005</v>
      </c>
      <c r="X1942" s="7">
        <v>289443</v>
      </c>
    </row>
    <row r="1943" spans="1:24" x14ac:dyDescent="0.35">
      <c r="A1943" s="7" t="s">
        <v>29667</v>
      </c>
      <c r="B1943" s="9" t="s">
        <v>29668</v>
      </c>
      <c r="C1943" s="9" t="s">
        <v>29669</v>
      </c>
      <c r="D1943" s="10">
        <v>59</v>
      </c>
      <c r="E1943" s="7" t="s">
        <v>29670</v>
      </c>
      <c r="F1943" s="7" t="s">
        <v>29668</v>
      </c>
      <c r="G1943" s="17">
        <v>43630</v>
      </c>
      <c r="H1943" s="7">
        <f t="shared" si="30"/>
        <v>2019</v>
      </c>
      <c r="I1943" s="7" t="s">
        <v>15360</v>
      </c>
      <c r="J1943" s="7" t="s">
        <v>15361</v>
      </c>
      <c r="K1943" s="7" t="s">
        <v>11551</v>
      </c>
      <c r="L1943" s="7" t="s">
        <v>14732</v>
      </c>
      <c r="M1943" s="7">
        <v>0.76300000000000001</v>
      </c>
      <c r="N1943" s="7">
        <v>0.78600000000000003</v>
      </c>
      <c r="O1943" s="7">
        <v>10</v>
      </c>
      <c r="P1943" s="7">
        <v>-6.4720000000000004</v>
      </c>
      <c r="Q1943" s="7">
        <v>0</v>
      </c>
      <c r="R1943" s="7">
        <v>0.22900000000000001</v>
      </c>
      <c r="S1943" s="7">
        <v>1.46E-2</v>
      </c>
      <c r="T1943" s="7">
        <v>1.14E-2</v>
      </c>
      <c r="U1943" s="7">
        <v>8.1699999999999995E-2</v>
      </c>
      <c r="V1943" s="7">
        <v>0.504</v>
      </c>
      <c r="W1943" s="7">
        <v>93.856999999999999</v>
      </c>
      <c r="X1943" s="7">
        <v>325507</v>
      </c>
    </row>
    <row r="1944" spans="1:24" x14ac:dyDescent="0.35">
      <c r="A1944" s="7" t="s">
        <v>1886</v>
      </c>
      <c r="B1944" s="9" t="s">
        <v>1887</v>
      </c>
      <c r="C1944" s="9" t="s">
        <v>1888</v>
      </c>
      <c r="D1944" s="10">
        <v>59</v>
      </c>
      <c r="E1944" s="7" t="s">
        <v>1889</v>
      </c>
      <c r="F1944" s="7" t="s">
        <v>1887</v>
      </c>
      <c r="G1944" s="17">
        <v>43629</v>
      </c>
      <c r="H1944" s="7">
        <f t="shared" si="30"/>
        <v>2019</v>
      </c>
      <c r="I1944" s="7" t="s">
        <v>15360</v>
      </c>
      <c r="J1944" s="7" t="s">
        <v>15361</v>
      </c>
      <c r="K1944" s="7" t="s">
        <v>11551</v>
      </c>
      <c r="L1944" s="7" t="s">
        <v>14732</v>
      </c>
      <c r="M1944" s="7">
        <v>0.58399999999999996</v>
      </c>
      <c r="N1944" s="7">
        <v>0.91700000000000004</v>
      </c>
      <c r="O1944" s="7">
        <v>6</v>
      </c>
      <c r="P1944" s="7">
        <v>-4.3259999999999996</v>
      </c>
      <c r="Q1944" s="7">
        <v>0</v>
      </c>
      <c r="R1944" s="7">
        <v>0.49</v>
      </c>
      <c r="S1944" s="7">
        <v>0.152</v>
      </c>
      <c r="T1944" s="11">
        <v>4.6099999999999999E-6</v>
      </c>
      <c r="U1944" s="7">
        <v>0.442</v>
      </c>
      <c r="V1944" s="7">
        <v>0.65200000000000002</v>
      </c>
      <c r="W1944" s="7">
        <v>149.70400000000001</v>
      </c>
      <c r="X1944" s="7">
        <v>231320</v>
      </c>
    </row>
    <row r="1945" spans="1:24" x14ac:dyDescent="0.35">
      <c r="A1945" s="7" t="s">
        <v>35999</v>
      </c>
      <c r="B1945" s="9" t="s">
        <v>36000</v>
      </c>
      <c r="C1945" s="9" t="s">
        <v>36001</v>
      </c>
      <c r="D1945" s="10">
        <v>59</v>
      </c>
      <c r="E1945" s="7" t="s">
        <v>36002</v>
      </c>
      <c r="F1945" s="7" t="s">
        <v>36000</v>
      </c>
      <c r="G1945" s="17">
        <v>43623</v>
      </c>
      <c r="H1945" s="7">
        <f t="shared" si="30"/>
        <v>2019</v>
      </c>
      <c r="I1945" s="7" t="s">
        <v>15533</v>
      </c>
      <c r="J1945" s="7" t="s">
        <v>15534</v>
      </c>
      <c r="K1945" s="7" t="s">
        <v>11551</v>
      </c>
      <c r="L1945" s="7" t="s">
        <v>14732</v>
      </c>
      <c r="M1945" s="7">
        <v>0.46700000000000003</v>
      </c>
      <c r="N1945" s="7">
        <v>0.38200000000000001</v>
      </c>
      <c r="O1945" s="7">
        <v>0</v>
      </c>
      <c r="P1945" s="7">
        <v>-13.807</v>
      </c>
      <c r="Q1945" s="7">
        <v>1</v>
      </c>
      <c r="R1945" s="7">
        <v>2.64E-2</v>
      </c>
      <c r="S1945" s="7">
        <v>0.23599999999999999</v>
      </c>
      <c r="T1945" s="7">
        <v>0.125</v>
      </c>
      <c r="U1945" s="7">
        <v>0.187</v>
      </c>
      <c r="V1945" s="7">
        <v>0.70399999999999996</v>
      </c>
      <c r="W1945" s="7">
        <v>81.754000000000005</v>
      </c>
      <c r="X1945" s="7">
        <v>350467</v>
      </c>
    </row>
    <row r="1946" spans="1:24" x14ac:dyDescent="0.35">
      <c r="A1946" s="7" t="s">
        <v>9714</v>
      </c>
      <c r="B1946" s="9" t="s">
        <v>9715</v>
      </c>
      <c r="C1946" s="9" t="s">
        <v>9716</v>
      </c>
      <c r="D1946" s="10">
        <v>59</v>
      </c>
      <c r="E1946" s="7" t="s">
        <v>9717</v>
      </c>
      <c r="F1946" s="7" t="s">
        <v>9715</v>
      </c>
      <c r="G1946" s="17">
        <v>43616</v>
      </c>
      <c r="H1946" s="7">
        <f t="shared" si="30"/>
        <v>2019</v>
      </c>
      <c r="I1946" s="7" t="s">
        <v>15835</v>
      </c>
      <c r="J1946" s="7" t="s">
        <v>15836</v>
      </c>
      <c r="K1946" s="7" t="s">
        <v>11551</v>
      </c>
      <c r="L1946" s="7" t="s">
        <v>14732</v>
      </c>
      <c r="M1946" s="7">
        <v>0.81399999999999995</v>
      </c>
      <c r="N1946" s="7">
        <v>0.53200000000000003</v>
      </c>
      <c r="O1946" s="7">
        <v>1</v>
      </c>
      <c r="P1946" s="7">
        <v>-8.4149999999999991</v>
      </c>
      <c r="Q1946" s="7">
        <v>0</v>
      </c>
      <c r="R1946" s="7">
        <v>0.30399999999999999</v>
      </c>
      <c r="S1946" s="7">
        <v>9.35E-2</v>
      </c>
      <c r="T1946" s="7">
        <v>0</v>
      </c>
      <c r="U1946" s="7">
        <v>7.1499999999999994E-2</v>
      </c>
      <c r="V1946" s="7">
        <v>0.504</v>
      </c>
      <c r="W1946" s="7">
        <v>151.965</v>
      </c>
      <c r="X1946" s="7">
        <v>258747</v>
      </c>
    </row>
    <row r="1947" spans="1:24" x14ac:dyDescent="0.35">
      <c r="A1947" s="7" t="s">
        <v>9823</v>
      </c>
      <c r="B1947" s="9" t="s">
        <v>9824</v>
      </c>
      <c r="C1947" s="9" t="s">
        <v>9825</v>
      </c>
      <c r="D1947" s="10">
        <v>59</v>
      </c>
      <c r="E1947" s="7" t="s">
        <v>9826</v>
      </c>
      <c r="F1947" s="7" t="s">
        <v>9824</v>
      </c>
      <c r="G1947" s="17">
        <v>43581</v>
      </c>
      <c r="H1947" s="7">
        <f t="shared" si="30"/>
        <v>2019</v>
      </c>
      <c r="I1947" s="7" t="s">
        <v>17100</v>
      </c>
      <c r="J1947" s="7" t="s">
        <v>17101</v>
      </c>
      <c r="K1947" s="7" t="s">
        <v>11551</v>
      </c>
      <c r="L1947" s="7" t="s">
        <v>17102</v>
      </c>
      <c r="M1947" s="7">
        <v>0.68799999999999994</v>
      </c>
      <c r="N1947" s="7">
        <v>0.68899999999999995</v>
      </c>
      <c r="O1947" s="7">
        <v>10</v>
      </c>
      <c r="P1947" s="7">
        <v>-5.3109999999999999</v>
      </c>
      <c r="Q1947" s="7">
        <v>0</v>
      </c>
      <c r="R1947" s="7">
        <v>0.16200000000000001</v>
      </c>
      <c r="S1947" s="7">
        <v>1.7999999999999999E-2</v>
      </c>
      <c r="T1947" s="11">
        <v>3.1099999999999999E-6</v>
      </c>
      <c r="U1947" s="7">
        <v>0.114</v>
      </c>
      <c r="V1947" s="7">
        <v>0.57799999999999996</v>
      </c>
      <c r="W1947" s="7">
        <v>184.09299999999999</v>
      </c>
      <c r="X1947" s="7">
        <v>156522</v>
      </c>
    </row>
    <row r="1948" spans="1:24" x14ac:dyDescent="0.35">
      <c r="A1948" s="7" t="s">
        <v>9698</v>
      </c>
      <c r="B1948" s="9" t="s">
        <v>9699</v>
      </c>
      <c r="C1948" s="9" t="s">
        <v>9700</v>
      </c>
      <c r="D1948" s="10">
        <v>59</v>
      </c>
      <c r="E1948" s="7" t="s">
        <v>9701</v>
      </c>
      <c r="F1948" s="7" t="s">
        <v>9699</v>
      </c>
      <c r="G1948" s="17">
        <v>43567</v>
      </c>
      <c r="H1948" s="7">
        <f t="shared" si="30"/>
        <v>2019</v>
      </c>
      <c r="I1948" s="7" t="s">
        <v>17482</v>
      </c>
      <c r="J1948" s="7" t="s">
        <v>17483</v>
      </c>
      <c r="K1948" s="7" t="s">
        <v>11551</v>
      </c>
      <c r="L1948" s="7" t="s">
        <v>17102</v>
      </c>
      <c r="M1948" s="7">
        <v>0.63600000000000001</v>
      </c>
      <c r="N1948" s="7">
        <v>0.86399999999999999</v>
      </c>
      <c r="O1948" s="7">
        <v>1</v>
      </c>
      <c r="P1948" s="7">
        <v>-8.125</v>
      </c>
      <c r="Q1948" s="7">
        <v>1</v>
      </c>
      <c r="R1948" s="7">
        <v>0.29799999999999999</v>
      </c>
      <c r="S1948" s="7">
        <v>5.7400000000000003E-3</v>
      </c>
      <c r="T1948" s="7">
        <v>0</v>
      </c>
      <c r="U1948" s="7">
        <v>0.34100000000000003</v>
      </c>
      <c r="V1948" s="7">
        <v>0.81299999999999994</v>
      </c>
      <c r="W1948" s="7">
        <v>96.662999999999997</v>
      </c>
      <c r="X1948" s="7">
        <v>205907</v>
      </c>
    </row>
    <row r="1949" spans="1:24" x14ac:dyDescent="0.35">
      <c r="A1949" s="7" t="s">
        <v>11746</v>
      </c>
      <c r="B1949" s="9" t="s">
        <v>11747</v>
      </c>
      <c r="C1949" s="9" t="s">
        <v>11748</v>
      </c>
      <c r="D1949" s="10">
        <v>59</v>
      </c>
      <c r="E1949" s="7" t="s">
        <v>11749</v>
      </c>
      <c r="F1949" s="7" t="s">
        <v>11750</v>
      </c>
      <c r="G1949" s="17">
        <v>43532</v>
      </c>
      <c r="H1949" s="7">
        <f t="shared" si="30"/>
        <v>2019</v>
      </c>
      <c r="I1949" s="7" t="s">
        <v>18447</v>
      </c>
      <c r="J1949" s="7" t="s">
        <v>18448</v>
      </c>
      <c r="K1949" s="7" t="s">
        <v>11551</v>
      </c>
      <c r="L1949" s="7" t="s">
        <v>17102</v>
      </c>
      <c r="M1949" s="7">
        <v>0.65</v>
      </c>
      <c r="N1949" s="7">
        <v>0.95199999999999996</v>
      </c>
      <c r="O1949" s="7">
        <v>11</v>
      </c>
      <c r="P1949" s="7">
        <v>-2.6859999999999999</v>
      </c>
      <c r="Q1949" s="7">
        <v>1</v>
      </c>
      <c r="R1949" s="7">
        <v>0.5</v>
      </c>
      <c r="S1949" s="7">
        <v>9.1200000000000003E-2</v>
      </c>
      <c r="T1949" s="7">
        <v>0.35099999999999998</v>
      </c>
      <c r="U1949" s="7">
        <v>0.33700000000000002</v>
      </c>
      <c r="V1949" s="7">
        <v>0.25600000000000001</v>
      </c>
      <c r="W1949" s="7">
        <v>104.999</v>
      </c>
      <c r="X1949" s="7">
        <v>122211</v>
      </c>
    </row>
    <row r="1950" spans="1:24" x14ac:dyDescent="0.35">
      <c r="A1950" s="7" t="s">
        <v>31000</v>
      </c>
      <c r="B1950" s="9" t="s">
        <v>31001</v>
      </c>
      <c r="C1950" s="9" t="s">
        <v>31002</v>
      </c>
      <c r="D1950" s="10">
        <v>59</v>
      </c>
      <c r="E1950" s="7" t="s">
        <v>31003</v>
      </c>
      <c r="F1950" s="7" t="s">
        <v>31001</v>
      </c>
      <c r="G1950" s="17">
        <v>43532</v>
      </c>
      <c r="H1950" s="7">
        <f t="shared" si="30"/>
        <v>2019</v>
      </c>
      <c r="I1950" s="7" t="s">
        <v>18512</v>
      </c>
      <c r="J1950" s="7" t="s">
        <v>18513</v>
      </c>
      <c r="K1950" s="7" t="s">
        <v>11551</v>
      </c>
      <c r="L1950" s="7" t="s">
        <v>18514</v>
      </c>
      <c r="M1950" s="7">
        <v>0.73499999999999999</v>
      </c>
      <c r="N1950" s="7">
        <v>0.79800000000000004</v>
      </c>
      <c r="O1950" s="7">
        <v>11</v>
      </c>
      <c r="P1950" s="7">
        <v>-5.8109999999999999</v>
      </c>
      <c r="Q1950" s="7">
        <v>0</v>
      </c>
      <c r="R1950" s="7">
        <v>0.121</v>
      </c>
      <c r="S1950" s="7">
        <v>9.2399999999999996E-2</v>
      </c>
      <c r="T1950" s="11">
        <v>3.6200000000000001E-6</v>
      </c>
      <c r="U1950" s="7">
        <v>9.7799999999999998E-2</v>
      </c>
      <c r="V1950" s="7">
        <v>0.245</v>
      </c>
      <c r="W1950" s="7">
        <v>106.006</v>
      </c>
      <c r="X1950" s="7">
        <v>188491</v>
      </c>
    </row>
    <row r="1951" spans="1:24" x14ac:dyDescent="0.35">
      <c r="A1951" s="7" t="s">
        <v>6446</v>
      </c>
      <c r="B1951" s="9" t="s">
        <v>6447</v>
      </c>
      <c r="C1951" s="9" t="s">
        <v>6448</v>
      </c>
      <c r="D1951" s="10">
        <v>59</v>
      </c>
      <c r="E1951" s="7" t="s">
        <v>6449</v>
      </c>
      <c r="F1951" s="7" t="s">
        <v>6450</v>
      </c>
      <c r="G1951" s="17">
        <v>43518</v>
      </c>
      <c r="H1951" s="7">
        <f t="shared" si="30"/>
        <v>2019</v>
      </c>
      <c r="I1951" s="7" t="s">
        <v>18745</v>
      </c>
      <c r="J1951" s="7" t="s">
        <v>18746</v>
      </c>
      <c r="K1951" s="7" t="s">
        <v>11551</v>
      </c>
      <c r="L1951" s="7" t="s">
        <v>18514</v>
      </c>
      <c r="M1951" s="7">
        <v>0.80100000000000005</v>
      </c>
      <c r="N1951" s="7">
        <v>0.72299999999999998</v>
      </c>
      <c r="O1951" s="7">
        <v>7</v>
      </c>
      <c r="P1951" s="7">
        <v>-5.5949999999999998</v>
      </c>
      <c r="Q1951" s="7">
        <v>0</v>
      </c>
      <c r="R1951" s="7">
        <v>4.5600000000000002E-2</v>
      </c>
      <c r="S1951" s="7">
        <v>0.24199999999999999</v>
      </c>
      <c r="T1951" s="7">
        <v>0</v>
      </c>
      <c r="U1951" s="7">
        <v>0.106</v>
      </c>
      <c r="V1951" s="7">
        <v>0.59899999999999998</v>
      </c>
      <c r="W1951" s="7">
        <v>123.994</v>
      </c>
      <c r="X1951" s="7">
        <v>244972</v>
      </c>
    </row>
    <row r="1952" spans="1:24" x14ac:dyDescent="0.35">
      <c r="A1952" s="7" t="s">
        <v>35184</v>
      </c>
      <c r="B1952" s="9" t="s">
        <v>35185</v>
      </c>
      <c r="C1952" s="9" t="s">
        <v>16876</v>
      </c>
      <c r="D1952" s="10">
        <v>59</v>
      </c>
      <c r="E1952" s="7" t="s">
        <v>35186</v>
      </c>
      <c r="F1952" s="7" t="s">
        <v>35187</v>
      </c>
      <c r="G1952" s="17">
        <v>43511</v>
      </c>
      <c r="H1952" s="7">
        <f t="shared" si="30"/>
        <v>2019</v>
      </c>
      <c r="I1952" s="7" t="s">
        <v>18998</v>
      </c>
      <c r="J1952" s="7" t="s">
        <v>18999</v>
      </c>
      <c r="K1952" s="7" t="s">
        <v>11551</v>
      </c>
      <c r="L1952" s="7" t="s">
        <v>18514</v>
      </c>
      <c r="M1952" s="7">
        <v>0.91</v>
      </c>
      <c r="N1952" s="7">
        <v>0.60599999999999998</v>
      </c>
      <c r="O1952" s="7">
        <v>9</v>
      </c>
      <c r="P1952" s="7">
        <v>-5.0289999999999999</v>
      </c>
      <c r="Q1952" s="7">
        <v>1</v>
      </c>
      <c r="R1952" s="7">
        <v>0.219</v>
      </c>
      <c r="S1952" s="7">
        <v>0.40200000000000002</v>
      </c>
      <c r="T1952" s="7">
        <v>0</v>
      </c>
      <c r="U1952" s="7">
        <v>8.0299999999999996E-2</v>
      </c>
      <c r="V1952" s="7">
        <v>0.79200000000000004</v>
      </c>
      <c r="W1952" s="7">
        <v>140.05099999999999</v>
      </c>
      <c r="X1952" s="7">
        <v>220148</v>
      </c>
    </row>
    <row r="1953" spans="1:24" x14ac:dyDescent="0.35">
      <c r="A1953" s="7" t="s">
        <v>2681</v>
      </c>
      <c r="B1953" s="9" t="s">
        <v>2682</v>
      </c>
      <c r="C1953" s="9" t="s">
        <v>2683</v>
      </c>
      <c r="D1953" s="10">
        <v>59</v>
      </c>
      <c r="E1953" s="7" t="s">
        <v>2684</v>
      </c>
      <c r="F1953" s="7" t="s">
        <v>2682</v>
      </c>
      <c r="G1953" s="17">
        <v>43496</v>
      </c>
      <c r="H1953" s="7">
        <f t="shared" si="30"/>
        <v>2019</v>
      </c>
      <c r="I1953" s="7" t="s">
        <v>19350</v>
      </c>
      <c r="J1953" s="7" t="s">
        <v>19351</v>
      </c>
      <c r="K1953" s="7" t="s">
        <v>11551</v>
      </c>
      <c r="L1953" s="7" t="s">
        <v>18514</v>
      </c>
      <c r="M1953" s="7">
        <v>0.77100000000000002</v>
      </c>
      <c r="N1953" s="7">
        <v>0.52100000000000002</v>
      </c>
      <c r="O1953" s="7">
        <v>6</v>
      </c>
      <c r="P1953" s="7">
        <v>-5.609</v>
      </c>
      <c r="Q1953" s="7">
        <v>0</v>
      </c>
      <c r="R1953" s="7">
        <v>0.19900000000000001</v>
      </c>
      <c r="S1953" s="7">
        <v>0.11899999999999999</v>
      </c>
      <c r="T1953" s="11">
        <v>2.6800000000000002E-6</v>
      </c>
      <c r="U1953" s="7">
        <v>0.104</v>
      </c>
      <c r="V1953" s="7">
        <v>0.437</v>
      </c>
      <c r="W1953" s="7">
        <v>159.904</v>
      </c>
      <c r="X1953" s="7">
        <v>256920</v>
      </c>
    </row>
    <row r="1954" spans="1:24" x14ac:dyDescent="0.35">
      <c r="A1954" s="7" t="s">
        <v>12523</v>
      </c>
      <c r="B1954" s="9" t="s">
        <v>12524</v>
      </c>
      <c r="C1954" s="9" t="s">
        <v>12525</v>
      </c>
      <c r="D1954" s="10">
        <v>59</v>
      </c>
      <c r="E1954" s="7" t="s">
        <v>9067</v>
      </c>
      <c r="F1954" s="7" t="s">
        <v>9068</v>
      </c>
      <c r="G1954" s="17">
        <v>43446</v>
      </c>
      <c r="H1954" s="7">
        <f t="shared" si="30"/>
        <v>2018</v>
      </c>
      <c r="I1954" s="7" t="s">
        <v>20114</v>
      </c>
      <c r="J1954" s="7" t="s">
        <v>20115</v>
      </c>
      <c r="K1954" s="7" t="s">
        <v>11551</v>
      </c>
      <c r="L1954" s="7" t="s">
        <v>18514</v>
      </c>
      <c r="M1954" s="7">
        <v>0.63900000000000001</v>
      </c>
      <c r="N1954" s="7">
        <v>0.55900000000000005</v>
      </c>
      <c r="O1954" s="7">
        <v>1</v>
      </c>
      <c r="P1954" s="7">
        <v>-6.8440000000000003</v>
      </c>
      <c r="Q1954" s="7">
        <v>0</v>
      </c>
      <c r="R1954" s="7">
        <v>5.1299999999999998E-2</v>
      </c>
      <c r="S1954" s="7">
        <v>7.8100000000000003E-2</v>
      </c>
      <c r="T1954" s="7">
        <v>0</v>
      </c>
      <c r="U1954" s="7">
        <v>0.13600000000000001</v>
      </c>
      <c r="V1954" s="7">
        <v>0.10299999999999999</v>
      </c>
      <c r="W1954" s="7">
        <v>77.616</v>
      </c>
      <c r="X1954" s="7">
        <v>241237</v>
      </c>
    </row>
    <row r="1955" spans="1:24" x14ac:dyDescent="0.35">
      <c r="A1955" s="7" t="s">
        <v>9657</v>
      </c>
      <c r="B1955" s="9" t="s">
        <v>9658</v>
      </c>
      <c r="C1955" s="9" t="s">
        <v>9659</v>
      </c>
      <c r="D1955" s="10">
        <v>59</v>
      </c>
      <c r="E1955" s="7" t="s">
        <v>9660</v>
      </c>
      <c r="F1955" s="7" t="s">
        <v>9661</v>
      </c>
      <c r="G1955" s="17">
        <v>43441</v>
      </c>
      <c r="H1955" s="7">
        <f t="shared" si="30"/>
        <v>2018</v>
      </c>
      <c r="I1955" s="7" t="s">
        <v>20280</v>
      </c>
      <c r="J1955" s="7" t="s">
        <v>20281</v>
      </c>
      <c r="K1955" s="7" t="s">
        <v>11551</v>
      </c>
      <c r="L1955" s="7" t="s">
        <v>18514</v>
      </c>
      <c r="M1955" s="7">
        <v>0.69299999999999995</v>
      </c>
      <c r="N1955" s="7">
        <v>0.58299999999999996</v>
      </c>
      <c r="O1955" s="7">
        <v>10</v>
      </c>
      <c r="P1955" s="7">
        <v>-9.7010000000000005</v>
      </c>
      <c r="Q1955" s="7">
        <v>0</v>
      </c>
      <c r="R1955" s="7">
        <v>0.21299999999999999</v>
      </c>
      <c r="S1955" s="7">
        <v>0.81100000000000005</v>
      </c>
      <c r="T1955" s="11">
        <v>6.1099999999999994E-5</v>
      </c>
      <c r="U1955" s="7">
        <v>0.19700000000000001</v>
      </c>
      <c r="V1955" s="7">
        <v>0.49099999999999999</v>
      </c>
      <c r="W1955" s="7">
        <v>129.904</v>
      </c>
      <c r="X1955" s="7">
        <v>171692</v>
      </c>
    </row>
    <row r="1956" spans="1:24" x14ac:dyDescent="0.35">
      <c r="A1956" s="7" t="s">
        <v>35928</v>
      </c>
      <c r="B1956" s="9" t="s">
        <v>35929</v>
      </c>
      <c r="C1956" s="9" t="s">
        <v>35930</v>
      </c>
      <c r="D1956" s="10">
        <v>59</v>
      </c>
      <c r="E1956" s="7" t="s">
        <v>35931</v>
      </c>
      <c r="F1956" s="7" t="s">
        <v>35929</v>
      </c>
      <c r="G1956" s="17">
        <v>43427</v>
      </c>
      <c r="H1956" s="7">
        <f t="shared" si="30"/>
        <v>2018</v>
      </c>
      <c r="I1956" s="7" t="s">
        <v>20477</v>
      </c>
      <c r="J1956" s="7" t="s">
        <v>20478</v>
      </c>
      <c r="K1956" s="7" t="s">
        <v>11551</v>
      </c>
      <c r="L1956" s="7" t="s">
        <v>18514</v>
      </c>
      <c r="M1956" s="7">
        <v>0.66100000000000003</v>
      </c>
      <c r="N1956" s="7">
        <v>0.61899999999999999</v>
      </c>
      <c r="O1956" s="7">
        <v>1</v>
      </c>
      <c r="P1956" s="7">
        <v>-6.7220000000000004</v>
      </c>
      <c r="Q1956" s="7">
        <v>0</v>
      </c>
      <c r="R1956" s="7">
        <v>6.2899999999999998E-2</v>
      </c>
      <c r="S1956" s="7">
        <v>0.70399999999999996</v>
      </c>
      <c r="T1956" s="11">
        <v>1.04E-5</v>
      </c>
      <c r="U1956" s="7">
        <v>9.8699999999999996E-2</v>
      </c>
      <c r="V1956" s="7">
        <v>0.38</v>
      </c>
      <c r="W1956" s="7">
        <v>151.95400000000001</v>
      </c>
      <c r="X1956" s="7">
        <v>157309</v>
      </c>
    </row>
    <row r="1957" spans="1:24" x14ac:dyDescent="0.35">
      <c r="A1957" s="7" t="s">
        <v>36978</v>
      </c>
      <c r="B1957" s="9" t="s">
        <v>36979</v>
      </c>
      <c r="C1957" s="9" t="s">
        <v>36980</v>
      </c>
      <c r="D1957" s="10">
        <v>59</v>
      </c>
      <c r="E1957" s="7" t="s">
        <v>36981</v>
      </c>
      <c r="F1957" s="7" t="s">
        <v>36982</v>
      </c>
      <c r="G1957" s="17">
        <v>43427</v>
      </c>
      <c r="H1957" s="7">
        <f t="shared" si="30"/>
        <v>2018</v>
      </c>
      <c r="I1957" s="7" t="s">
        <v>20537</v>
      </c>
      <c r="J1957" s="7" t="s">
        <v>20538</v>
      </c>
      <c r="K1957" s="7" t="s">
        <v>11551</v>
      </c>
      <c r="L1957" s="7" t="s">
        <v>18514</v>
      </c>
      <c r="M1957" s="7">
        <v>0.73399999999999999</v>
      </c>
      <c r="N1957" s="7">
        <v>0.66</v>
      </c>
      <c r="O1957" s="7">
        <v>6</v>
      </c>
      <c r="P1957" s="7">
        <v>-4.49</v>
      </c>
      <c r="Q1957" s="7">
        <v>1</v>
      </c>
      <c r="R1957" s="7">
        <v>0.11</v>
      </c>
      <c r="S1957" s="7">
        <v>0.34399999999999997</v>
      </c>
      <c r="T1957" s="7">
        <v>0</v>
      </c>
      <c r="U1957" s="7">
        <v>5.91E-2</v>
      </c>
      <c r="V1957" s="7">
        <v>0.64900000000000002</v>
      </c>
      <c r="W1957" s="7">
        <v>159.87100000000001</v>
      </c>
      <c r="X1957" s="7">
        <v>291453</v>
      </c>
    </row>
    <row r="1958" spans="1:24" x14ac:dyDescent="0.35">
      <c r="A1958" s="7" t="s">
        <v>13877</v>
      </c>
      <c r="B1958" s="9" t="s">
        <v>13878</v>
      </c>
      <c r="C1958" s="9" t="s">
        <v>13879</v>
      </c>
      <c r="D1958" s="10">
        <v>59</v>
      </c>
      <c r="E1958" s="7" t="s">
        <v>13880</v>
      </c>
      <c r="F1958" s="7" t="s">
        <v>13881</v>
      </c>
      <c r="G1958" s="17">
        <v>43367</v>
      </c>
      <c r="H1958" s="7">
        <f t="shared" si="30"/>
        <v>2018</v>
      </c>
      <c r="I1958" s="7" t="s">
        <v>21472</v>
      </c>
      <c r="J1958" s="7" t="s">
        <v>21473</v>
      </c>
      <c r="K1958" s="7" t="s">
        <v>20657</v>
      </c>
      <c r="L1958" s="7" t="s">
        <v>20658</v>
      </c>
      <c r="M1958" s="7">
        <v>0.52300000000000002</v>
      </c>
      <c r="N1958" s="7">
        <v>0.53</v>
      </c>
      <c r="O1958" s="7">
        <v>4</v>
      </c>
      <c r="P1958" s="7">
        <v>-9.3279999999999994</v>
      </c>
      <c r="Q1958" s="7">
        <v>1</v>
      </c>
      <c r="R1958" s="7">
        <v>4.7199999999999999E-2</v>
      </c>
      <c r="S1958" s="7">
        <v>5.9699999999999996E-3</v>
      </c>
      <c r="T1958" s="7">
        <v>0.68700000000000006</v>
      </c>
      <c r="U1958" s="7">
        <v>0.11</v>
      </c>
      <c r="V1958" s="7">
        <v>0.41599999999999998</v>
      </c>
      <c r="W1958" s="7">
        <v>87.085999999999999</v>
      </c>
      <c r="X1958" s="7">
        <v>314427</v>
      </c>
    </row>
    <row r="1959" spans="1:24" x14ac:dyDescent="0.35">
      <c r="A1959" s="7" t="s">
        <v>8962</v>
      </c>
      <c r="B1959" s="9" t="s">
        <v>1280</v>
      </c>
      <c r="C1959" s="9" t="s">
        <v>8963</v>
      </c>
      <c r="D1959" s="10">
        <v>59</v>
      </c>
      <c r="E1959" s="7" t="s">
        <v>8964</v>
      </c>
      <c r="F1959" s="7" t="s">
        <v>1280</v>
      </c>
      <c r="G1959" s="17">
        <v>43336</v>
      </c>
      <c r="H1959" s="7">
        <f t="shared" si="30"/>
        <v>2018</v>
      </c>
      <c r="I1959" s="7" t="s">
        <v>22031</v>
      </c>
      <c r="J1959" s="7" t="s">
        <v>22032</v>
      </c>
      <c r="K1959" s="7" t="s">
        <v>20657</v>
      </c>
      <c r="L1959" s="7" t="s">
        <v>20658</v>
      </c>
      <c r="M1959" s="7">
        <v>0.65300000000000002</v>
      </c>
      <c r="N1959" s="7">
        <v>0.67700000000000005</v>
      </c>
      <c r="O1959" s="7">
        <v>0</v>
      </c>
      <c r="P1959" s="7">
        <v>-12.244</v>
      </c>
      <c r="Q1959" s="7">
        <v>1</v>
      </c>
      <c r="R1959" s="7">
        <v>3.9600000000000003E-2</v>
      </c>
      <c r="S1959" s="7">
        <v>0.249</v>
      </c>
      <c r="T1959" s="7">
        <v>0</v>
      </c>
      <c r="U1959" s="7">
        <v>0.40300000000000002</v>
      </c>
      <c r="V1959" s="7">
        <v>0.88800000000000001</v>
      </c>
      <c r="W1959" s="7">
        <v>114.37</v>
      </c>
      <c r="X1959" s="7">
        <v>216533</v>
      </c>
    </row>
    <row r="1960" spans="1:24" x14ac:dyDescent="0.35">
      <c r="A1960" s="7" t="s">
        <v>8775</v>
      </c>
      <c r="B1960" s="9" t="s">
        <v>8776</v>
      </c>
      <c r="C1960" s="9" t="s">
        <v>8777</v>
      </c>
      <c r="D1960" s="10">
        <v>59</v>
      </c>
      <c r="E1960" s="7" t="s">
        <v>8778</v>
      </c>
      <c r="F1960" s="7" t="s">
        <v>8779</v>
      </c>
      <c r="G1960" s="17">
        <v>43329</v>
      </c>
      <c r="H1960" s="7">
        <f t="shared" si="30"/>
        <v>2018</v>
      </c>
      <c r="I1960" s="7" t="s">
        <v>22031</v>
      </c>
      <c r="J1960" s="7" t="s">
        <v>22032</v>
      </c>
      <c r="K1960" s="7" t="s">
        <v>20657</v>
      </c>
      <c r="L1960" s="7" t="s">
        <v>20658</v>
      </c>
      <c r="M1960" s="7">
        <v>0.81100000000000005</v>
      </c>
      <c r="N1960" s="7">
        <v>0.41</v>
      </c>
      <c r="O1960" s="7">
        <v>9</v>
      </c>
      <c r="P1960" s="7">
        <v>-8.2140000000000004</v>
      </c>
      <c r="Q1960" s="7">
        <v>1</v>
      </c>
      <c r="R1960" s="7">
        <v>3.9199999999999999E-2</v>
      </c>
      <c r="S1960" s="7">
        <v>3.6499999999999998E-2</v>
      </c>
      <c r="T1960" s="11">
        <v>6.9399999999999996E-6</v>
      </c>
      <c r="U1960" s="7">
        <v>7.9899999999999999E-2</v>
      </c>
      <c r="V1960" s="7">
        <v>0.625</v>
      </c>
      <c r="W1960" s="7">
        <v>103.94</v>
      </c>
      <c r="X1960" s="7">
        <v>254493</v>
      </c>
    </row>
    <row r="1961" spans="1:24" x14ac:dyDescent="0.35">
      <c r="A1961" s="7" t="s">
        <v>34905</v>
      </c>
      <c r="B1961" s="9" t="s">
        <v>34906</v>
      </c>
      <c r="C1961" s="9" t="s">
        <v>34907</v>
      </c>
      <c r="D1961" s="10">
        <v>59</v>
      </c>
      <c r="E1961" s="7" t="s">
        <v>34908</v>
      </c>
      <c r="F1961" s="7" t="s">
        <v>34906</v>
      </c>
      <c r="G1961" s="17">
        <v>43307</v>
      </c>
      <c r="H1961" s="7">
        <f t="shared" si="30"/>
        <v>2018</v>
      </c>
      <c r="I1961" s="7" t="s">
        <v>22422</v>
      </c>
      <c r="J1961" s="7" t="s">
        <v>22423</v>
      </c>
      <c r="K1961" s="7" t="s">
        <v>20657</v>
      </c>
      <c r="L1961" s="7" t="s">
        <v>22297</v>
      </c>
      <c r="M1961" s="7">
        <v>0.48899999999999999</v>
      </c>
      <c r="N1961" s="7">
        <v>0.56999999999999995</v>
      </c>
      <c r="O1961" s="7">
        <v>2</v>
      </c>
      <c r="P1961" s="7">
        <v>-9.1969999999999992</v>
      </c>
      <c r="Q1961" s="7">
        <v>1</v>
      </c>
      <c r="R1961" s="7">
        <v>3.6400000000000002E-2</v>
      </c>
      <c r="S1961" s="7">
        <v>0.13200000000000001</v>
      </c>
      <c r="T1961" s="11">
        <v>1.39E-6</v>
      </c>
      <c r="U1961" s="7">
        <v>0.27400000000000002</v>
      </c>
      <c r="V1961" s="7">
        <v>0.64300000000000002</v>
      </c>
      <c r="W1961" s="7">
        <v>134.48599999999999</v>
      </c>
      <c r="X1961" s="7">
        <v>352120</v>
      </c>
    </row>
    <row r="1962" spans="1:24" x14ac:dyDescent="0.35">
      <c r="A1962" s="7" t="s">
        <v>22240</v>
      </c>
      <c r="B1962" s="9" t="s">
        <v>22241</v>
      </c>
      <c r="C1962" s="9" t="s">
        <v>22242</v>
      </c>
      <c r="D1962" s="10">
        <v>59</v>
      </c>
      <c r="E1962" s="7" t="s">
        <v>22243</v>
      </c>
      <c r="F1962" s="7" t="s">
        <v>22244</v>
      </c>
      <c r="G1962" s="17">
        <v>43217</v>
      </c>
      <c r="H1962" s="7">
        <f t="shared" si="30"/>
        <v>2018</v>
      </c>
      <c r="I1962" s="7" t="s">
        <v>23635</v>
      </c>
      <c r="J1962" s="7" t="s">
        <v>23636</v>
      </c>
      <c r="K1962" s="7" t="s">
        <v>20657</v>
      </c>
      <c r="L1962" s="7" t="s">
        <v>23637</v>
      </c>
      <c r="M1962" s="7">
        <v>0.49099999999999999</v>
      </c>
      <c r="N1962" s="7">
        <v>0.94199999999999995</v>
      </c>
      <c r="O1962" s="7">
        <v>7</v>
      </c>
      <c r="P1962" s="7">
        <v>-5.3330000000000002</v>
      </c>
      <c r="Q1962" s="7">
        <v>1</v>
      </c>
      <c r="R1962" s="7">
        <v>0.13200000000000001</v>
      </c>
      <c r="S1962" s="7">
        <v>0.156</v>
      </c>
      <c r="T1962" s="7">
        <v>0</v>
      </c>
      <c r="U1962" s="7">
        <v>0.36699999999999999</v>
      </c>
      <c r="V1962" s="7">
        <v>0.38700000000000001</v>
      </c>
      <c r="W1962" s="7">
        <v>100.446</v>
      </c>
      <c r="X1962" s="7">
        <v>191507</v>
      </c>
    </row>
    <row r="1963" spans="1:24" x14ac:dyDescent="0.35">
      <c r="A1963" s="7" t="s">
        <v>6478</v>
      </c>
      <c r="B1963" s="9" t="s">
        <v>6479</v>
      </c>
      <c r="C1963" s="9" t="s">
        <v>6480</v>
      </c>
      <c r="D1963" s="10">
        <v>59</v>
      </c>
      <c r="E1963" s="7" t="s">
        <v>6481</v>
      </c>
      <c r="F1963" s="7" t="s">
        <v>6479</v>
      </c>
      <c r="G1963" s="17">
        <v>43203</v>
      </c>
      <c r="H1963" s="7">
        <f t="shared" si="30"/>
        <v>2018</v>
      </c>
      <c r="I1963" s="7" t="s">
        <v>23635</v>
      </c>
      <c r="J1963" s="7" t="s">
        <v>23636</v>
      </c>
      <c r="K1963" s="7" t="s">
        <v>20657</v>
      </c>
      <c r="L1963" s="7" t="s">
        <v>23637</v>
      </c>
      <c r="M1963" s="7">
        <v>0.56100000000000005</v>
      </c>
      <c r="N1963" s="7">
        <v>0.32700000000000001</v>
      </c>
      <c r="O1963" s="7">
        <v>11</v>
      </c>
      <c r="P1963" s="7">
        <v>-10.835000000000001</v>
      </c>
      <c r="Q1963" s="7">
        <v>0</v>
      </c>
      <c r="R1963" s="7">
        <v>3.27E-2</v>
      </c>
      <c r="S1963" s="7">
        <v>0.90200000000000002</v>
      </c>
      <c r="T1963" s="11">
        <v>4.6900000000000002E-4</v>
      </c>
      <c r="U1963" s="7">
        <v>0.111</v>
      </c>
      <c r="V1963" s="7">
        <v>0.29799999999999999</v>
      </c>
      <c r="W1963" s="7">
        <v>161.86099999999999</v>
      </c>
      <c r="X1963" s="7">
        <v>236307</v>
      </c>
    </row>
    <row r="1964" spans="1:24" x14ac:dyDescent="0.35">
      <c r="A1964" s="7" t="s">
        <v>42037</v>
      </c>
      <c r="B1964" s="9" t="s">
        <v>42038</v>
      </c>
      <c r="C1964" s="9" t="s">
        <v>42039</v>
      </c>
      <c r="D1964" s="10">
        <v>59</v>
      </c>
      <c r="E1964" s="7" t="s">
        <v>42040</v>
      </c>
      <c r="F1964" s="7" t="s">
        <v>42041</v>
      </c>
      <c r="G1964" s="17">
        <v>43203</v>
      </c>
      <c r="H1964" s="7">
        <f t="shared" si="30"/>
        <v>2018</v>
      </c>
      <c r="I1964" s="7" t="s">
        <v>23846</v>
      </c>
      <c r="J1964" s="7" t="s">
        <v>23847</v>
      </c>
      <c r="K1964" s="7" t="s">
        <v>20657</v>
      </c>
      <c r="L1964" s="7" t="s">
        <v>23637</v>
      </c>
      <c r="M1964" s="7">
        <v>0.58899999999999997</v>
      </c>
      <c r="N1964" s="7">
        <v>0.89</v>
      </c>
      <c r="O1964" s="7">
        <v>4</v>
      </c>
      <c r="P1964" s="7">
        <v>-3.7189999999999999</v>
      </c>
      <c r="Q1964" s="7">
        <v>0</v>
      </c>
      <c r="R1964" s="7">
        <v>6.0299999999999999E-2</v>
      </c>
      <c r="S1964" s="11">
        <v>4.8099999999999998E-4</v>
      </c>
      <c r="T1964" s="11">
        <v>8.1999999999999998E-4</v>
      </c>
      <c r="U1964" s="7">
        <v>0.20100000000000001</v>
      </c>
      <c r="V1964" s="7">
        <v>0.69199999999999995</v>
      </c>
      <c r="W1964" s="7">
        <v>90.597999999999999</v>
      </c>
      <c r="X1964" s="7">
        <v>199907</v>
      </c>
    </row>
    <row r="1965" spans="1:24" x14ac:dyDescent="0.35">
      <c r="A1965" s="7" t="s">
        <v>36139</v>
      </c>
      <c r="B1965" s="9" t="s">
        <v>2889</v>
      </c>
      <c r="C1965" s="9" t="s">
        <v>36140</v>
      </c>
      <c r="D1965" s="10">
        <v>59</v>
      </c>
      <c r="E1965" s="7" t="s">
        <v>36141</v>
      </c>
      <c r="F1965" s="7" t="s">
        <v>2889</v>
      </c>
      <c r="G1965" s="17">
        <v>43056</v>
      </c>
      <c r="H1965" s="7">
        <f t="shared" si="30"/>
        <v>2017</v>
      </c>
      <c r="I1965" s="7" t="s">
        <v>25083</v>
      </c>
      <c r="J1965" s="7" t="s">
        <v>25084</v>
      </c>
      <c r="K1965" s="7" t="s">
        <v>20657</v>
      </c>
      <c r="L1965" s="7" t="s">
        <v>25085</v>
      </c>
      <c r="M1965" s="7">
        <v>0.64600000000000002</v>
      </c>
      <c r="N1965" s="7">
        <v>0.85099999999999998</v>
      </c>
      <c r="O1965" s="7">
        <v>8</v>
      </c>
      <c r="P1965" s="7">
        <v>-4.22</v>
      </c>
      <c r="Q1965" s="7">
        <v>0</v>
      </c>
      <c r="R1965" s="7">
        <v>6.6199999999999995E-2</v>
      </c>
      <c r="S1965" s="7">
        <v>6.1799999999999997E-3</v>
      </c>
      <c r="T1965" s="7">
        <v>0</v>
      </c>
      <c r="U1965" s="7">
        <v>0.629</v>
      </c>
      <c r="V1965" s="7">
        <v>0.33300000000000002</v>
      </c>
      <c r="W1965" s="7">
        <v>129.91800000000001</v>
      </c>
      <c r="X1965" s="7">
        <v>208396</v>
      </c>
    </row>
    <row r="1966" spans="1:24" x14ac:dyDescent="0.35">
      <c r="A1966" s="7" t="s">
        <v>9174</v>
      </c>
      <c r="B1966" s="9" t="s">
        <v>2042</v>
      </c>
      <c r="C1966" s="9" t="s">
        <v>9175</v>
      </c>
      <c r="D1966" s="10">
        <v>59</v>
      </c>
      <c r="E1966" s="7" t="s">
        <v>9176</v>
      </c>
      <c r="F1966" s="7" t="s">
        <v>9177</v>
      </c>
      <c r="G1966" s="17">
        <v>43021</v>
      </c>
      <c r="H1966" s="7">
        <f t="shared" si="30"/>
        <v>2017</v>
      </c>
      <c r="I1966" s="7" t="s">
        <v>25400</v>
      </c>
      <c r="J1966" s="7" t="s">
        <v>25401</v>
      </c>
      <c r="K1966" s="7" t="s">
        <v>20657</v>
      </c>
      <c r="L1966" s="7" t="s">
        <v>25085</v>
      </c>
      <c r="M1966" s="7">
        <v>0.41399999999999998</v>
      </c>
      <c r="N1966" s="7">
        <v>0.94899999999999995</v>
      </c>
      <c r="O1966" s="7">
        <v>5</v>
      </c>
      <c r="P1966" s="7">
        <v>-5.4269999999999996</v>
      </c>
      <c r="Q1966" s="7">
        <v>1</v>
      </c>
      <c r="R1966" s="7">
        <v>4.9099999999999998E-2</v>
      </c>
      <c r="S1966" s="11">
        <v>1.13E-5</v>
      </c>
      <c r="T1966" s="7">
        <v>3.7299999999999998E-3</v>
      </c>
      <c r="U1966" s="7">
        <v>9.5799999999999996E-2</v>
      </c>
      <c r="V1966" s="7">
        <v>0.11899999999999999</v>
      </c>
      <c r="W1966" s="7">
        <v>129.988</v>
      </c>
      <c r="X1966" s="7">
        <v>266703</v>
      </c>
    </row>
    <row r="1967" spans="1:24" x14ac:dyDescent="0.35">
      <c r="A1967" s="7" t="s">
        <v>25349</v>
      </c>
      <c r="B1967" s="9" t="s">
        <v>25350</v>
      </c>
      <c r="C1967" s="9" t="s">
        <v>25351</v>
      </c>
      <c r="D1967" s="10">
        <v>59</v>
      </c>
      <c r="E1967" s="7" t="s">
        <v>25352</v>
      </c>
      <c r="F1967" s="7" t="s">
        <v>25353</v>
      </c>
      <c r="G1967" s="17">
        <v>42993</v>
      </c>
      <c r="H1967" s="7">
        <f t="shared" si="30"/>
        <v>2017</v>
      </c>
      <c r="I1967" s="7" t="s">
        <v>25694</v>
      </c>
      <c r="J1967" s="7" t="s">
        <v>25695</v>
      </c>
      <c r="K1967" s="7" t="s">
        <v>20657</v>
      </c>
      <c r="L1967" s="7" t="s">
        <v>25085</v>
      </c>
      <c r="M1967" s="7">
        <v>0.42</v>
      </c>
      <c r="N1967" s="7">
        <v>0.96099999999999997</v>
      </c>
      <c r="O1967" s="7">
        <v>4</v>
      </c>
      <c r="P1967" s="7">
        <v>-4.2990000000000004</v>
      </c>
      <c r="Q1967" s="7">
        <v>1</v>
      </c>
      <c r="R1967" s="7">
        <v>9.0399999999999994E-2</v>
      </c>
      <c r="S1967" s="11">
        <v>5.7599999999999997E-5</v>
      </c>
      <c r="T1967" s="7">
        <v>2.3599999999999999E-2</v>
      </c>
      <c r="U1967" s="7">
        <v>0.28699999999999998</v>
      </c>
      <c r="V1967" s="7">
        <v>0.47699999999999998</v>
      </c>
      <c r="W1967" s="7">
        <v>165.05600000000001</v>
      </c>
      <c r="X1967" s="7">
        <v>230000</v>
      </c>
    </row>
    <row r="1968" spans="1:24" x14ac:dyDescent="0.35">
      <c r="A1968" s="7" t="s">
        <v>8834</v>
      </c>
      <c r="B1968" s="9" t="s">
        <v>8835</v>
      </c>
      <c r="C1968" s="9" t="s">
        <v>8836</v>
      </c>
      <c r="D1968" s="10">
        <v>59</v>
      </c>
      <c r="E1968" s="7" t="s">
        <v>8837</v>
      </c>
      <c r="F1968" s="7" t="s">
        <v>8835</v>
      </c>
      <c r="G1968" s="17">
        <v>42986</v>
      </c>
      <c r="H1968" s="7">
        <f t="shared" si="30"/>
        <v>2017</v>
      </c>
      <c r="I1968" s="7" t="s">
        <v>25694</v>
      </c>
      <c r="J1968" s="7" t="s">
        <v>25695</v>
      </c>
      <c r="K1968" s="7" t="s">
        <v>20657</v>
      </c>
      <c r="L1968" s="7" t="s">
        <v>25085</v>
      </c>
      <c r="M1968" s="7">
        <v>0.48299999999999998</v>
      </c>
      <c r="N1968" s="7">
        <v>0.94599999999999995</v>
      </c>
      <c r="O1968" s="7">
        <v>4</v>
      </c>
      <c r="P1968" s="7">
        <v>-5.3010000000000002</v>
      </c>
      <c r="Q1968" s="7">
        <v>1</v>
      </c>
      <c r="R1968" s="7">
        <v>0.13300000000000001</v>
      </c>
      <c r="S1968" s="7">
        <v>8.8599999999999998E-3</v>
      </c>
      <c r="T1968" s="7">
        <v>0</v>
      </c>
      <c r="U1968" s="7">
        <v>0.153</v>
      </c>
      <c r="V1968" s="7">
        <v>0.45900000000000002</v>
      </c>
      <c r="W1968" s="7">
        <v>171.982</v>
      </c>
      <c r="X1968" s="7">
        <v>253947</v>
      </c>
    </row>
    <row r="1969" spans="1:24" x14ac:dyDescent="0.35">
      <c r="A1969" s="7" t="s">
        <v>10894</v>
      </c>
      <c r="B1969" s="9" t="s">
        <v>10895</v>
      </c>
      <c r="C1969" s="9" t="s">
        <v>10896</v>
      </c>
      <c r="D1969" s="10">
        <v>59</v>
      </c>
      <c r="E1969" s="7" t="s">
        <v>10897</v>
      </c>
      <c r="F1969" s="7" t="s">
        <v>10898</v>
      </c>
      <c r="G1969" s="17">
        <v>42937</v>
      </c>
      <c r="H1969" s="7">
        <f t="shared" si="30"/>
        <v>2017</v>
      </c>
      <c r="I1969" s="7" t="s">
        <v>26246</v>
      </c>
      <c r="J1969" s="7" t="s">
        <v>26247</v>
      </c>
      <c r="K1969" s="7" t="s">
        <v>20657</v>
      </c>
      <c r="L1969" s="7" t="s">
        <v>25085</v>
      </c>
      <c r="M1969" s="7">
        <v>0.45200000000000001</v>
      </c>
      <c r="N1969" s="7">
        <v>0.751</v>
      </c>
      <c r="O1969" s="7">
        <v>11</v>
      </c>
      <c r="P1969" s="7">
        <v>-9.4380000000000006</v>
      </c>
      <c r="Q1969" s="7">
        <v>0</v>
      </c>
      <c r="R1969" s="7">
        <v>5.6500000000000002E-2</v>
      </c>
      <c r="S1969" s="7">
        <v>9.2300000000000004E-3</v>
      </c>
      <c r="T1969" s="11">
        <v>2.05E-4</v>
      </c>
      <c r="U1969" s="7">
        <v>9.1999999999999998E-2</v>
      </c>
      <c r="V1969" s="7">
        <v>0.39500000000000002</v>
      </c>
      <c r="W1969" s="7">
        <v>73.284999999999997</v>
      </c>
      <c r="X1969" s="7">
        <v>204867</v>
      </c>
    </row>
    <row r="1970" spans="1:24" x14ac:dyDescent="0.35">
      <c r="A1970" s="7" t="s">
        <v>36421</v>
      </c>
      <c r="B1970" s="9" t="s">
        <v>36422</v>
      </c>
      <c r="C1970" s="9" t="s">
        <v>36423</v>
      </c>
      <c r="D1970" s="10">
        <v>59</v>
      </c>
      <c r="E1970" s="7" t="s">
        <v>36424</v>
      </c>
      <c r="F1970" s="7" t="s">
        <v>9662</v>
      </c>
      <c r="G1970" s="17">
        <v>42935</v>
      </c>
      <c r="H1970" s="7">
        <f t="shared" si="30"/>
        <v>2017</v>
      </c>
      <c r="I1970" s="7" t="s">
        <v>26256</v>
      </c>
      <c r="J1970" s="7" t="s">
        <v>26257</v>
      </c>
      <c r="K1970" s="7" t="s">
        <v>20657</v>
      </c>
      <c r="L1970" s="7" t="s">
        <v>25085</v>
      </c>
      <c r="M1970" s="7">
        <v>0.41</v>
      </c>
      <c r="N1970" s="7">
        <v>0.88300000000000001</v>
      </c>
      <c r="O1970" s="7">
        <v>6</v>
      </c>
      <c r="P1970" s="7">
        <v>-5.6479999999999997</v>
      </c>
      <c r="Q1970" s="7">
        <v>1</v>
      </c>
      <c r="R1970" s="7">
        <v>3.8399999999999997E-2</v>
      </c>
      <c r="S1970" s="7">
        <v>3.3899999999999998E-3</v>
      </c>
      <c r="T1970" s="7">
        <v>0</v>
      </c>
      <c r="U1970" s="7">
        <v>0.114</v>
      </c>
      <c r="V1970" s="7">
        <v>0.51800000000000002</v>
      </c>
      <c r="W1970" s="7">
        <v>158.102</v>
      </c>
      <c r="X1970" s="7">
        <v>191987</v>
      </c>
    </row>
    <row r="1971" spans="1:24" x14ac:dyDescent="0.35">
      <c r="A1971" s="7" t="s">
        <v>40296</v>
      </c>
      <c r="B1971" s="9" t="s">
        <v>10780</v>
      </c>
      <c r="C1971" s="9" t="s">
        <v>40297</v>
      </c>
      <c r="D1971" s="10">
        <v>59</v>
      </c>
      <c r="E1971" s="7" t="s">
        <v>35229</v>
      </c>
      <c r="F1971" s="7" t="s">
        <v>28665</v>
      </c>
      <c r="G1971" s="17">
        <v>42776</v>
      </c>
      <c r="H1971" s="7">
        <f t="shared" si="30"/>
        <v>2017</v>
      </c>
      <c r="I1971" s="7" t="s">
        <v>27525</v>
      </c>
      <c r="J1971" s="7" t="s">
        <v>27526</v>
      </c>
      <c r="K1971" s="7" t="s">
        <v>26722</v>
      </c>
      <c r="L1971" s="7" t="s">
        <v>26723</v>
      </c>
      <c r="M1971" s="7">
        <v>0.59599999999999997</v>
      </c>
      <c r="N1971" s="7">
        <v>0.58499999999999996</v>
      </c>
      <c r="O1971" s="7">
        <v>5</v>
      </c>
      <c r="P1971" s="7">
        <v>-11.634</v>
      </c>
      <c r="Q1971" s="7">
        <v>0</v>
      </c>
      <c r="R1971" s="7">
        <v>3.4000000000000002E-2</v>
      </c>
      <c r="S1971" s="7">
        <v>0.56499999999999995</v>
      </c>
      <c r="T1971" s="7">
        <v>0.90400000000000003</v>
      </c>
      <c r="U1971" s="7">
        <v>0.19900000000000001</v>
      </c>
      <c r="V1971" s="7">
        <v>0.13200000000000001</v>
      </c>
      <c r="W1971" s="7">
        <v>119.002</v>
      </c>
      <c r="X1971" s="7">
        <v>200078</v>
      </c>
    </row>
    <row r="1972" spans="1:24" x14ac:dyDescent="0.35">
      <c r="A1972" s="7" t="s">
        <v>13736</v>
      </c>
      <c r="B1972" s="9" t="s">
        <v>13737</v>
      </c>
      <c r="C1972" s="9" t="s">
        <v>13738</v>
      </c>
      <c r="D1972" s="10">
        <v>59</v>
      </c>
      <c r="E1972" s="7" t="s">
        <v>13739</v>
      </c>
      <c r="F1972" s="7" t="s">
        <v>13740</v>
      </c>
      <c r="G1972" s="17">
        <v>42608</v>
      </c>
      <c r="H1972" s="7">
        <f t="shared" si="30"/>
        <v>2016</v>
      </c>
      <c r="I1972" s="7" t="s">
        <v>28866</v>
      </c>
      <c r="J1972" s="7" t="s">
        <v>28867</v>
      </c>
      <c r="K1972" s="7" t="s">
        <v>26722</v>
      </c>
      <c r="L1972" s="7" t="s">
        <v>26723</v>
      </c>
      <c r="M1972" s="7">
        <v>0.55500000000000005</v>
      </c>
      <c r="N1972" s="7">
        <v>0.626</v>
      </c>
      <c r="O1972" s="7">
        <v>8</v>
      </c>
      <c r="P1972" s="7">
        <v>-5.3559999999999999</v>
      </c>
      <c r="Q1972" s="7">
        <v>0</v>
      </c>
      <c r="R1972" s="7">
        <v>6.7100000000000007E-2</v>
      </c>
      <c r="S1972" s="7">
        <v>0.47899999999999998</v>
      </c>
      <c r="T1972" s="11">
        <v>1.2899999999999999E-6</v>
      </c>
      <c r="U1972" s="7">
        <v>0.125</v>
      </c>
      <c r="V1972" s="7">
        <v>0.46300000000000002</v>
      </c>
      <c r="W1972" s="7">
        <v>121.273</v>
      </c>
      <c r="X1972" s="7">
        <v>155365</v>
      </c>
    </row>
    <row r="1973" spans="1:24" x14ac:dyDescent="0.35">
      <c r="A1973" s="7" t="s">
        <v>15544</v>
      </c>
      <c r="B1973" s="9" t="s">
        <v>15545</v>
      </c>
      <c r="C1973" s="9" t="s">
        <v>15546</v>
      </c>
      <c r="D1973" s="10">
        <v>59</v>
      </c>
      <c r="E1973" s="7" t="s">
        <v>15547</v>
      </c>
      <c r="F1973" s="7" t="s">
        <v>15545</v>
      </c>
      <c r="G1973" s="17">
        <v>42510</v>
      </c>
      <c r="H1973" s="7">
        <f t="shared" si="30"/>
        <v>2016</v>
      </c>
      <c r="I1973" s="7" t="s">
        <v>29466</v>
      </c>
      <c r="J1973" s="7" t="s">
        <v>29467</v>
      </c>
      <c r="K1973" s="7" t="s">
        <v>26722</v>
      </c>
      <c r="L1973" s="7" t="s">
        <v>29324</v>
      </c>
      <c r="M1973" s="7">
        <v>0.872</v>
      </c>
      <c r="N1973" s="7">
        <v>0.69499999999999995</v>
      </c>
      <c r="O1973" s="7">
        <v>9</v>
      </c>
      <c r="P1973" s="7">
        <v>-3.8380000000000001</v>
      </c>
      <c r="Q1973" s="7">
        <v>0</v>
      </c>
      <c r="R1973" s="7">
        <v>0.223</v>
      </c>
      <c r="S1973" s="7">
        <v>2.0299999999999999E-2</v>
      </c>
      <c r="T1973" s="7">
        <v>0</v>
      </c>
      <c r="U1973" s="7">
        <v>0.35799999999999998</v>
      </c>
      <c r="V1973" s="7">
        <v>0.74199999999999999</v>
      </c>
      <c r="W1973" s="7">
        <v>93.96</v>
      </c>
      <c r="X1973" s="7">
        <v>150267</v>
      </c>
    </row>
    <row r="1974" spans="1:24" x14ac:dyDescent="0.35">
      <c r="A1974" s="7" t="s">
        <v>39020</v>
      </c>
      <c r="B1974" s="9" t="s">
        <v>39021</v>
      </c>
      <c r="C1974" s="9" t="s">
        <v>39022</v>
      </c>
      <c r="D1974" s="10">
        <v>59</v>
      </c>
      <c r="E1974" s="7" t="s">
        <v>39023</v>
      </c>
      <c r="F1974" s="7" t="s">
        <v>2981</v>
      </c>
      <c r="G1974" s="17">
        <v>42454</v>
      </c>
      <c r="H1974" s="7">
        <f t="shared" si="30"/>
        <v>2016</v>
      </c>
      <c r="I1974" s="7" t="s">
        <v>29858</v>
      </c>
      <c r="J1974" s="7" t="s">
        <v>29859</v>
      </c>
      <c r="K1974" s="7" t="s">
        <v>26722</v>
      </c>
      <c r="L1974" s="7" t="s">
        <v>29324</v>
      </c>
      <c r="M1974" s="7">
        <v>0.78200000000000003</v>
      </c>
      <c r="N1974" s="7">
        <v>0.71399999999999997</v>
      </c>
      <c r="O1974" s="7">
        <v>0</v>
      </c>
      <c r="P1974" s="7">
        <v>-6.3090000000000002</v>
      </c>
      <c r="Q1974" s="7">
        <v>1</v>
      </c>
      <c r="R1974" s="7">
        <v>0.14199999999999999</v>
      </c>
      <c r="S1974" s="7">
        <v>0.72199999999999998</v>
      </c>
      <c r="T1974" s="7">
        <v>0</v>
      </c>
      <c r="U1974" s="7">
        <v>0.111</v>
      </c>
      <c r="V1974" s="7">
        <v>0.499</v>
      </c>
      <c r="W1974" s="7">
        <v>98.04</v>
      </c>
      <c r="X1974" s="7">
        <v>241933</v>
      </c>
    </row>
    <row r="1975" spans="1:24" x14ac:dyDescent="0.35">
      <c r="A1975" s="7" t="s">
        <v>4687</v>
      </c>
      <c r="B1975" s="9" t="s">
        <v>4688</v>
      </c>
      <c r="C1975" s="9" t="s">
        <v>4689</v>
      </c>
      <c r="D1975" s="10">
        <v>59</v>
      </c>
      <c r="E1975" s="7" t="s">
        <v>4690</v>
      </c>
      <c r="F1975" s="7" t="s">
        <v>4688</v>
      </c>
      <c r="G1975" s="17">
        <v>42293</v>
      </c>
      <c r="H1975" s="7">
        <f t="shared" si="30"/>
        <v>2015</v>
      </c>
      <c r="I1975" s="7" t="s">
        <v>30884</v>
      </c>
      <c r="J1975" s="7" t="s">
        <v>30885</v>
      </c>
      <c r="K1975" s="7" t="s">
        <v>26722</v>
      </c>
      <c r="L1975" s="7" t="s">
        <v>29324</v>
      </c>
      <c r="M1975" s="7">
        <v>0.47499999999999998</v>
      </c>
      <c r="N1975" s="7">
        <v>0.78800000000000003</v>
      </c>
      <c r="O1975" s="7">
        <v>9</v>
      </c>
      <c r="P1975" s="7">
        <v>-3.1240000000000001</v>
      </c>
      <c r="Q1975" s="7">
        <v>1</v>
      </c>
      <c r="R1975" s="7">
        <v>3.4599999999999999E-2</v>
      </c>
      <c r="S1975" s="7">
        <v>5.1700000000000003E-2</v>
      </c>
      <c r="T1975" s="7">
        <v>0</v>
      </c>
      <c r="U1975" s="7">
        <v>8.2900000000000001E-2</v>
      </c>
      <c r="V1975" s="7">
        <v>0.23</v>
      </c>
      <c r="W1975" s="7">
        <v>147.62700000000001</v>
      </c>
      <c r="X1975" s="7">
        <v>233813</v>
      </c>
    </row>
    <row r="1976" spans="1:24" x14ac:dyDescent="0.35">
      <c r="A1976" s="7" t="s">
        <v>26295</v>
      </c>
      <c r="B1976" s="9" t="s">
        <v>26296</v>
      </c>
      <c r="C1976" s="9" t="s">
        <v>26297</v>
      </c>
      <c r="D1976" s="10">
        <v>59</v>
      </c>
      <c r="E1976" s="7" t="s">
        <v>26298</v>
      </c>
      <c r="F1976" s="7" t="s">
        <v>26299</v>
      </c>
      <c r="G1976" s="17">
        <v>42272</v>
      </c>
      <c r="H1976" s="7">
        <f t="shared" si="30"/>
        <v>2015</v>
      </c>
      <c r="I1976" s="7" t="s">
        <v>30994</v>
      </c>
      <c r="J1976" s="7" t="s">
        <v>30995</v>
      </c>
      <c r="K1976" s="7" t="s">
        <v>26722</v>
      </c>
      <c r="L1976" s="7" t="s">
        <v>29324</v>
      </c>
      <c r="M1976" s="7">
        <v>0.75</v>
      </c>
      <c r="N1976" s="7">
        <v>0.76300000000000001</v>
      </c>
      <c r="O1976" s="7">
        <v>7</v>
      </c>
      <c r="P1976" s="7">
        <v>-5.8570000000000002</v>
      </c>
      <c r="Q1976" s="7">
        <v>0</v>
      </c>
      <c r="R1976" s="7">
        <v>0.124</v>
      </c>
      <c r="S1976" s="7">
        <v>0.54300000000000004</v>
      </c>
      <c r="T1976" s="7">
        <v>0</v>
      </c>
      <c r="U1976" s="7">
        <v>9.0399999999999994E-2</v>
      </c>
      <c r="V1976" s="7">
        <v>0.76300000000000001</v>
      </c>
      <c r="W1976" s="7">
        <v>100.053</v>
      </c>
      <c r="X1976" s="7">
        <v>213948</v>
      </c>
    </row>
    <row r="1977" spans="1:24" x14ac:dyDescent="0.35">
      <c r="A1977" s="7" t="s">
        <v>30058</v>
      </c>
      <c r="B1977" s="9" t="s">
        <v>30059</v>
      </c>
      <c r="C1977" s="9" t="s">
        <v>30060</v>
      </c>
      <c r="D1977" s="10">
        <v>59</v>
      </c>
      <c r="E1977" s="7" t="s">
        <v>30061</v>
      </c>
      <c r="F1977" s="7" t="s">
        <v>30062</v>
      </c>
      <c r="G1977" s="17">
        <v>42251</v>
      </c>
      <c r="H1977" s="7">
        <f t="shared" si="30"/>
        <v>2015</v>
      </c>
      <c r="I1977" s="7" t="s">
        <v>31031</v>
      </c>
      <c r="J1977" s="7" t="s">
        <v>31032</v>
      </c>
      <c r="K1977" s="7" t="s">
        <v>26722</v>
      </c>
      <c r="L1977" s="7" t="s">
        <v>29324</v>
      </c>
      <c r="M1977" s="7">
        <v>0.73</v>
      </c>
      <c r="N1977" s="7">
        <v>0.53600000000000003</v>
      </c>
      <c r="O1977" s="7">
        <v>7</v>
      </c>
      <c r="P1977" s="7">
        <v>-4.9969999999999999</v>
      </c>
      <c r="Q1977" s="7">
        <v>0</v>
      </c>
      <c r="R1977" s="7">
        <v>6.0699999999999997E-2</v>
      </c>
      <c r="S1977" s="7">
        <v>0.23699999999999999</v>
      </c>
      <c r="T1977" s="11">
        <v>1.93E-4</v>
      </c>
      <c r="U1977" s="7">
        <v>0.31900000000000001</v>
      </c>
      <c r="V1977" s="7">
        <v>0.77800000000000002</v>
      </c>
      <c r="W1977" s="7">
        <v>80.98</v>
      </c>
      <c r="X1977" s="7">
        <v>195556</v>
      </c>
    </row>
    <row r="1978" spans="1:24" x14ac:dyDescent="0.35">
      <c r="A1978" s="7" t="s">
        <v>9011</v>
      </c>
      <c r="B1978" s="9" t="s">
        <v>9012</v>
      </c>
      <c r="C1978" s="9" t="s">
        <v>9013</v>
      </c>
      <c r="D1978" s="10">
        <v>59</v>
      </c>
      <c r="E1978" s="7" t="s">
        <v>9014</v>
      </c>
      <c r="F1978" s="7" t="s">
        <v>9015</v>
      </c>
      <c r="G1978" s="17">
        <v>42244</v>
      </c>
      <c r="H1978" s="7">
        <f t="shared" si="30"/>
        <v>2015</v>
      </c>
      <c r="I1978" s="7" t="s">
        <v>31031</v>
      </c>
      <c r="J1978" s="7" t="s">
        <v>31032</v>
      </c>
      <c r="K1978" s="7" t="s">
        <v>26722</v>
      </c>
      <c r="L1978" s="7" t="s">
        <v>29324</v>
      </c>
      <c r="M1978" s="7">
        <v>0.73499999999999999</v>
      </c>
      <c r="N1978" s="7">
        <v>0.38300000000000001</v>
      </c>
      <c r="O1978" s="7">
        <v>0</v>
      </c>
      <c r="P1978" s="7">
        <v>-16.437999999999999</v>
      </c>
      <c r="Q1978" s="7">
        <v>1</v>
      </c>
      <c r="R1978" s="7">
        <v>0.14299999999999999</v>
      </c>
      <c r="S1978" s="7">
        <v>0.309</v>
      </c>
      <c r="T1978" s="7">
        <v>0</v>
      </c>
      <c r="U1978" s="7">
        <v>0.11700000000000001</v>
      </c>
      <c r="V1978" s="7">
        <v>0.46700000000000003</v>
      </c>
      <c r="W1978" s="7">
        <v>159.08099999999999</v>
      </c>
      <c r="X1978" s="7">
        <v>107170</v>
      </c>
    </row>
    <row r="1979" spans="1:24" x14ac:dyDescent="0.35">
      <c r="A1979" s="7" t="s">
        <v>5603</v>
      </c>
      <c r="B1979" s="9" t="s">
        <v>5604</v>
      </c>
      <c r="C1979" s="9" t="s">
        <v>5605</v>
      </c>
      <c r="D1979" s="10">
        <v>59</v>
      </c>
      <c r="E1979" s="7" t="s">
        <v>5606</v>
      </c>
      <c r="F1979" s="7" t="s">
        <v>5607</v>
      </c>
      <c r="G1979" s="17">
        <v>42005</v>
      </c>
      <c r="H1979" s="7">
        <f t="shared" si="30"/>
        <v>2015</v>
      </c>
      <c r="I1979" s="7" t="s">
        <v>32715</v>
      </c>
      <c r="J1979" s="7" t="s">
        <v>32716</v>
      </c>
      <c r="K1979" s="7" t="s">
        <v>26722</v>
      </c>
      <c r="L1979" s="7" t="s">
        <v>31911</v>
      </c>
      <c r="M1979" s="7">
        <v>0.74399999999999999</v>
      </c>
      <c r="N1979" s="7">
        <v>0.81499999999999995</v>
      </c>
      <c r="O1979" s="7">
        <v>11</v>
      </c>
      <c r="P1979" s="7">
        <v>-10.885</v>
      </c>
      <c r="Q1979" s="7">
        <v>0</v>
      </c>
      <c r="R1979" s="7">
        <v>3.78E-2</v>
      </c>
      <c r="S1979" s="7">
        <v>4.1799999999999997E-2</v>
      </c>
      <c r="T1979" s="11">
        <v>9.4200000000000002E-4</v>
      </c>
      <c r="U1979" s="7">
        <v>3.2599999999999997E-2</v>
      </c>
      <c r="V1979" s="7">
        <v>0.93400000000000005</v>
      </c>
      <c r="W1979" s="7">
        <v>116.05</v>
      </c>
      <c r="X1979" s="7">
        <v>264467</v>
      </c>
    </row>
    <row r="1980" spans="1:24" x14ac:dyDescent="0.35">
      <c r="A1980" s="7" t="s">
        <v>5064</v>
      </c>
      <c r="B1980" s="9" t="s">
        <v>5065</v>
      </c>
      <c r="C1980" s="9" t="s">
        <v>5066</v>
      </c>
      <c r="D1980" s="10">
        <v>59</v>
      </c>
      <c r="E1980" s="7" t="s">
        <v>5067</v>
      </c>
      <c r="F1980" s="7" t="s">
        <v>5068</v>
      </c>
      <c r="G1980" s="17">
        <v>41894</v>
      </c>
      <c r="H1980" s="7">
        <f t="shared" si="30"/>
        <v>2014</v>
      </c>
      <c r="I1980" s="7" t="s">
        <v>33167</v>
      </c>
      <c r="J1980" s="7" t="s">
        <v>33168</v>
      </c>
      <c r="K1980" s="7" t="s">
        <v>26722</v>
      </c>
      <c r="L1980" s="7" t="s">
        <v>31911</v>
      </c>
      <c r="M1980" s="7">
        <v>0.71499999999999997</v>
      </c>
      <c r="N1980" s="7">
        <v>0.91600000000000004</v>
      </c>
      <c r="O1980" s="7">
        <v>4</v>
      </c>
      <c r="P1980" s="7">
        <v>-5.1379999999999999</v>
      </c>
      <c r="Q1980" s="7">
        <v>0</v>
      </c>
      <c r="R1980" s="7">
        <v>0.14199999999999999</v>
      </c>
      <c r="S1980" s="7">
        <v>1.9599999999999999E-3</v>
      </c>
      <c r="T1980" s="11">
        <v>2.3E-6</v>
      </c>
      <c r="U1980" s="7">
        <v>6.9199999999999998E-2</v>
      </c>
      <c r="V1980" s="7">
        <v>0.71799999999999997</v>
      </c>
      <c r="W1980" s="7">
        <v>128.01</v>
      </c>
      <c r="X1980" s="7">
        <v>316723</v>
      </c>
    </row>
    <row r="1981" spans="1:24" x14ac:dyDescent="0.35">
      <c r="A1981" s="7" t="s">
        <v>5294</v>
      </c>
      <c r="B1981" s="9" t="s">
        <v>5295</v>
      </c>
      <c r="C1981" s="9" t="s">
        <v>5296</v>
      </c>
      <c r="D1981" s="10">
        <v>59</v>
      </c>
      <c r="E1981" s="7" t="s">
        <v>5297</v>
      </c>
      <c r="F1981" s="7" t="s">
        <v>5298</v>
      </c>
      <c r="G1981" s="17">
        <v>41887</v>
      </c>
      <c r="H1981" s="7">
        <f t="shared" si="30"/>
        <v>2014</v>
      </c>
      <c r="I1981" s="7" t="s">
        <v>33167</v>
      </c>
      <c r="J1981" s="7" t="s">
        <v>33168</v>
      </c>
      <c r="K1981" s="7" t="s">
        <v>26722</v>
      </c>
      <c r="L1981" s="7" t="s">
        <v>31911</v>
      </c>
      <c r="M1981" s="7">
        <v>0.85699999999999998</v>
      </c>
      <c r="N1981" s="7">
        <v>0.60899999999999999</v>
      </c>
      <c r="O1981" s="7">
        <v>11</v>
      </c>
      <c r="P1981" s="7">
        <v>-5.7519999999999998</v>
      </c>
      <c r="Q1981" s="7">
        <v>1</v>
      </c>
      <c r="R1981" s="7">
        <v>0.13700000000000001</v>
      </c>
      <c r="S1981" s="7">
        <v>8.8900000000000007E-2</v>
      </c>
      <c r="T1981" s="7">
        <v>0</v>
      </c>
      <c r="U1981" s="7">
        <v>9.4899999999999998E-2</v>
      </c>
      <c r="V1981" s="7">
        <v>0.20100000000000001</v>
      </c>
      <c r="W1981" s="7">
        <v>125.98699999999999</v>
      </c>
      <c r="X1981" s="7">
        <v>270476</v>
      </c>
    </row>
    <row r="1982" spans="1:24" x14ac:dyDescent="0.35">
      <c r="A1982" s="7" t="s">
        <v>3077</v>
      </c>
      <c r="B1982" s="9" t="s">
        <v>3078</v>
      </c>
      <c r="C1982" s="9" t="s">
        <v>3079</v>
      </c>
      <c r="D1982" s="10">
        <v>59</v>
      </c>
      <c r="E1982" s="7" t="s">
        <v>3080</v>
      </c>
      <c r="F1982" s="7" t="s">
        <v>3081</v>
      </c>
      <c r="G1982" s="17">
        <v>41744</v>
      </c>
      <c r="H1982" s="7">
        <f t="shared" si="30"/>
        <v>2014</v>
      </c>
      <c r="I1982" s="7" t="s">
        <v>33987</v>
      </c>
      <c r="J1982" s="7" t="s">
        <v>33988</v>
      </c>
      <c r="K1982" s="7" t="s">
        <v>33841</v>
      </c>
      <c r="L1982" s="7" t="s">
        <v>33842</v>
      </c>
      <c r="M1982" s="7">
        <v>0.53300000000000003</v>
      </c>
      <c r="N1982" s="7">
        <v>0.66400000000000003</v>
      </c>
      <c r="O1982" s="7">
        <v>11</v>
      </c>
      <c r="P1982" s="7">
        <v>-7.4850000000000003</v>
      </c>
      <c r="Q1982" s="7">
        <v>1</v>
      </c>
      <c r="R1982" s="7">
        <v>7.3499999999999996E-2</v>
      </c>
      <c r="S1982" s="7">
        <v>0.36899999999999999</v>
      </c>
      <c r="T1982" s="7">
        <v>0</v>
      </c>
      <c r="U1982" s="7">
        <v>9.7699999999999995E-2</v>
      </c>
      <c r="V1982" s="7">
        <v>0.50800000000000001</v>
      </c>
      <c r="W1982" s="7">
        <v>179.81899999999999</v>
      </c>
      <c r="X1982" s="7">
        <v>199013</v>
      </c>
    </row>
    <row r="1983" spans="1:24" x14ac:dyDescent="0.35">
      <c r="A1983" s="7" t="s">
        <v>11173</v>
      </c>
      <c r="B1983" s="9" t="s">
        <v>3796</v>
      </c>
      <c r="C1983" s="9" t="s">
        <v>11174</v>
      </c>
      <c r="D1983" s="10">
        <v>59</v>
      </c>
      <c r="E1983" s="7" t="s">
        <v>11175</v>
      </c>
      <c r="F1983" s="7" t="s">
        <v>11176</v>
      </c>
      <c r="G1983" s="17">
        <v>41576</v>
      </c>
      <c r="H1983" s="7">
        <f t="shared" si="30"/>
        <v>2013</v>
      </c>
      <c r="I1983" s="7" t="s">
        <v>34701</v>
      </c>
      <c r="J1983" s="7" t="s">
        <v>34702</v>
      </c>
      <c r="K1983" s="7" t="s">
        <v>33841</v>
      </c>
      <c r="L1983" s="7" t="s">
        <v>33842</v>
      </c>
      <c r="M1983" s="7">
        <v>0.72</v>
      </c>
      <c r="N1983" s="7">
        <v>0.63500000000000001</v>
      </c>
      <c r="O1983" s="7">
        <v>2</v>
      </c>
      <c r="P1983" s="7">
        <v>-10.042999999999999</v>
      </c>
      <c r="Q1983" s="7">
        <v>1</v>
      </c>
      <c r="R1983" s="7">
        <v>0.26900000000000002</v>
      </c>
      <c r="S1983" s="7">
        <v>3.1899999999999998E-2</v>
      </c>
      <c r="T1983" s="7">
        <v>0</v>
      </c>
      <c r="U1983" s="7">
        <v>4.41E-2</v>
      </c>
      <c r="V1983" s="7">
        <v>0.35799999999999998</v>
      </c>
      <c r="W1983" s="7">
        <v>105.89</v>
      </c>
      <c r="X1983" s="7">
        <v>165283</v>
      </c>
    </row>
    <row r="1984" spans="1:24" x14ac:dyDescent="0.35">
      <c r="A1984" s="7" t="s">
        <v>26548</v>
      </c>
      <c r="B1984" s="9" t="s">
        <v>26549</v>
      </c>
      <c r="C1984" s="9" t="s">
        <v>26550</v>
      </c>
      <c r="D1984" s="10">
        <v>59</v>
      </c>
      <c r="E1984" s="7" t="s">
        <v>26551</v>
      </c>
      <c r="F1984" s="7" t="s">
        <v>26552</v>
      </c>
      <c r="G1984" s="17">
        <v>41555</v>
      </c>
      <c r="H1984" s="7">
        <f t="shared" si="30"/>
        <v>2013</v>
      </c>
      <c r="I1984" s="7" t="s">
        <v>33842</v>
      </c>
      <c r="J1984" s="7" t="s">
        <v>34788</v>
      </c>
      <c r="K1984" s="7" t="s">
        <v>33841</v>
      </c>
      <c r="L1984" s="7" t="s">
        <v>33842</v>
      </c>
      <c r="M1984" s="7">
        <v>0.42199999999999999</v>
      </c>
      <c r="N1984" s="7">
        <v>0.89400000000000002</v>
      </c>
      <c r="O1984" s="7">
        <v>11</v>
      </c>
      <c r="P1984" s="7">
        <v>-3.5070000000000001</v>
      </c>
      <c r="Q1984" s="7">
        <v>0</v>
      </c>
      <c r="R1984" s="7">
        <v>0.33200000000000002</v>
      </c>
      <c r="S1984" s="7">
        <v>0.26200000000000001</v>
      </c>
      <c r="T1984" s="7">
        <v>0</v>
      </c>
      <c r="U1984" s="7">
        <v>0.14199999999999999</v>
      </c>
      <c r="V1984" s="7">
        <v>0.63600000000000001</v>
      </c>
      <c r="W1984" s="7">
        <v>152.16999999999999</v>
      </c>
      <c r="X1984" s="7">
        <v>249253</v>
      </c>
    </row>
    <row r="1985" spans="1:24" x14ac:dyDescent="0.35">
      <c r="A1985" s="7" t="s">
        <v>15880</v>
      </c>
      <c r="B1985" s="9" t="s">
        <v>15881</v>
      </c>
      <c r="C1985" s="9" t="s">
        <v>15882</v>
      </c>
      <c r="D1985" s="10">
        <v>59</v>
      </c>
      <c r="E1985" s="7" t="s">
        <v>15883</v>
      </c>
      <c r="F1985" s="7" t="s">
        <v>15884</v>
      </c>
      <c r="G1985" s="17">
        <v>41471</v>
      </c>
      <c r="H1985" s="7">
        <f t="shared" si="30"/>
        <v>2013</v>
      </c>
      <c r="I1985" s="7" t="s">
        <v>35013</v>
      </c>
      <c r="J1985" s="7" t="s">
        <v>35014</v>
      </c>
      <c r="K1985" s="7" t="s">
        <v>33841</v>
      </c>
      <c r="L1985" s="7" t="s">
        <v>33842</v>
      </c>
      <c r="M1985" s="7">
        <v>0.80800000000000005</v>
      </c>
      <c r="N1985" s="7">
        <v>0.70899999999999996</v>
      </c>
      <c r="O1985" s="7">
        <v>5</v>
      </c>
      <c r="P1985" s="7">
        <v>-4.9160000000000004</v>
      </c>
      <c r="Q1985" s="7">
        <v>1</v>
      </c>
      <c r="R1985" s="7">
        <v>7.5800000000000006E-2</v>
      </c>
      <c r="S1985" s="7">
        <v>6.7900000000000002E-2</v>
      </c>
      <c r="T1985" s="7">
        <v>0</v>
      </c>
      <c r="U1985" s="7">
        <v>6.6799999999999998E-2</v>
      </c>
      <c r="V1985" s="7">
        <v>0.46300000000000002</v>
      </c>
      <c r="W1985" s="7">
        <v>108.012</v>
      </c>
      <c r="X1985" s="7">
        <v>236467</v>
      </c>
    </row>
    <row r="1986" spans="1:24" x14ac:dyDescent="0.35">
      <c r="A1986" s="7" t="s">
        <v>5648</v>
      </c>
      <c r="B1986" s="9" t="s">
        <v>5593</v>
      </c>
      <c r="C1986" s="9" t="s">
        <v>5649</v>
      </c>
      <c r="D1986" s="10">
        <v>59</v>
      </c>
      <c r="E1986" s="7" t="s">
        <v>5589</v>
      </c>
      <c r="F1986" s="7" t="s">
        <v>5590</v>
      </c>
      <c r="G1986" s="17">
        <v>41275</v>
      </c>
      <c r="H1986" s="7">
        <f t="shared" ref="H1986:H2049" si="31">YEAR(G1986)</f>
        <v>2013</v>
      </c>
      <c r="I1986" s="7" t="s">
        <v>35583</v>
      </c>
      <c r="J1986" s="7" t="s">
        <v>35584</v>
      </c>
      <c r="K1986" s="7" t="s">
        <v>33841</v>
      </c>
      <c r="L1986" s="7" t="s">
        <v>33842</v>
      </c>
      <c r="M1986" s="7">
        <v>0.58399999999999996</v>
      </c>
      <c r="N1986" s="7">
        <v>0.435</v>
      </c>
      <c r="O1986" s="7">
        <v>10</v>
      </c>
      <c r="P1986" s="7">
        <v>-11.736000000000001</v>
      </c>
      <c r="Q1986" s="7">
        <v>0</v>
      </c>
      <c r="R1986" s="7">
        <v>2.63E-2</v>
      </c>
      <c r="S1986" s="7">
        <v>0.30099999999999999</v>
      </c>
      <c r="T1986" s="7">
        <v>7.3400000000000002E-3</v>
      </c>
      <c r="U1986" s="7">
        <v>0.126</v>
      </c>
      <c r="V1986" s="7">
        <v>0.39900000000000002</v>
      </c>
      <c r="W1986" s="7">
        <v>132.43899999999999</v>
      </c>
      <c r="X1986" s="7">
        <v>266320</v>
      </c>
    </row>
    <row r="1987" spans="1:24" x14ac:dyDescent="0.35">
      <c r="A1987" s="7" t="s">
        <v>8998</v>
      </c>
      <c r="B1987" s="9" t="s">
        <v>8999</v>
      </c>
      <c r="C1987" s="9" t="s">
        <v>9000</v>
      </c>
      <c r="D1987" s="10">
        <v>59</v>
      </c>
      <c r="E1987" s="7" t="s">
        <v>9001</v>
      </c>
      <c r="F1987" s="7" t="s">
        <v>9002</v>
      </c>
      <c r="G1987" s="17">
        <v>41057</v>
      </c>
      <c r="H1987" s="7">
        <f t="shared" si="31"/>
        <v>2012</v>
      </c>
      <c r="I1987" s="7" t="s">
        <v>3626</v>
      </c>
      <c r="J1987" s="7" t="s">
        <v>36255</v>
      </c>
      <c r="K1987" s="7" t="s">
        <v>33841</v>
      </c>
      <c r="L1987" s="7" t="s">
        <v>35840</v>
      </c>
      <c r="M1987" s="7">
        <v>0.84499999999999997</v>
      </c>
      <c r="N1987" s="7">
        <v>0.66700000000000004</v>
      </c>
      <c r="O1987" s="7">
        <v>3</v>
      </c>
      <c r="P1987" s="7">
        <v>-5.5430000000000001</v>
      </c>
      <c r="Q1987" s="7">
        <v>0</v>
      </c>
      <c r="R1987" s="7">
        <v>7.9899999999999999E-2</v>
      </c>
      <c r="S1987" s="7">
        <v>0.29699999999999999</v>
      </c>
      <c r="T1987" s="11">
        <v>1.44E-6</v>
      </c>
      <c r="U1987" s="7">
        <v>0.152</v>
      </c>
      <c r="V1987" s="7">
        <v>0.92900000000000005</v>
      </c>
      <c r="W1987" s="7">
        <v>92.978999999999999</v>
      </c>
      <c r="X1987" s="7">
        <v>157253</v>
      </c>
    </row>
    <row r="1988" spans="1:24" x14ac:dyDescent="0.35">
      <c r="A1988" s="7" t="s">
        <v>25921</v>
      </c>
      <c r="B1988" s="9" t="s">
        <v>25922</v>
      </c>
      <c r="C1988" s="9" t="s">
        <v>25923</v>
      </c>
      <c r="D1988" s="10">
        <v>59</v>
      </c>
      <c r="E1988" s="7" t="s">
        <v>25924</v>
      </c>
      <c r="F1988" s="7" t="s">
        <v>25925</v>
      </c>
      <c r="G1988" s="17">
        <v>40909</v>
      </c>
      <c r="H1988" s="7">
        <f t="shared" si="31"/>
        <v>2012</v>
      </c>
      <c r="I1988" s="7" t="s">
        <v>36425</v>
      </c>
      <c r="J1988" s="7" t="s">
        <v>36426</v>
      </c>
      <c r="K1988" s="7" t="s">
        <v>33841</v>
      </c>
      <c r="L1988" s="7" t="s">
        <v>35840</v>
      </c>
      <c r="M1988" s="7">
        <v>0.47</v>
      </c>
      <c r="N1988" s="7">
        <v>0.39100000000000001</v>
      </c>
      <c r="O1988" s="7">
        <v>5</v>
      </c>
      <c r="P1988" s="7">
        <v>-12.285</v>
      </c>
      <c r="Q1988" s="7">
        <v>1</v>
      </c>
      <c r="R1988" s="7">
        <v>3.0700000000000002E-2</v>
      </c>
      <c r="S1988" s="7">
        <v>0.39400000000000002</v>
      </c>
      <c r="T1988" s="7">
        <v>3.9399999999999998E-2</v>
      </c>
      <c r="U1988" s="7">
        <v>0.105</v>
      </c>
      <c r="V1988" s="7">
        <v>0.40799999999999997</v>
      </c>
      <c r="W1988" s="7">
        <v>169.89699999999999</v>
      </c>
      <c r="X1988" s="7">
        <v>213827</v>
      </c>
    </row>
    <row r="1989" spans="1:24" x14ac:dyDescent="0.35">
      <c r="A1989" s="7" t="s">
        <v>29452</v>
      </c>
      <c r="B1989" s="9" t="s">
        <v>29453</v>
      </c>
      <c r="C1989" s="9" t="s">
        <v>29454</v>
      </c>
      <c r="D1989" s="10">
        <v>59</v>
      </c>
      <c r="E1989" s="7" t="s">
        <v>29455</v>
      </c>
      <c r="F1989" s="7" t="s">
        <v>29456</v>
      </c>
      <c r="G1989" s="17">
        <v>40805</v>
      </c>
      <c r="H1989" s="7">
        <f t="shared" si="31"/>
        <v>2011</v>
      </c>
      <c r="I1989" s="7" t="s">
        <v>36694</v>
      </c>
      <c r="J1989" s="7" t="s">
        <v>36695</v>
      </c>
      <c r="K1989" s="7" t="s">
        <v>33841</v>
      </c>
      <c r="L1989" s="7" t="s">
        <v>35840</v>
      </c>
      <c r="M1989" s="7">
        <v>0.71699999999999997</v>
      </c>
      <c r="N1989" s="7">
        <v>0.21099999999999999</v>
      </c>
      <c r="O1989" s="7">
        <v>1</v>
      </c>
      <c r="P1989" s="7">
        <v>-18.88</v>
      </c>
      <c r="Q1989" s="7">
        <v>0</v>
      </c>
      <c r="R1989" s="7">
        <v>6.6500000000000004E-2</v>
      </c>
      <c r="S1989" s="7">
        <v>0.38600000000000001</v>
      </c>
      <c r="T1989" s="11">
        <v>3.68E-4</v>
      </c>
      <c r="U1989" s="7">
        <v>0.16200000000000001</v>
      </c>
      <c r="V1989" s="7">
        <v>8.2900000000000001E-2</v>
      </c>
      <c r="W1989" s="7">
        <v>125.91200000000001</v>
      </c>
      <c r="X1989" s="7">
        <v>259338</v>
      </c>
    </row>
    <row r="1990" spans="1:24" x14ac:dyDescent="0.35">
      <c r="A1990" s="7" t="s">
        <v>3120</v>
      </c>
      <c r="B1990" s="9" t="s">
        <v>3121</v>
      </c>
      <c r="C1990" s="9" t="s">
        <v>3122</v>
      </c>
      <c r="D1990" s="10">
        <v>59</v>
      </c>
      <c r="E1990" s="7" t="s">
        <v>3123</v>
      </c>
      <c r="F1990" s="7" t="s">
        <v>3121</v>
      </c>
      <c r="G1990" s="17">
        <v>40666</v>
      </c>
      <c r="H1990" s="7">
        <f t="shared" si="31"/>
        <v>2011</v>
      </c>
      <c r="I1990" s="7" t="s">
        <v>36845</v>
      </c>
      <c r="J1990" s="7" t="s">
        <v>36846</v>
      </c>
      <c r="K1990" s="7" t="s">
        <v>33841</v>
      </c>
      <c r="L1990" s="7" t="s">
        <v>35840</v>
      </c>
      <c r="M1990" s="7">
        <v>0.44</v>
      </c>
      <c r="N1990" s="7">
        <v>0.58699999999999997</v>
      </c>
      <c r="O1990" s="7">
        <v>10</v>
      </c>
      <c r="P1990" s="7">
        <v>-8.3369999999999997</v>
      </c>
      <c r="Q1990" s="7">
        <v>0</v>
      </c>
      <c r="R1990" s="7">
        <v>8.5099999999999995E-2</v>
      </c>
      <c r="S1990" s="7">
        <v>0.13900000000000001</v>
      </c>
      <c r="T1990" s="7">
        <v>0</v>
      </c>
      <c r="U1990" s="7">
        <v>9.0300000000000005E-2</v>
      </c>
      <c r="V1990" s="7">
        <v>0.59399999999999997</v>
      </c>
      <c r="W1990" s="7">
        <v>83.39</v>
      </c>
      <c r="X1990" s="7">
        <v>196253</v>
      </c>
    </row>
    <row r="1991" spans="1:24" x14ac:dyDescent="0.35">
      <c r="A1991" s="7" t="s">
        <v>33779</v>
      </c>
      <c r="B1991" s="9" t="s">
        <v>33780</v>
      </c>
      <c r="C1991" s="9" t="s">
        <v>33781</v>
      </c>
      <c r="D1991" s="10">
        <v>59</v>
      </c>
      <c r="E1991" s="7" t="s">
        <v>33782</v>
      </c>
      <c r="F1991" s="7" t="s">
        <v>33783</v>
      </c>
      <c r="G1991" s="17">
        <v>40477</v>
      </c>
      <c r="H1991" s="7">
        <f t="shared" si="31"/>
        <v>2010</v>
      </c>
      <c r="I1991" s="7" t="s">
        <v>37482</v>
      </c>
      <c r="J1991" s="7" t="s">
        <v>37483</v>
      </c>
      <c r="K1991" s="7" t="s">
        <v>33841</v>
      </c>
      <c r="L1991" s="7" t="s">
        <v>37397</v>
      </c>
      <c r="M1991" s="7">
        <v>0.81599999999999995</v>
      </c>
      <c r="N1991" s="7">
        <v>0.65300000000000002</v>
      </c>
      <c r="O1991" s="7">
        <v>1</v>
      </c>
      <c r="P1991" s="7">
        <v>-10.26</v>
      </c>
      <c r="Q1991" s="7">
        <v>0</v>
      </c>
      <c r="R1991" s="7">
        <v>0.192</v>
      </c>
      <c r="S1991" s="7">
        <v>2.63E-2</v>
      </c>
      <c r="T1991" s="11">
        <v>1.02E-6</v>
      </c>
      <c r="U1991" s="7">
        <v>0.318</v>
      </c>
      <c r="V1991" s="7">
        <v>0.65500000000000003</v>
      </c>
      <c r="W1991" s="7">
        <v>99.879000000000005</v>
      </c>
      <c r="X1991" s="7">
        <v>272707</v>
      </c>
    </row>
    <row r="1992" spans="1:24" x14ac:dyDescent="0.35">
      <c r="A1992" s="7" t="s">
        <v>11461</v>
      </c>
      <c r="B1992" s="9" t="s">
        <v>11462</v>
      </c>
      <c r="C1992" s="9" t="s">
        <v>11463</v>
      </c>
      <c r="D1992" s="10">
        <v>59</v>
      </c>
      <c r="E1992" s="7" t="s">
        <v>11464</v>
      </c>
      <c r="F1992" s="7" t="s">
        <v>11465</v>
      </c>
      <c r="G1992" s="17">
        <v>40316</v>
      </c>
      <c r="H1992" s="7">
        <f t="shared" si="31"/>
        <v>2010</v>
      </c>
      <c r="I1992" s="7" t="s">
        <v>37828</v>
      </c>
      <c r="J1992" s="7" t="s">
        <v>37829</v>
      </c>
      <c r="K1992" s="7" t="s">
        <v>33841</v>
      </c>
      <c r="L1992" s="7" t="s">
        <v>37397</v>
      </c>
      <c r="M1992" s="7">
        <v>0.67900000000000005</v>
      </c>
      <c r="N1992" s="7">
        <v>0.85899999999999999</v>
      </c>
      <c r="O1992" s="7">
        <v>0</v>
      </c>
      <c r="P1992" s="7">
        <v>-7.88</v>
      </c>
      <c r="Q1992" s="7">
        <v>1</v>
      </c>
      <c r="R1992" s="7">
        <v>6.8599999999999994E-2</v>
      </c>
      <c r="S1992" s="7">
        <v>0.38700000000000001</v>
      </c>
      <c r="T1992" s="7">
        <v>0</v>
      </c>
      <c r="U1992" s="7">
        <v>9.7000000000000003E-2</v>
      </c>
      <c r="V1992" s="7">
        <v>0.89300000000000002</v>
      </c>
      <c r="W1992" s="7">
        <v>99.844999999999999</v>
      </c>
      <c r="X1992" s="7">
        <v>281320</v>
      </c>
    </row>
    <row r="1993" spans="1:24" x14ac:dyDescent="0.35">
      <c r="A1993" s="7" t="s">
        <v>3356</v>
      </c>
      <c r="B1993" s="9" t="s">
        <v>3357</v>
      </c>
      <c r="C1993" s="9" t="s">
        <v>3358</v>
      </c>
      <c r="D1993" s="10">
        <v>59</v>
      </c>
      <c r="E1993" s="7" t="s">
        <v>3359</v>
      </c>
      <c r="F1993" s="7" t="s">
        <v>3360</v>
      </c>
      <c r="G1993" s="17">
        <v>40203</v>
      </c>
      <c r="H1993" s="7">
        <f t="shared" si="31"/>
        <v>2010</v>
      </c>
      <c r="I1993" s="7" t="s">
        <v>38029</v>
      </c>
      <c r="J1993" s="7" t="s">
        <v>38030</v>
      </c>
      <c r="K1993" s="7" t="s">
        <v>33841</v>
      </c>
      <c r="L1993" s="7" t="s">
        <v>37397</v>
      </c>
      <c r="M1993" s="7">
        <v>0.66100000000000003</v>
      </c>
      <c r="N1993" s="7">
        <v>0.71399999999999997</v>
      </c>
      <c r="O1993" s="7">
        <v>6</v>
      </c>
      <c r="P1993" s="7">
        <v>-5.6440000000000001</v>
      </c>
      <c r="Q1993" s="7">
        <v>1</v>
      </c>
      <c r="R1993" s="7">
        <v>6.2799999999999995E-2</v>
      </c>
      <c r="S1993" s="7">
        <v>2.0799999999999999E-2</v>
      </c>
      <c r="T1993" s="7">
        <v>0</v>
      </c>
      <c r="U1993" s="7">
        <v>0.28599999999999998</v>
      </c>
      <c r="V1993" s="7">
        <v>0.79</v>
      </c>
      <c r="W1993" s="7">
        <v>75.025000000000006</v>
      </c>
      <c r="X1993" s="7">
        <v>310413</v>
      </c>
    </row>
    <row r="1994" spans="1:24" x14ac:dyDescent="0.35">
      <c r="A1994" s="7" t="s">
        <v>40241</v>
      </c>
      <c r="B1994" s="9" t="s">
        <v>40242</v>
      </c>
      <c r="C1994" s="9" t="s">
        <v>40243</v>
      </c>
      <c r="D1994" s="10">
        <v>59</v>
      </c>
      <c r="E1994" s="7" t="s">
        <v>40244</v>
      </c>
      <c r="F1994" s="7" t="s">
        <v>10063</v>
      </c>
      <c r="G1994" s="17">
        <v>40134</v>
      </c>
      <c r="H1994" s="7">
        <f t="shared" si="31"/>
        <v>2009</v>
      </c>
      <c r="I1994" s="7" t="s">
        <v>38122</v>
      </c>
      <c r="J1994" s="7" t="s">
        <v>38123</v>
      </c>
      <c r="K1994" s="7" t="s">
        <v>33841</v>
      </c>
      <c r="L1994" s="7" t="s">
        <v>38124</v>
      </c>
      <c r="M1994" s="7">
        <v>0.63900000000000001</v>
      </c>
      <c r="N1994" s="7">
        <v>0.316</v>
      </c>
      <c r="O1994" s="7">
        <v>8</v>
      </c>
      <c r="P1994" s="7">
        <v>-10.558</v>
      </c>
      <c r="Q1994" s="7">
        <v>0</v>
      </c>
      <c r="R1994" s="7">
        <v>4.5400000000000003E-2</v>
      </c>
      <c r="S1994" s="7">
        <v>0.184</v>
      </c>
      <c r="T1994" s="11">
        <v>1.5100000000000001E-4</v>
      </c>
      <c r="U1994" s="7">
        <v>9.0300000000000005E-2</v>
      </c>
      <c r="V1994" s="7">
        <v>0.193</v>
      </c>
      <c r="W1994" s="7">
        <v>85.063000000000002</v>
      </c>
      <c r="X1994" s="7">
        <v>180456</v>
      </c>
    </row>
    <row r="1995" spans="1:24" x14ac:dyDescent="0.35">
      <c r="A1995" s="7" t="s">
        <v>6965</v>
      </c>
      <c r="B1995" s="9" t="s">
        <v>6966</v>
      </c>
      <c r="C1995" s="9" t="s">
        <v>6967</v>
      </c>
      <c r="D1995" s="10">
        <v>59</v>
      </c>
      <c r="E1995" s="7" t="s">
        <v>6968</v>
      </c>
      <c r="F1995" s="7" t="s">
        <v>6969</v>
      </c>
      <c r="G1995" s="17">
        <v>39234</v>
      </c>
      <c r="H1995" s="7">
        <f t="shared" si="31"/>
        <v>2007</v>
      </c>
      <c r="I1995" s="7" t="s">
        <v>39818</v>
      </c>
      <c r="J1995" s="7" t="s">
        <v>39819</v>
      </c>
      <c r="K1995" s="7" t="s">
        <v>33841</v>
      </c>
      <c r="L1995" s="7" t="s">
        <v>38124</v>
      </c>
      <c r="M1995" s="7">
        <v>0.71299999999999997</v>
      </c>
      <c r="N1995" s="7">
        <v>0.307</v>
      </c>
      <c r="O1995" s="7">
        <v>2</v>
      </c>
      <c r="P1995" s="7">
        <v>-14.478999999999999</v>
      </c>
      <c r="Q1995" s="7">
        <v>0</v>
      </c>
      <c r="R1995" s="7">
        <v>0.11799999999999999</v>
      </c>
      <c r="S1995" s="7">
        <v>0.129</v>
      </c>
      <c r="T1995" s="7">
        <v>0.13600000000000001</v>
      </c>
      <c r="U1995" s="7">
        <v>0.17499999999999999</v>
      </c>
      <c r="V1995" s="7">
        <v>0.496</v>
      </c>
      <c r="W1995" s="7">
        <v>183.97900000000001</v>
      </c>
      <c r="X1995" s="7">
        <v>194813</v>
      </c>
    </row>
    <row r="1996" spans="1:24" x14ac:dyDescent="0.35">
      <c r="A1996" s="7" t="s">
        <v>13010</v>
      </c>
      <c r="B1996" s="9" t="s">
        <v>13011</v>
      </c>
      <c r="C1996" s="9" t="s">
        <v>13012</v>
      </c>
      <c r="D1996" s="10">
        <v>59</v>
      </c>
      <c r="E1996" s="7" t="s">
        <v>13013</v>
      </c>
      <c r="F1996" s="7" t="s">
        <v>13014</v>
      </c>
      <c r="G1996" s="17">
        <v>38718</v>
      </c>
      <c r="H1996" s="7">
        <f t="shared" si="31"/>
        <v>2006</v>
      </c>
      <c r="I1996" s="7" t="s">
        <v>40455</v>
      </c>
      <c r="J1996" s="7" t="s">
        <v>40456</v>
      </c>
      <c r="K1996" s="7" t="s">
        <v>40330</v>
      </c>
      <c r="L1996" s="7" t="s">
        <v>40331</v>
      </c>
      <c r="M1996" s="7">
        <v>0.61499999999999999</v>
      </c>
      <c r="N1996" s="7">
        <v>0.93500000000000005</v>
      </c>
      <c r="O1996" s="7">
        <v>10</v>
      </c>
      <c r="P1996" s="7">
        <v>-3.411</v>
      </c>
      <c r="Q1996" s="7">
        <v>1</v>
      </c>
      <c r="R1996" s="7">
        <v>0.156</v>
      </c>
      <c r="S1996" s="7">
        <v>2.5600000000000001E-2</v>
      </c>
      <c r="T1996" s="7">
        <v>2.7299999999999998E-3</v>
      </c>
      <c r="U1996" s="7">
        <v>0.38</v>
      </c>
      <c r="V1996" s="7">
        <v>0.50700000000000001</v>
      </c>
      <c r="W1996" s="7">
        <v>125.99299999999999</v>
      </c>
      <c r="X1996" s="7">
        <v>157143</v>
      </c>
    </row>
    <row r="1997" spans="1:24" x14ac:dyDescent="0.35">
      <c r="A1997" s="7" t="s">
        <v>5283</v>
      </c>
      <c r="B1997" s="9" t="s">
        <v>5284</v>
      </c>
      <c r="C1997" s="9" t="s">
        <v>5285</v>
      </c>
      <c r="D1997" s="10">
        <v>59</v>
      </c>
      <c r="E1997" s="7" t="s">
        <v>5286</v>
      </c>
      <c r="F1997" s="7" t="s">
        <v>5287</v>
      </c>
      <c r="G1997" s="17">
        <v>38572</v>
      </c>
      <c r="H1997" s="7">
        <f t="shared" si="31"/>
        <v>2005</v>
      </c>
      <c r="I1997" s="7" t="s">
        <v>40557</v>
      </c>
      <c r="J1997" s="7" t="s">
        <v>40558</v>
      </c>
      <c r="K1997" s="7" t="s">
        <v>40330</v>
      </c>
      <c r="L1997" s="7" t="s">
        <v>40331</v>
      </c>
      <c r="M1997" s="7">
        <v>0.78400000000000003</v>
      </c>
      <c r="N1997" s="7">
        <v>0.88300000000000001</v>
      </c>
      <c r="O1997" s="7">
        <v>5</v>
      </c>
      <c r="P1997" s="7">
        <v>-6.5640000000000001</v>
      </c>
      <c r="Q1997" s="7">
        <v>0</v>
      </c>
      <c r="R1997" s="7">
        <v>0.11799999999999999</v>
      </c>
      <c r="S1997" s="7">
        <v>6.0400000000000002E-3</v>
      </c>
      <c r="T1997" s="7">
        <v>0.20399999999999999</v>
      </c>
      <c r="U1997" s="7">
        <v>0.36</v>
      </c>
      <c r="V1997" s="7">
        <v>0.77800000000000002</v>
      </c>
      <c r="W1997" s="7">
        <v>126.01300000000001</v>
      </c>
      <c r="X1997" s="7">
        <v>217202</v>
      </c>
    </row>
    <row r="1998" spans="1:24" x14ac:dyDescent="0.35">
      <c r="A1998" s="7" t="s">
        <v>13134</v>
      </c>
      <c r="B1998" s="9" t="s">
        <v>13135</v>
      </c>
      <c r="C1998" s="9" t="s">
        <v>13136</v>
      </c>
      <c r="D1998" s="10">
        <v>59</v>
      </c>
      <c r="E1998" s="7" t="s">
        <v>13137</v>
      </c>
      <c r="F1998" s="7" t="s">
        <v>13138</v>
      </c>
      <c r="G1998" s="17">
        <v>38552</v>
      </c>
      <c r="H1998" s="7">
        <f t="shared" si="31"/>
        <v>2005</v>
      </c>
      <c r="I1998" s="7" t="s">
        <v>40768</v>
      </c>
      <c r="J1998" s="7" t="s">
        <v>40769</v>
      </c>
      <c r="K1998" s="7" t="s">
        <v>40330</v>
      </c>
      <c r="L1998" s="7" t="s">
        <v>40331</v>
      </c>
      <c r="M1998" s="7">
        <v>0.75</v>
      </c>
      <c r="N1998" s="7">
        <v>0.56100000000000005</v>
      </c>
      <c r="O1998" s="7">
        <v>5</v>
      </c>
      <c r="P1998" s="7">
        <v>-12.669</v>
      </c>
      <c r="Q1998" s="7">
        <v>1</v>
      </c>
      <c r="R1998" s="7">
        <v>0.23499999999999999</v>
      </c>
      <c r="S1998" s="7">
        <v>0.89900000000000002</v>
      </c>
      <c r="T1998" s="7">
        <v>0.26400000000000001</v>
      </c>
      <c r="U1998" s="7">
        <v>7.9899999999999999E-2</v>
      </c>
      <c r="V1998" s="7">
        <v>0.69799999999999995</v>
      </c>
      <c r="W1998" s="7">
        <v>85.039000000000001</v>
      </c>
      <c r="X1998" s="7">
        <v>138000</v>
      </c>
    </row>
    <row r="1999" spans="1:24" x14ac:dyDescent="0.35">
      <c r="A1999" s="7" t="s">
        <v>21750</v>
      </c>
      <c r="B1999" s="9" t="s">
        <v>21751</v>
      </c>
      <c r="C1999" s="9" t="s">
        <v>21752</v>
      </c>
      <c r="D1999" s="10">
        <v>59</v>
      </c>
      <c r="E1999" s="7" t="s">
        <v>21753</v>
      </c>
      <c r="F1999" s="7" t="s">
        <v>21754</v>
      </c>
      <c r="G1999" s="17">
        <v>38353</v>
      </c>
      <c r="H1999" s="7">
        <f t="shared" si="31"/>
        <v>2005</v>
      </c>
      <c r="I1999" s="7" t="s">
        <v>40992</v>
      </c>
      <c r="J1999" s="7" t="s">
        <v>40993</v>
      </c>
      <c r="K1999" s="7" t="s">
        <v>40330</v>
      </c>
      <c r="L1999" s="7" t="s">
        <v>40331</v>
      </c>
      <c r="M1999" s="7">
        <v>0.74099999999999999</v>
      </c>
      <c r="N1999" s="7">
        <v>0.46100000000000002</v>
      </c>
      <c r="O1999" s="7">
        <v>10</v>
      </c>
      <c r="P1999" s="7">
        <v>-9.59</v>
      </c>
      <c r="Q1999" s="7">
        <v>0</v>
      </c>
      <c r="R1999" s="7">
        <v>3.73E-2</v>
      </c>
      <c r="S1999" s="7">
        <v>3.44E-2</v>
      </c>
      <c r="T1999" s="7">
        <v>0.503</v>
      </c>
      <c r="U1999" s="7">
        <v>9.3299999999999994E-2</v>
      </c>
      <c r="V1999" s="7">
        <v>0.17399999999999999</v>
      </c>
      <c r="W1999" s="7">
        <v>107.98399999999999</v>
      </c>
      <c r="X1999" s="7">
        <v>329467</v>
      </c>
    </row>
    <row r="2000" spans="1:24" x14ac:dyDescent="0.35">
      <c r="A2000" s="7" t="s">
        <v>4440</v>
      </c>
      <c r="B2000" s="9">
        <v>1985</v>
      </c>
      <c r="C2000" s="9" t="s">
        <v>4441</v>
      </c>
      <c r="D2000" s="10">
        <v>59</v>
      </c>
      <c r="E2000" s="7" t="s">
        <v>4442</v>
      </c>
      <c r="F2000" s="7" t="s">
        <v>4443</v>
      </c>
      <c r="G2000" s="17">
        <v>38241</v>
      </c>
      <c r="H2000" s="7">
        <f t="shared" si="31"/>
        <v>2004</v>
      </c>
      <c r="I2000" s="7" t="s">
        <v>40992</v>
      </c>
      <c r="J2000" s="7" t="s">
        <v>40993</v>
      </c>
      <c r="K2000" s="7" t="s">
        <v>40330</v>
      </c>
      <c r="L2000" s="7" t="s">
        <v>40331</v>
      </c>
      <c r="M2000" s="7">
        <v>0.376</v>
      </c>
      <c r="N2000" s="7">
        <v>0.64300000000000002</v>
      </c>
      <c r="O2000" s="7">
        <v>7</v>
      </c>
      <c r="P2000" s="7">
        <v>-10.058999999999999</v>
      </c>
      <c r="Q2000" s="7">
        <v>0</v>
      </c>
      <c r="R2000" s="7">
        <v>5.1400000000000001E-2</v>
      </c>
      <c r="S2000" s="7">
        <v>7.4599999999999996E-3</v>
      </c>
      <c r="T2000" s="7">
        <v>4.3699999999999998E-3</v>
      </c>
      <c r="U2000" s="7">
        <v>0.372</v>
      </c>
      <c r="V2000" s="7">
        <v>0.41599999999999998</v>
      </c>
      <c r="W2000" s="7">
        <v>157.679</v>
      </c>
      <c r="X2000" s="7">
        <v>212509</v>
      </c>
    </row>
    <row r="2001" spans="1:24" x14ac:dyDescent="0.35">
      <c r="A2001" s="7" t="s">
        <v>7303</v>
      </c>
      <c r="B2001" s="9" t="s">
        <v>7304</v>
      </c>
      <c r="C2001" s="9" t="s">
        <v>7305</v>
      </c>
      <c r="D2001" s="10">
        <v>59</v>
      </c>
      <c r="E2001" s="7" t="s">
        <v>7306</v>
      </c>
      <c r="F2001" s="7" t="s">
        <v>7307</v>
      </c>
      <c r="G2001" s="17">
        <v>37987</v>
      </c>
      <c r="H2001" s="7">
        <f t="shared" si="31"/>
        <v>2004</v>
      </c>
      <c r="I2001" s="7" t="s">
        <v>40992</v>
      </c>
      <c r="J2001" s="7" t="s">
        <v>40993</v>
      </c>
      <c r="K2001" s="7" t="s">
        <v>40330</v>
      </c>
      <c r="L2001" s="7" t="s">
        <v>40331</v>
      </c>
      <c r="M2001" s="7">
        <v>0.64100000000000001</v>
      </c>
      <c r="N2001" s="7">
        <v>0.58399999999999996</v>
      </c>
      <c r="O2001" s="7">
        <v>9</v>
      </c>
      <c r="P2001" s="7">
        <v>-8.9390000000000001</v>
      </c>
      <c r="Q2001" s="7">
        <v>0</v>
      </c>
      <c r="R2001" s="7">
        <v>6.4100000000000004E-2</v>
      </c>
      <c r="S2001" s="7">
        <v>2.93E-2</v>
      </c>
      <c r="T2001" s="7">
        <v>0.14099999999999999</v>
      </c>
      <c r="U2001" s="7">
        <v>0.109</v>
      </c>
      <c r="V2001" s="7">
        <v>3.5799999999999998E-2</v>
      </c>
      <c r="W2001" s="7">
        <v>121.008</v>
      </c>
      <c r="X2001" s="7">
        <v>396938</v>
      </c>
    </row>
    <row r="2002" spans="1:24" x14ac:dyDescent="0.35">
      <c r="A2002" s="7" t="s">
        <v>31445</v>
      </c>
      <c r="B2002" s="9" t="s">
        <v>31446</v>
      </c>
      <c r="C2002" s="9" t="s">
        <v>31447</v>
      </c>
      <c r="D2002" s="10">
        <v>59</v>
      </c>
      <c r="E2002" s="7" t="s">
        <v>31448</v>
      </c>
      <c r="F2002" s="7" t="s">
        <v>31449</v>
      </c>
      <c r="G2002" s="17">
        <v>37859</v>
      </c>
      <c r="H2002" s="7">
        <f t="shared" si="31"/>
        <v>2003</v>
      </c>
      <c r="I2002" s="7" t="s">
        <v>41459</v>
      </c>
      <c r="J2002" s="7" t="s">
        <v>41460</v>
      </c>
      <c r="K2002" s="7" t="s">
        <v>40330</v>
      </c>
      <c r="L2002" s="7" t="s">
        <v>40331</v>
      </c>
      <c r="M2002" s="7">
        <v>0.86699999999999999</v>
      </c>
      <c r="N2002" s="7">
        <v>0.82299999999999995</v>
      </c>
      <c r="O2002" s="7">
        <v>9</v>
      </c>
      <c r="P2002" s="7">
        <v>-6.4279999999999999</v>
      </c>
      <c r="Q2002" s="7">
        <v>0</v>
      </c>
      <c r="R2002" s="7">
        <v>0.17</v>
      </c>
      <c r="S2002" s="7">
        <v>0.185</v>
      </c>
      <c r="T2002" s="7">
        <v>0.127</v>
      </c>
      <c r="U2002" s="7">
        <v>0.128</v>
      </c>
      <c r="V2002" s="7">
        <v>0.48099999999999998</v>
      </c>
      <c r="W2002" s="7">
        <v>115.01900000000001</v>
      </c>
      <c r="X2002" s="7">
        <v>214528</v>
      </c>
    </row>
    <row r="2003" spans="1:24" x14ac:dyDescent="0.35">
      <c r="A2003" s="7" t="s">
        <v>34457</v>
      </c>
      <c r="B2003" s="9" t="s">
        <v>34458</v>
      </c>
      <c r="C2003" s="9" t="s">
        <v>34459</v>
      </c>
      <c r="D2003" s="10">
        <v>59</v>
      </c>
      <c r="E2003" s="7" t="s">
        <v>34460</v>
      </c>
      <c r="F2003" s="7" t="s">
        <v>34461</v>
      </c>
      <c r="G2003" s="17">
        <v>36508</v>
      </c>
      <c r="H2003" s="7">
        <f t="shared" si="31"/>
        <v>1999</v>
      </c>
      <c r="I2003" s="7" t="s">
        <v>42190</v>
      </c>
      <c r="J2003" s="7" t="s">
        <v>42191</v>
      </c>
      <c r="K2003" s="7" t="s">
        <v>40330</v>
      </c>
      <c r="L2003" s="7" t="s">
        <v>40331</v>
      </c>
      <c r="M2003" s="7">
        <v>0.876</v>
      </c>
      <c r="N2003" s="7">
        <v>0.504</v>
      </c>
      <c r="O2003" s="7">
        <v>1</v>
      </c>
      <c r="P2003" s="7">
        <v>-6.5609999999999999</v>
      </c>
      <c r="Q2003" s="7">
        <v>1</v>
      </c>
      <c r="R2003" s="7">
        <v>5.6899999999999999E-2</v>
      </c>
      <c r="S2003" s="7">
        <v>2.5100000000000001E-2</v>
      </c>
      <c r="T2003" s="7">
        <v>0.86099999999999999</v>
      </c>
      <c r="U2003" s="7">
        <v>7.4099999999999999E-2</v>
      </c>
      <c r="V2003" s="7">
        <v>0.18</v>
      </c>
      <c r="W2003" s="7">
        <v>124.03100000000001</v>
      </c>
      <c r="X2003" s="7">
        <v>251096</v>
      </c>
    </row>
    <row r="2004" spans="1:24" x14ac:dyDescent="0.35">
      <c r="A2004" s="7" t="s">
        <v>15718</v>
      </c>
      <c r="B2004" s="9" t="s">
        <v>15719</v>
      </c>
      <c r="C2004" s="9" t="s">
        <v>15720</v>
      </c>
      <c r="D2004" s="10">
        <v>59</v>
      </c>
      <c r="E2004" s="7" t="s">
        <v>15721</v>
      </c>
      <c r="F2004" s="7" t="s">
        <v>15722</v>
      </c>
      <c r="G2004" s="17">
        <v>35699</v>
      </c>
      <c r="H2004" s="7">
        <f t="shared" si="31"/>
        <v>1997</v>
      </c>
      <c r="I2004" s="7" t="s">
        <v>42736</v>
      </c>
      <c r="J2004" s="7" t="s">
        <v>42737</v>
      </c>
      <c r="K2004" s="7" t="s">
        <v>40330</v>
      </c>
      <c r="L2004" s="7" t="s">
        <v>40331</v>
      </c>
      <c r="M2004" s="7">
        <v>0.81799999999999995</v>
      </c>
      <c r="N2004" s="7">
        <v>0.48399999999999999</v>
      </c>
      <c r="O2004" s="7">
        <v>0</v>
      </c>
      <c r="P2004" s="7">
        <v>-9.4380000000000006</v>
      </c>
      <c r="Q2004" s="7">
        <v>1</v>
      </c>
      <c r="R2004" s="7">
        <v>0.156</v>
      </c>
      <c r="S2004" s="7">
        <v>0.70299999999999996</v>
      </c>
      <c r="T2004" s="7">
        <v>5.0899999999999999E-3</v>
      </c>
      <c r="U2004" s="7">
        <v>8.5800000000000001E-2</v>
      </c>
      <c r="V2004" s="7">
        <v>0.38500000000000001</v>
      </c>
      <c r="W2004" s="7">
        <v>121.958</v>
      </c>
      <c r="X2004" s="7">
        <v>147354</v>
      </c>
    </row>
    <row r="2005" spans="1:24" x14ac:dyDescent="0.35">
      <c r="A2005" s="7" t="s">
        <v>16765</v>
      </c>
      <c r="B2005" s="9" t="s">
        <v>16766</v>
      </c>
      <c r="C2005" s="9" t="s">
        <v>16767</v>
      </c>
      <c r="D2005" s="10">
        <v>59</v>
      </c>
      <c r="E2005" s="7" t="s">
        <v>16768</v>
      </c>
      <c r="F2005" s="7">
        <v>2000</v>
      </c>
      <c r="G2005" s="17">
        <v>34870</v>
      </c>
      <c r="H2005" s="7">
        <f t="shared" si="31"/>
        <v>1995</v>
      </c>
      <c r="I2005" s="7" t="s">
        <v>43247</v>
      </c>
      <c r="J2005" s="7" t="s">
        <v>43248</v>
      </c>
      <c r="K2005" s="7" t="s">
        <v>40330</v>
      </c>
      <c r="L2005" s="7" t="s">
        <v>42871</v>
      </c>
      <c r="M2005" s="7">
        <v>0.66</v>
      </c>
      <c r="N2005" s="7">
        <v>0.91600000000000004</v>
      </c>
      <c r="O2005" s="7">
        <v>2</v>
      </c>
      <c r="P2005" s="7">
        <v>-3.0390000000000001</v>
      </c>
      <c r="Q2005" s="7">
        <v>1</v>
      </c>
      <c r="R2005" s="7">
        <v>0.23899999999999999</v>
      </c>
      <c r="S2005" s="7">
        <v>6.1999999999999998E-3</v>
      </c>
      <c r="T2005" s="7">
        <v>4.41E-2</v>
      </c>
      <c r="U2005" s="7">
        <v>0.187</v>
      </c>
      <c r="V2005" s="7">
        <v>0.49299999999999999</v>
      </c>
      <c r="W2005" s="7">
        <v>145.096</v>
      </c>
      <c r="X2005" s="7">
        <v>154790</v>
      </c>
    </row>
    <row r="2006" spans="1:24" x14ac:dyDescent="0.35">
      <c r="A2006" s="7" t="s">
        <v>35661</v>
      </c>
      <c r="B2006" s="9" t="s">
        <v>35662</v>
      </c>
      <c r="C2006" s="9" t="s">
        <v>35663</v>
      </c>
      <c r="D2006" s="10">
        <v>59</v>
      </c>
      <c r="E2006" s="7" t="s">
        <v>35664</v>
      </c>
      <c r="F2006" s="7" t="s">
        <v>35665</v>
      </c>
      <c r="G2006" s="17">
        <v>34499</v>
      </c>
      <c r="H2006" s="7">
        <f t="shared" si="31"/>
        <v>1994</v>
      </c>
      <c r="I2006" s="7" t="s">
        <v>43381</v>
      </c>
      <c r="J2006" s="7" t="s">
        <v>43382</v>
      </c>
      <c r="K2006" s="7" t="s">
        <v>40330</v>
      </c>
      <c r="L2006" s="7" t="s">
        <v>42871</v>
      </c>
      <c r="M2006" s="7">
        <v>0.72399999999999998</v>
      </c>
      <c r="N2006" s="7">
        <v>0.85799999999999998</v>
      </c>
      <c r="O2006" s="7">
        <v>5</v>
      </c>
      <c r="P2006" s="7">
        <v>-5.6440000000000001</v>
      </c>
      <c r="Q2006" s="7">
        <v>0</v>
      </c>
      <c r="R2006" s="7">
        <v>3.6299999999999999E-2</v>
      </c>
      <c r="S2006" s="7">
        <v>2.2100000000000002E-2</v>
      </c>
      <c r="T2006" s="7">
        <v>2.4599999999999999E-3</v>
      </c>
      <c r="U2006" s="7">
        <v>0.26100000000000001</v>
      </c>
      <c r="V2006" s="7">
        <v>0.39300000000000002</v>
      </c>
      <c r="W2006" s="7">
        <v>117.971</v>
      </c>
      <c r="X2006" s="7">
        <v>180682</v>
      </c>
    </row>
    <row r="2007" spans="1:24" x14ac:dyDescent="0.35">
      <c r="A2007" s="7" t="s">
        <v>23720</v>
      </c>
      <c r="B2007" s="9" t="s">
        <v>23721</v>
      </c>
      <c r="C2007" s="9" t="s">
        <v>23722</v>
      </c>
      <c r="D2007" s="10">
        <v>59</v>
      </c>
      <c r="E2007" s="7" t="s">
        <v>23723</v>
      </c>
      <c r="F2007" s="7" t="s">
        <v>23724</v>
      </c>
      <c r="G2007" s="17">
        <v>34365</v>
      </c>
      <c r="H2007" s="7">
        <f t="shared" si="31"/>
        <v>1994</v>
      </c>
      <c r="I2007" s="7" t="s">
        <v>43430</v>
      </c>
      <c r="J2007" s="7" t="s">
        <v>43431</v>
      </c>
      <c r="K2007" s="7" t="s">
        <v>40330</v>
      </c>
      <c r="L2007" s="7" t="s">
        <v>42871</v>
      </c>
      <c r="M2007" s="7">
        <v>0.76900000000000002</v>
      </c>
      <c r="N2007" s="7">
        <v>0.70899999999999996</v>
      </c>
      <c r="O2007" s="7">
        <v>0</v>
      </c>
      <c r="P2007" s="7">
        <v>-9.4629999999999992</v>
      </c>
      <c r="Q2007" s="7">
        <v>1</v>
      </c>
      <c r="R2007" s="7">
        <v>5.2900000000000003E-2</v>
      </c>
      <c r="S2007" s="7">
        <v>1.0200000000000001E-3</v>
      </c>
      <c r="T2007" s="7">
        <v>0.22800000000000001</v>
      </c>
      <c r="U2007" s="7">
        <v>0.47199999999999998</v>
      </c>
      <c r="V2007" s="7">
        <v>0.56999999999999995</v>
      </c>
      <c r="W2007" s="7">
        <v>128.119</v>
      </c>
      <c r="X2007" s="7">
        <v>229977</v>
      </c>
    </row>
    <row r="2008" spans="1:24" x14ac:dyDescent="0.35">
      <c r="A2008" s="7" t="s">
        <v>2124</v>
      </c>
      <c r="B2008" s="9" t="s">
        <v>2125</v>
      </c>
      <c r="C2008" s="9" t="s">
        <v>2126</v>
      </c>
      <c r="D2008" s="10">
        <v>59</v>
      </c>
      <c r="E2008" s="7" t="s">
        <v>2127</v>
      </c>
      <c r="F2008" s="7" t="s">
        <v>2128</v>
      </c>
      <c r="G2008" s="17">
        <v>34335</v>
      </c>
      <c r="H2008" s="7">
        <f t="shared" si="31"/>
        <v>1994</v>
      </c>
      <c r="I2008" s="7" t="s">
        <v>43430</v>
      </c>
      <c r="J2008" s="7" t="s">
        <v>43431</v>
      </c>
      <c r="K2008" s="7" t="s">
        <v>40330</v>
      </c>
      <c r="L2008" s="7" t="s">
        <v>42871</v>
      </c>
      <c r="M2008" s="7">
        <v>0.66200000000000003</v>
      </c>
      <c r="N2008" s="7">
        <v>0.90400000000000003</v>
      </c>
      <c r="O2008" s="7">
        <v>11</v>
      </c>
      <c r="P2008" s="7">
        <v>-3.512</v>
      </c>
      <c r="Q2008" s="7">
        <v>0</v>
      </c>
      <c r="R2008" s="7">
        <v>0.109</v>
      </c>
      <c r="S2008" s="7">
        <v>5.4600000000000003E-2</v>
      </c>
      <c r="T2008" s="11">
        <v>7.8799999999999996E-4</v>
      </c>
      <c r="U2008" s="7">
        <v>0.308</v>
      </c>
      <c r="V2008" s="7">
        <v>0.20200000000000001</v>
      </c>
      <c r="W2008" s="7">
        <v>128.13399999999999</v>
      </c>
      <c r="X2008" s="7">
        <v>204889</v>
      </c>
    </row>
    <row r="2009" spans="1:24" x14ac:dyDescent="0.35">
      <c r="A2009" s="7" t="s">
        <v>16716</v>
      </c>
      <c r="B2009" s="9" t="s">
        <v>16717</v>
      </c>
      <c r="C2009" s="9" t="s">
        <v>16718</v>
      </c>
      <c r="D2009" s="10">
        <v>59</v>
      </c>
      <c r="E2009" s="7" t="s">
        <v>16719</v>
      </c>
      <c r="F2009" s="7" t="s">
        <v>16720</v>
      </c>
      <c r="G2009" s="17">
        <v>34058</v>
      </c>
      <c r="H2009" s="7">
        <f t="shared" si="31"/>
        <v>1993</v>
      </c>
      <c r="I2009" s="7" t="s">
        <v>43430</v>
      </c>
      <c r="J2009" s="7" t="s">
        <v>43431</v>
      </c>
      <c r="K2009" s="7" t="s">
        <v>40330</v>
      </c>
      <c r="L2009" s="7" t="s">
        <v>42871</v>
      </c>
      <c r="M2009" s="7">
        <v>0.71299999999999997</v>
      </c>
      <c r="N2009" s="7">
        <v>0.84499999999999997</v>
      </c>
      <c r="O2009" s="7">
        <v>2</v>
      </c>
      <c r="P2009" s="7">
        <v>-5.21</v>
      </c>
      <c r="Q2009" s="7">
        <v>0</v>
      </c>
      <c r="R2009" s="7">
        <v>5.11E-2</v>
      </c>
      <c r="S2009" s="7">
        <v>4.3999999999999997E-2</v>
      </c>
      <c r="T2009" s="7">
        <v>0.86</v>
      </c>
      <c r="U2009" s="7">
        <v>0.373</v>
      </c>
      <c r="V2009" s="7">
        <v>0.11899999999999999</v>
      </c>
      <c r="W2009" s="7">
        <v>139.989</v>
      </c>
      <c r="X2009" s="7">
        <v>242625</v>
      </c>
    </row>
    <row r="2010" spans="1:24" x14ac:dyDescent="0.35">
      <c r="A2010" s="7" t="s">
        <v>34523</v>
      </c>
      <c r="B2010" s="9" t="s">
        <v>34524</v>
      </c>
      <c r="C2010" s="9" t="s">
        <v>34525</v>
      </c>
      <c r="D2010" s="10">
        <v>59</v>
      </c>
      <c r="E2010" s="7" t="s">
        <v>34526</v>
      </c>
      <c r="F2010" s="7" t="s">
        <v>34527</v>
      </c>
      <c r="G2010" s="17">
        <v>33997</v>
      </c>
      <c r="H2010" s="7">
        <f t="shared" si="31"/>
        <v>1993</v>
      </c>
      <c r="I2010" s="7" t="s">
        <v>43430</v>
      </c>
      <c r="J2010" s="7" t="s">
        <v>43431</v>
      </c>
      <c r="K2010" s="7" t="s">
        <v>40330</v>
      </c>
      <c r="L2010" s="7" t="s">
        <v>42871</v>
      </c>
      <c r="M2010" s="7">
        <v>0.746</v>
      </c>
      <c r="N2010" s="7">
        <v>0.66</v>
      </c>
      <c r="O2010" s="7">
        <v>6</v>
      </c>
      <c r="P2010" s="7">
        <v>-7.3959999999999999</v>
      </c>
      <c r="Q2010" s="7">
        <v>0</v>
      </c>
      <c r="R2010" s="7">
        <v>0.247</v>
      </c>
      <c r="S2010" s="7">
        <v>8.9300000000000004E-3</v>
      </c>
      <c r="T2010" s="7">
        <v>1.66E-2</v>
      </c>
      <c r="U2010" s="7">
        <v>0.13900000000000001</v>
      </c>
      <c r="V2010" s="7">
        <v>0.28499999999999998</v>
      </c>
      <c r="W2010" s="7">
        <v>128.066</v>
      </c>
      <c r="X2010" s="7">
        <v>170322</v>
      </c>
    </row>
    <row r="2011" spans="1:24" x14ac:dyDescent="0.35">
      <c r="A2011" s="7" t="s">
        <v>16706</v>
      </c>
      <c r="B2011" s="9" t="s">
        <v>16707</v>
      </c>
      <c r="C2011" s="9" t="s">
        <v>16708</v>
      </c>
      <c r="D2011" s="10">
        <v>59</v>
      </c>
      <c r="E2011" s="7" t="s">
        <v>16709</v>
      </c>
      <c r="F2011" s="7" t="s">
        <v>16710</v>
      </c>
      <c r="G2011" s="17">
        <v>33970</v>
      </c>
      <c r="H2011" s="7">
        <f t="shared" si="31"/>
        <v>1993</v>
      </c>
      <c r="I2011" s="7" t="s">
        <v>43430</v>
      </c>
      <c r="J2011" s="7" t="s">
        <v>43431</v>
      </c>
      <c r="K2011" s="7" t="s">
        <v>40330</v>
      </c>
      <c r="L2011" s="7" t="s">
        <v>42871</v>
      </c>
      <c r="M2011" s="7">
        <v>0.746</v>
      </c>
      <c r="N2011" s="7">
        <v>0.97</v>
      </c>
      <c r="O2011" s="7">
        <v>2</v>
      </c>
      <c r="P2011" s="7">
        <v>-5.2640000000000002</v>
      </c>
      <c r="Q2011" s="7">
        <v>1</v>
      </c>
      <c r="R2011" s="7">
        <v>0.13</v>
      </c>
      <c r="S2011" s="7">
        <v>2.8E-3</v>
      </c>
      <c r="T2011" s="7">
        <v>0.184</v>
      </c>
      <c r="U2011" s="7">
        <v>0.70299999999999996</v>
      </c>
      <c r="V2011" s="7">
        <v>0.39100000000000001</v>
      </c>
      <c r="W2011" s="7">
        <v>128.041</v>
      </c>
      <c r="X2011" s="7">
        <v>203458</v>
      </c>
    </row>
    <row r="2012" spans="1:24" x14ac:dyDescent="0.35">
      <c r="A2012" s="7" t="s">
        <v>23739</v>
      </c>
      <c r="B2012" s="9" t="s">
        <v>23740</v>
      </c>
      <c r="C2012" s="9" t="s">
        <v>23741</v>
      </c>
      <c r="D2012" s="10">
        <v>59</v>
      </c>
      <c r="E2012" s="7" t="s">
        <v>23742</v>
      </c>
      <c r="F2012" s="7" t="s">
        <v>23743</v>
      </c>
      <c r="G2012" s="17">
        <v>33604</v>
      </c>
      <c r="H2012" s="7">
        <f t="shared" si="31"/>
        <v>1992</v>
      </c>
      <c r="I2012" s="7" t="s">
        <v>43637</v>
      </c>
      <c r="J2012" s="7" t="s">
        <v>43638</v>
      </c>
      <c r="K2012" s="7" t="s">
        <v>40330</v>
      </c>
      <c r="L2012" s="7" t="s">
        <v>42871</v>
      </c>
      <c r="M2012" s="7">
        <v>0.64300000000000002</v>
      </c>
      <c r="N2012" s="7">
        <v>0.92500000000000004</v>
      </c>
      <c r="O2012" s="7">
        <v>7</v>
      </c>
      <c r="P2012" s="7">
        <v>-5.3319999999999999</v>
      </c>
      <c r="Q2012" s="7">
        <v>1</v>
      </c>
      <c r="R2012" s="7">
        <v>5.21E-2</v>
      </c>
      <c r="S2012" s="11">
        <v>2.6600000000000001E-4</v>
      </c>
      <c r="T2012" s="7">
        <v>0.218</v>
      </c>
      <c r="U2012" s="7">
        <v>0.65200000000000002</v>
      </c>
      <c r="V2012" s="7">
        <v>0.19800000000000001</v>
      </c>
      <c r="W2012" s="7">
        <v>130.01499999999999</v>
      </c>
      <c r="X2012" s="7">
        <v>232615</v>
      </c>
    </row>
    <row r="2013" spans="1:24" x14ac:dyDescent="0.35">
      <c r="A2013" s="7" t="s">
        <v>24212</v>
      </c>
      <c r="B2013" s="9" t="s">
        <v>24213</v>
      </c>
      <c r="C2013" s="9" t="s">
        <v>24214</v>
      </c>
      <c r="D2013" s="10">
        <v>59</v>
      </c>
      <c r="E2013" s="7" t="s">
        <v>24215</v>
      </c>
      <c r="F2013" s="7" t="s">
        <v>24214</v>
      </c>
      <c r="G2013" s="17">
        <v>32874</v>
      </c>
      <c r="H2013" s="7">
        <f t="shared" si="31"/>
        <v>1990</v>
      </c>
      <c r="I2013" s="7" t="s">
        <v>43867</v>
      </c>
      <c r="J2013" s="7" t="s">
        <v>43868</v>
      </c>
      <c r="K2013" s="7" t="s">
        <v>40330</v>
      </c>
      <c r="L2013" s="7" t="s">
        <v>42871</v>
      </c>
      <c r="M2013" s="7">
        <v>0.56699999999999995</v>
      </c>
      <c r="N2013" s="7">
        <v>0.92400000000000004</v>
      </c>
      <c r="O2013" s="7">
        <v>0</v>
      </c>
      <c r="P2013" s="7">
        <v>-3.504</v>
      </c>
      <c r="Q2013" s="7">
        <v>0</v>
      </c>
      <c r="R2013" s="7">
        <v>4.1200000000000001E-2</v>
      </c>
      <c r="S2013" s="7">
        <v>1.78E-2</v>
      </c>
      <c r="T2013" s="11">
        <v>1.8000000000000001E-4</v>
      </c>
      <c r="U2013" s="7">
        <v>0.28399999999999997</v>
      </c>
      <c r="V2013" s="7">
        <v>0.47399999999999998</v>
      </c>
      <c r="W2013" s="7">
        <v>150.006</v>
      </c>
      <c r="X2013" s="7">
        <v>161407</v>
      </c>
    </row>
    <row r="2014" spans="1:24" x14ac:dyDescent="0.35">
      <c r="A2014" s="7" t="s">
        <v>22155</v>
      </c>
      <c r="B2014" s="9" t="s">
        <v>22156</v>
      </c>
      <c r="C2014" s="9" t="s">
        <v>22157</v>
      </c>
      <c r="D2014" s="10">
        <v>59</v>
      </c>
      <c r="E2014" s="7" t="s">
        <v>22158</v>
      </c>
      <c r="F2014" s="7" t="s">
        <v>22159</v>
      </c>
      <c r="G2014" s="17">
        <v>32509</v>
      </c>
      <c r="H2014" s="7">
        <f t="shared" si="31"/>
        <v>1989</v>
      </c>
      <c r="I2014" s="7" t="s">
        <v>44024</v>
      </c>
      <c r="J2014" s="7" t="s">
        <v>44025</v>
      </c>
      <c r="K2014" s="7" t="s">
        <v>40330</v>
      </c>
      <c r="L2014" s="7" t="s">
        <v>42871</v>
      </c>
      <c r="M2014" s="7">
        <v>0.77500000000000002</v>
      </c>
      <c r="N2014" s="7">
        <v>0.84</v>
      </c>
      <c r="O2014" s="7">
        <v>5</v>
      </c>
      <c r="P2014" s="7">
        <v>-7.681</v>
      </c>
      <c r="Q2014" s="7">
        <v>0</v>
      </c>
      <c r="R2014" s="7">
        <v>4.02E-2</v>
      </c>
      <c r="S2014" s="7">
        <v>6.9500000000000006E-2</v>
      </c>
      <c r="T2014" s="7">
        <v>0.77500000000000002</v>
      </c>
      <c r="U2014" s="7">
        <v>0.14399999999999999</v>
      </c>
      <c r="V2014" s="7">
        <v>0.17299999999999999</v>
      </c>
      <c r="W2014" s="7">
        <v>122.023</v>
      </c>
      <c r="X2014" s="7">
        <v>184549</v>
      </c>
    </row>
    <row r="2015" spans="1:24" x14ac:dyDescent="0.35">
      <c r="A2015" s="7" t="s">
        <v>24387</v>
      </c>
      <c r="B2015" s="9" t="s">
        <v>24388</v>
      </c>
      <c r="C2015" s="9" t="s">
        <v>24389</v>
      </c>
      <c r="D2015" s="10">
        <v>59</v>
      </c>
      <c r="E2015" s="7" t="s">
        <v>24390</v>
      </c>
      <c r="F2015" s="7" t="s">
        <v>24391</v>
      </c>
      <c r="G2015" s="17">
        <v>32189</v>
      </c>
      <c r="H2015" s="7">
        <f t="shared" si="31"/>
        <v>1988</v>
      </c>
      <c r="I2015" s="7" t="s">
        <v>44162</v>
      </c>
      <c r="J2015" s="7" t="s">
        <v>44163</v>
      </c>
      <c r="K2015" s="7" t="s">
        <v>40330</v>
      </c>
      <c r="L2015" s="7" t="s">
        <v>42871</v>
      </c>
      <c r="M2015" s="7">
        <v>0.36899999999999999</v>
      </c>
      <c r="N2015" s="7">
        <v>0.93500000000000005</v>
      </c>
      <c r="O2015" s="7">
        <v>7</v>
      </c>
      <c r="P2015" s="7">
        <v>-5.0709999999999997</v>
      </c>
      <c r="Q2015" s="7">
        <v>1</v>
      </c>
      <c r="R2015" s="7">
        <v>0.624</v>
      </c>
      <c r="S2015" s="11">
        <v>1.1E-4</v>
      </c>
      <c r="T2015" s="7">
        <v>3.2599999999999997E-2</v>
      </c>
      <c r="U2015" s="7">
        <v>8.6199999999999999E-2</v>
      </c>
      <c r="V2015" s="7">
        <v>0.26400000000000001</v>
      </c>
      <c r="W2015" s="7">
        <v>174.29300000000001</v>
      </c>
      <c r="X2015" s="7">
        <v>187593</v>
      </c>
    </row>
    <row r="2016" spans="1:24" x14ac:dyDescent="0.35">
      <c r="A2016" s="7" t="s">
        <v>25645</v>
      </c>
      <c r="B2016" s="9" t="s">
        <v>25646</v>
      </c>
      <c r="C2016" s="9" t="s">
        <v>25647</v>
      </c>
      <c r="D2016" s="10">
        <v>59</v>
      </c>
      <c r="E2016" s="7" t="s">
        <v>25648</v>
      </c>
      <c r="F2016" s="7" t="s">
        <v>25649</v>
      </c>
      <c r="G2016" s="17">
        <v>32144</v>
      </c>
      <c r="H2016" s="7">
        <f t="shared" si="31"/>
        <v>1988</v>
      </c>
      <c r="I2016" s="7" t="s">
        <v>44162</v>
      </c>
      <c r="J2016" s="7" t="s">
        <v>44163</v>
      </c>
      <c r="K2016" s="7" t="s">
        <v>40330</v>
      </c>
      <c r="L2016" s="7" t="s">
        <v>42871</v>
      </c>
      <c r="M2016" s="7">
        <v>0.79200000000000004</v>
      </c>
      <c r="N2016" s="7">
        <v>0.56100000000000005</v>
      </c>
      <c r="O2016" s="7">
        <v>2</v>
      </c>
      <c r="P2016" s="7">
        <v>-7</v>
      </c>
      <c r="Q2016" s="7">
        <v>1</v>
      </c>
      <c r="R2016" s="7">
        <v>0.40200000000000002</v>
      </c>
      <c r="S2016" s="7">
        <v>4.65E-2</v>
      </c>
      <c r="T2016" s="7">
        <v>0</v>
      </c>
      <c r="U2016" s="7">
        <v>0.35399999999999998</v>
      </c>
      <c r="V2016" s="7">
        <v>0.39200000000000002</v>
      </c>
      <c r="W2016" s="7">
        <v>82.007000000000005</v>
      </c>
      <c r="X2016" s="7">
        <v>168400</v>
      </c>
    </row>
    <row r="2017" spans="1:24" x14ac:dyDescent="0.35">
      <c r="A2017" s="7" t="s">
        <v>37450</v>
      </c>
      <c r="B2017" s="9" t="s">
        <v>34412</v>
      </c>
      <c r="C2017" s="9" t="s">
        <v>37451</v>
      </c>
      <c r="D2017" s="10">
        <v>59</v>
      </c>
      <c r="E2017" s="7" t="s">
        <v>37452</v>
      </c>
      <c r="F2017" s="7" t="s">
        <v>37453</v>
      </c>
      <c r="G2017" s="17">
        <v>32143</v>
      </c>
      <c r="H2017" s="7">
        <f t="shared" si="31"/>
        <v>1988</v>
      </c>
      <c r="I2017" s="7" t="s">
        <v>44162</v>
      </c>
      <c r="J2017" s="7" t="s">
        <v>44163</v>
      </c>
      <c r="K2017" s="7" t="s">
        <v>40330</v>
      </c>
      <c r="L2017" s="7" t="s">
        <v>42871</v>
      </c>
      <c r="M2017" s="7">
        <v>0.64600000000000002</v>
      </c>
      <c r="N2017" s="7">
        <v>0.79900000000000004</v>
      </c>
      <c r="O2017" s="7">
        <v>0</v>
      </c>
      <c r="P2017" s="7">
        <v>-4.7050000000000001</v>
      </c>
      <c r="Q2017" s="7">
        <v>0</v>
      </c>
      <c r="R2017" s="7">
        <v>9.9599999999999994E-2</v>
      </c>
      <c r="S2017" s="7">
        <v>4.3200000000000001E-3</v>
      </c>
      <c r="T2017" s="11">
        <v>7.1699999999999995E-5</v>
      </c>
      <c r="U2017" s="7">
        <v>0.41</v>
      </c>
      <c r="V2017" s="7">
        <v>0.26400000000000001</v>
      </c>
      <c r="W2017" s="7">
        <v>127.96899999999999</v>
      </c>
      <c r="X2017" s="7">
        <v>208140</v>
      </c>
    </row>
    <row r="2018" spans="1:24" x14ac:dyDescent="0.35">
      <c r="A2018" s="7" t="s">
        <v>37873</v>
      </c>
      <c r="B2018" s="9" t="s">
        <v>8006</v>
      </c>
      <c r="C2018" s="9" t="s">
        <v>37874</v>
      </c>
      <c r="D2018" s="10">
        <v>59</v>
      </c>
      <c r="E2018" s="7" t="s">
        <v>37875</v>
      </c>
      <c r="F2018" s="7" t="s">
        <v>37876</v>
      </c>
      <c r="G2018" s="17">
        <v>31860</v>
      </c>
      <c r="H2018" s="7">
        <f t="shared" si="31"/>
        <v>1987</v>
      </c>
      <c r="I2018" s="7" t="s">
        <v>44255</v>
      </c>
      <c r="J2018" s="7" t="s">
        <v>44256</v>
      </c>
      <c r="K2018" s="7" t="s">
        <v>40330</v>
      </c>
      <c r="L2018" s="7" t="s">
        <v>42871</v>
      </c>
      <c r="M2018" s="7">
        <v>0.55700000000000005</v>
      </c>
      <c r="N2018" s="7">
        <v>0.94099999999999995</v>
      </c>
      <c r="O2018" s="7">
        <v>8</v>
      </c>
      <c r="P2018" s="7">
        <v>-4.1399999999999997</v>
      </c>
      <c r="Q2018" s="7">
        <v>1</v>
      </c>
      <c r="R2018" s="7">
        <v>6.5799999999999997E-2</v>
      </c>
      <c r="S2018" s="7">
        <v>6.8900000000000003E-3</v>
      </c>
      <c r="T2018" s="7">
        <v>0.80100000000000005</v>
      </c>
      <c r="U2018" s="7">
        <v>0.112</v>
      </c>
      <c r="V2018" s="7">
        <v>7.9699999999999993E-2</v>
      </c>
      <c r="W2018" s="7">
        <v>127.973</v>
      </c>
      <c r="X2018" s="7">
        <v>176250</v>
      </c>
    </row>
    <row r="2019" spans="1:24" x14ac:dyDescent="0.35">
      <c r="A2019" s="7" t="s">
        <v>23950</v>
      </c>
      <c r="B2019" s="9" t="s">
        <v>23309</v>
      </c>
      <c r="C2019" s="9" t="s">
        <v>23951</v>
      </c>
      <c r="D2019" s="10">
        <v>59</v>
      </c>
      <c r="E2019" s="7" t="s">
        <v>23952</v>
      </c>
      <c r="F2019" s="7" t="s">
        <v>23953</v>
      </c>
      <c r="G2019" s="17">
        <v>31838</v>
      </c>
      <c r="H2019" s="7">
        <f t="shared" si="31"/>
        <v>1987</v>
      </c>
      <c r="I2019" s="7" t="s">
        <v>44255</v>
      </c>
      <c r="J2019" s="7" t="s">
        <v>44256</v>
      </c>
      <c r="K2019" s="7" t="s">
        <v>40330</v>
      </c>
      <c r="L2019" s="7" t="s">
        <v>42871</v>
      </c>
      <c r="M2019" s="7">
        <v>0.56899999999999995</v>
      </c>
      <c r="N2019" s="7">
        <v>0.92400000000000004</v>
      </c>
      <c r="O2019" s="7">
        <v>7</v>
      </c>
      <c r="P2019" s="7">
        <v>-3.4329999999999998</v>
      </c>
      <c r="Q2019" s="7">
        <v>0</v>
      </c>
      <c r="R2019" s="7">
        <v>7.3999999999999996E-2</v>
      </c>
      <c r="S2019" s="7">
        <v>6.9800000000000001E-3</v>
      </c>
      <c r="T2019" s="11">
        <v>4.64E-4</v>
      </c>
      <c r="U2019" s="7">
        <v>0.42599999999999999</v>
      </c>
      <c r="V2019" s="7">
        <v>4.5499999999999999E-2</v>
      </c>
      <c r="W2019" s="7">
        <v>127.90600000000001</v>
      </c>
      <c r="X2019" s="7">
        <v>169680</v>
      </c>
    </row>
    <row r="2020" spans="1:24" x14ac:dyDescent="0.35">
      <c r="A2020" s="7" t="s">
        <v>21095</v>
      </c>
      <c r="B2020" s="9" t="s">
        <v>21096</v>
      </c>
      <c r="C2020" s="9" t="s">
        <v>21097</v>
      </c>
      <c r="D2020" s="10">
        <v>59</v>
      </c>
      <c r="E2020" s="7" t="s">
        <v>21098</v>
      </c>
      <c r="F2020" s="7" t="s">
        <v>21099</v>
      </c>
      <c r="G2020" s="17">
        <v>31215</v>
      </c>
      <c r="H2020" s="7">
        <f t="shared" si="31"/>
        <v>1985</v>
      </c>
      <c r="I2020" s="7" t="s">
        <v>44366</v>
      </c>
      <c r="J2020" s="7" t="s">
        <v>44367</v>
      </c>
      <c r="K2020" s="7" t="s">
        <v>40330</v>
      </c>
      <c r="L2020" s="7" t="s">
        <v>44368</v>
      </c>
      <c r="M2020" s="7">
        <v>0.83399999999999996</v>
      </c>
      <c r="N2020" s="7">
        <v>0.48799999999999999</v>
      </c>
      <c r="O2020" s="7">
        <v>3</v>
      </c>
      <c r="P2020" s="7">
        <v>-7.88</v>
      </c>
      <c r="Q2020" s="7">
        <v>1</v>
      </c>
      <c r="R2020" s="7">
        <v>4.4600000000000001E-2</v>
      </c>
      <c r="S2020" s="7">
        <v>0.753</v>
      </c>
      <c r="T2020" s="7">
        <v>0.124</v>
      </c>
      <c r="U2020" s="7">
        <v>9.6699999999999994E-2</v>
      </c>
      <c r="V2020" s="7">
        <v>0.33200000000000002</v>
      </c>
      <c r="W2020" s="7">
        <v>115.988</v>
      </c>
      <c r="X2020" s="7">
        <v>259712</v>
      </c>
    </row>
    <row r="2021" spans="1:24" x14ac:dyDescent="0.35">
      <c r="A2021" s="7" t="s">
        <v>4762</v>
      </c>
      <c r="B2021" s="9" t="s">
        <v>4763</v>
      </c>
      <c r="C2021" s="9" t="s">
        <v>4764</v>
      </c>
      <c r="D2021" s="10">
        <v>59</v>
      </c>
      <c r="E2021" s="7" t="s">
        <v>4765</v>
      </c>
      <c r="F2021" s="7" t="s">
        <v>4766</v>
      </c>
      <c r="G2021" s="17">
        <v>31019</v>
      </c>
      <c r="H2021" s="7">
        <f t="shared" si="31"/>
        <v>1984</v>
      </c>
      <c r="I2021" s="7" t="s">
        <v>44539</v>
      </c>
      <c r="J2021" s="7" t="s">
        <v>44540</v>
      </c>
      <c r="K2021" s="7" t="s">
        <v>40330</v>
      </c>
      <c r="L2021" s="7" t="s">
        <v>44368</v>
      </c>
      <c r="M2021" s="7">
        <v>0.67800000000000005</v>
      </c>
      <c r="N2021" s="7">
        <v>0.60099999999999998</v>
      </c>
      <c r="O2021" s="7">
        <v>11</v>
      </c>
      <c r="P2021" s="7">
        <v>-7.9889999999999999</v>
      </c>
      <c r="Q2021" s="7">
        <v>0</v>
      </c>
      <c r="R2021" s="7">
        <v>0.23799999999999999</v>
      </c>
      <c r="S2021" s="7">
        <v>0.16700000000000001</v>
      </c>
      <c r="T2021" s="7">
        <v>5.1200000000000004E-3</v>
      </c>
      <c r="U2021" s="7">
        <v>9.4100000000000003E-2</v>
      </c>
      <c r="V2021" s="7">
        <v>0.48799999999999999</v>
      </c>
      <c r="W2021" s="7">
        <v>109.89100000000001</v>
      </c>
      <c r="X2021" s="7">
        <v>136642</v>
      </c>
    </row>
    <row r="2022" spans="1:24" x14ac:dyDescent="0.35">
      <c r="A2022" s="7" t="s">
        <v>22619</v>
      </c>
      <c r="B2022" s="9" t="s">
        <v>22620</v>
      </c>
      <c r="C2022" s="9" t="s">
        <v>22621</v>
      </c>
      <c r="D2022" s="10">
        <v>59</v>
      </c>
      <c r="E2022" s="7" t="s">
        <v>22622</v>
      </c>
      <c r="F2022" s="7" t="s">
        <v>9959</v>
      </c>
      <c r="G2022" s="17">
        <v>27760</v>
      </c>
      <c r="H2022" s="7">
        <f t="shared" si="31"/>
        <v>1976</v>
      </c>
      <c r="I2022" s="7" t="s">
        <v>44954</v>
      </c>
      <c r="J2022" s="7" t="s">
        <v>44955</v>
      </c>
      <c r="K2022" s="7" t="s">
        <v>40330</v>
      </c>
      <c r="L2022" s="7" t="s">
        <v>44368</v>
      </c>
      <c r="M2022" s="7">
        <v>0.55300000000000005</v>
      </c>
      <c r="N2022" s="7">
        <v>0.76800000000000002</v>
      </c>
      <c r="O2022" s="7">
        <v>2</v>
      </c>
      <c r="P2022" s="7">
        <v>-6.3760000000000003</v>
      </c>
      <c r="Q2022" s="7">
        <v>0</v>
      </c>
      <c r="R2022" s="7">
        <v>4.1300000000000003E-2</v>
      </c>
      <c r="S2022" s="7">
        <v>0.17899999999999999</v>
      </c>
      <c r="T2022" s="7">
        <v>0</v>
      </c>
      <c r="U2022" s="7">
        <v>7.8399999999999997E-2</v>
      </c>
      <c r="V2022" s="7">
        <v>0.92600000000000005</v>
      </c>
      <c r="W2022" s="7">
        <v>178.07499999999999</v>
      </c>
      <c r="X2022" s="7">
        <v>259413</v>
      </c>
    </row>
    <row r="2023" spans="1:24" x14ac:dyDescent="0.35">
      <c r="A2023" s="7" t="s">
        <v>21050</v>
      </c>
      <c r="B2023" s="9" t="s">
        <v>21051</v>
      </c>
      <c r="C2023" s="9" t="s">
        <v>21052</v>
      </c>
      <c r="D2023" s="10">
        <v>59</v>
      </c>
      <c r="E2023" s="7" t="s">
        <v>21053</v>
      </c>
      <c r="F2023" s="7" t="s">
        <v>21054</v>
      </c>
      <c r="G2023" s="17">
        <v>25892</v>
      </c>
      <c r="H2023" s="7">
        <f t="shared" si="31"/>
        <v>1970</v>
      </c>
      <c r="I2023" s="7" t="s">
        <v>45128</v>
      </c>
      <c r="J2023" s="7" t="s">
        <v>45129</v>
      </c>
      <c r="K2023" s="7" t="s">
        <v>40330</v>
      </c>
      <c r="L2023" s="7" t="s">
        <v>44368</v>
      </c>
      <c r="M2023" s="7">
        <v>0.753</v>
      </c>
      <c r="N2023" s="7">
        <v>0.73399999999999999</v>
      </c>
      <c r="O2023" s="7">
        <v>2</v>
      </c>
      <c r="P2023" s="7">
        <v>-4.5759999999999996</v>
      </c>
      <c r="Q2023" s="7">
        <v>1</v>
      </c>
      <c r="R2023" s="7">
        <v>3.0599999999999999E-2</v>
      </c>
      <c r="S2023" s="7">
        <v>0.40400000000000003</v>
      </c>
      <c r="T2023" s="11">
        <v>2.2699999999999999E-6</v>
      </c>
      <c r="U2023" s="7">
        <v>0.378</v>
      </c>
      <c r="V2023" s="7">
        <v>0.69299999999999995</v>
      </c>
      <c r="W2023" s="7">
        <v>113.023</v>
      </c>
      <c r="X2023" s="7">
        <v>208023</v>
      </c>
    </row>
    <row r="2024" spans="1:24" x14ac:dyDescent="0.35">
      <c r="A2024" s="7" t="s">
        <v>35761</v>
      </c>
      <c r="B2024" s="9" t="s">
        <v>35762</v>
      </c>
      <c r="C2024" s="9" t="s">
        <v>35763</v>
      </c>
      <c r="D2024" s="10">
        <v>59</v>
      </c>
      <c r="E2024" s="7" t="s">
        <v>35764</v>
      </c>
      <c r="F2024" s="7" t="s">
        <v>35765</v>
      </c>
      <c r="G2024" s="17">
        <v>20821</v>
      </c>
      <c r="H2024" s="7">
        <f t="shared" si="31"/>
        <v>1957</v>
      </c>
      <c r="I2024" s="7" t="s">
        <v>45256</v>
      </c>
      <c r="J2024" s="7" t="s">
        <v>45257</v>
      </c>
      <c r="K2024" s="7" t="s">
        <v>40330</v>
      </c>
      <c r="L2024" s="7" t="s">
        <v>44368</v>
      </c>
      <c r="M2024" s="7">
        <v>0.63400000000000001</v>
      </c>
      <c r="N2024" s="7">
        <v>0.70199999999999996</v>
      </c>
      <c r="O2024" s="7">
        <v>6</v>
      </c>
      <c r="P2024" s="7">
        <v>-6.3250000000000002</v>
      </c>
      <c r="Q2024" s="7">
        <v>0</v>
      </c>
      <c r="R2024" s="7">
        <v>3.5700000000000003E-2</v>
      </c>
      <c r="S2024" s="7">
        <v>6.5199999999999994E-2</v>
      </c>
      <c r="T2024" s="11">
        <v>3.0499999999999999E-4</v>
      </c>
      <c r="U2024" s="7">
        <v>0.122</v>
      </c>
      <c r="V2024" s="7">
        <v>0.42099999999999999</v>
      </c>
      <c r="W2024" s="7">
        <v>124.071</v>
      </c>
      <c r="X2024" s="7">
        <v>187147</v>
      </c>
    </row>
    <row r="2025" spans="1:24" x14ac:dyDescent="0.35">
      <c r="A2025" s="7" t="s">
        <v>33706</v>
      </c>
      <c r="B2025" s="9" t="s">
        <v>33707</v>
      </c>
      <c r="C2025" s="9" t="s">
        <v>33708</v>
      </c>
      <c r="D2025" s="10">
        <v>59</v>
      </c>
      <c r="E2025" s="7" t="s">
        <v>33709</v>
      </c>
      <c r="F2025" s="7" t="s">
        <v>33710</v>
      </c>
      <c r="G2025" s="17">
        <v>2008</v>
      </c>
      <c r="H2025" s="7">
        <f t="shared" si="31"/>
        <v>1905</v>
      </c>
      <c r="I2025" s="7" t="s">
        <v>45606</v>
      </c>
      <c r="J2025" s="7" t="s">
        <v>45607</v>
      </c>
      <c r="K2025" s="7" t="s">
        <v>40330</v>
      </c>
      <c r="L2025" s="7" t="s">
        <v>45600</v>
      </c>
      <c r="M2025" s="7">
        <v>0.80500000000000005</v>
      </c>
      <c r="N2025" s="7">
        <v>0.79</v>
      </c>
      <c r="O2025" s="7">
        <v>7</v>
      </c>
      <c r="P2025" s="7">
        <v>-13.135</v>
      </c>
      <c r="Q2025" s="7">
        <v>1</v>
      </c>
      <c r="R2025" s="7">
        <v>8.5000000000000006E-2</v>
      </c>
      <c r="S2025" s="11">
        <v>5.9599999999999996E-4</v>
      </c>
      <c r="T2025" s="7">
        <v>0.89800000000000002</v>
      </c>
      <c r="U2025" s="7">
        <v>0.114</v>
      </c>
      <c r="V2025" s="7">
        <v>0.26</v>
      </c>
      <c r="W2025" s="7">
        <v>123.995</v>
      </c>
      <c r="X2025" s="7">
        <v>442136</v>
      </c>
    </row>
    <row r="2026" spans="1:24" x14ac:dyDescent="0.35">
      <c r="A2026" s="7" t="s">
        <v>34289</v>
      </c>
      <c r="B2026" s="9" t="s">
        <v>34290</v>
      </c>
      <c r="C2026" s="9" t="s">
        <v>34291</v>
      </c>
      <c r="D2026" s="10">
        <v>59</v>
      </c>
      <c r="E2026" s="7" t="s">
        <v>34292</v>
      </c>
      <c r="F2026" s="7" t="s">
        <v>10833</v>
      </c>
      <c r="G2026" s="17">
        <v>2005</v>
      </c>
      <c r="H2026" s="7">
        <f t="shared" si="31"/>
        <v>1905</v>
      </c>
      <c r="I2026" s="7" t="s">
        <v>45922</v>
      </c>
      <c r="J2026" s="7" t="s">
        <v>45923</v>
      </c>
      <c r="K2026" s="7" t="s">
        <v>40330</v>
      </c>
      <c r="L2026" s="7" t="s">
        <v>45600</v>
      </c>
      <c r="M2026" s="7">
        <v>0.61199999999999999</v>
      </c>
      <c r="N2026" s="7">
        <v>0.88400000000000001</v>
      </c>
      <c r="O2026" s="7">
        <v>4</v>
      </c>
      <c r="P2026" s="7">
        <v>-7.952</v>
      </c>
      <c r="Q2026" s="7">
        <v>1</v>
      </c>
      <c r="R2026" s="7">
        <v>3.44E-2</v>
      </c>
      <c r="S2026" s="7">
        <v>2.4599999999999999E-3</v>
      </c>
      <c r="T2026" s="7">
        <v>0.91100000000000003</v>
      </c>
      <c r="U2026" s="7">
        <v>9.5799999999999996E-2</v>
      </c>
      <c r="V2026" s="7">
        <v>3.2000000000000001E-2</v>
      </c>
      <c r="W2026" s="7">
        <v>122.995</v>
      </c>
      <c r="X2026" s="7">
        <v>252000</v>
      </c>
    </row>
    <row r="2027" spans="1:24" x14ac:dyDescent="0.35">
      <c r="A2027" s="7" t="s">
        <v>30448</v>
      </c>
      <c r="B2027" s="9" t="s">
        <v>30449</v>
      </c>
      <c r="C2027" s="9" t="s">
        <v>30450</v>
      </c>
      <c r="D2027" s="10">
        <v>59</v>
      </c>
      <c r="E2027" s="7" t="s">
        <v>30451</v>
      </c>
      <c r="F2027" s="7" t="s">
        <v>30452</v>
      </c>
      <c r="G2027" s="17">
        <v>2004</v>
      </c>
      <c r="H2027" s="7">
        <f t="shared" si="31"/>
        <v>1905</v>
      </c>
      <c r="I2027" s="7" t="s">
        <v>46092</v>
      </c>
      <c r="J2027" s="7" t="s">
        <v>46093</v>
      </c>
      <c r="K2027" s="7" t="s">
        <v>40330</v>
      </c>
      <c r="L2027" s="7" t="s">
        <v>45600</v>
      </c>
      <c r="M2027" s="7">
        <v>0.59</v>
      </c>
      <c r="N2027" s="7">
        <v>0.72699999999999998</v>
      </c>
      <c r="O2027" s="7">
        <v>6</v>
      </c>
      <c r="P2027" s="7">
        <v>-7.1589999999999998</v>
      </c>
      <c r="Q2027" s="7">
        <v>0</v>
      </c>
      <c r="R2027" s="7">
        <v>3.3000000000000002E-2</v>
      </c>
      <c r="S2027" s="7">
        <v>7.0499999999999998E-3</v>
      </c>
      <c r="T2027" s="11">
        <v>6.9900000000000005E-5</v>
      </c>
      <c r="U2027" s="7">
        <v>7.7299999999999994E-2</v>
      </c>
      <c r="V2027" s="7">
        <v>0.214</v>
      </c>
      <c r="W2027" s="7">
        <v>127.982</v>
      </c>
      <c r="X2027" s="7">
        <v>212138</v>
      </c>
    </row>
    <row r="2028" spans="1:24" x14ac:dyDescent="0.35">
      <c r="A2028" s="7" t="s">
        <v>21334</v>
      </c>
      <c r="B2028" s="9" t="s">
        <v>21335</v>
      </c>
      <c r="C2028" s="9" t="s">
        <v>21336</v>
      </c>
      <c r="D2028" s="10">
        <v>59</v>
      </c>
      <c r="E2028" s="7" t="s">
        <v>21337</v>
      </c>
      <c r="F2028" s="7" t="s">
        <v>2091</v>
      </c>
      <c r="G2028" s="17">
        <v>1998</v>
      </c>
      <c r="H2028" s="7">
        <f t="shared" si="31"/>
        <v>1905</v>
      </c>
      <c r="I2028" s="7" t="s">
        <v>46369</v>
      </c>
      <c r="J2028" s="7" t="s">
        <v>46370</v>
      </c>
      <c r="K2028" s="7" t="s">
        <v>40330</v>
      </c>
      <c r="L2028" s="7" t="s">
        <v>45600</v>
      </c>
      <c r="M2028" s="7">
        <v>0.80200000000000005</v>
      </c>
      <c r="N2028" s="7">
        <v>0.53500000000000003</v>
      </c>
      <c r="O2028" s="7">
        <v>9</v>
      </c>
      <c r="P2028" s="7">
        <v>-11.641999999999999</v>
      </c>
      <c r="Q2028" s="7">
        <v>0</v>
      </c>
      <c r="R2028" s="7">
        <v>6.2899999999999998E-2</v>
      </c>
      <c r="S2028" s="7">
        <v>7.11E-3</v>
      </c>
      <c r="T2028" s="7">
        <v>0.88900000000000001</v>
      </c>
      <c r="U2028" s="7">
        <v>9.2499999999999999E-2</v>
      </c>
      <c r="V2028" s="7">
        <v>0.48099999999999998</v>
      </c>
      <c r="W2028" s="7">
        <v>124.50700000000001</v>
      </c>
      <c r="X2028" s="7">
        <v>451180</v>
      </c>
    </row>
    <row r="2029" spans="1:24" x14ac:dyDescent="0.35">
      <c r="A2029" s="7" t="s">
        <v>1937</v>
      </c>
      <c r="B2029" s="9" t="s">
        <v>1938</v>
      </c>
      <c r="C2029" s="9" t="s">
        <v>1939</v>
      </c>
      <c r="D2029" s="10">
        <v>59</v>
      </c>
      <c r="E2029" s="7" t="s">
        <v>1940</v>
      </c>
      <c r="F2029" s="7" t="s">
        <v>1941</v>
      </c>
      <c r="G2029" s="17">
        <v>1996</v>
      </c>
      <c r="H2029" s="7">
        <f t="shared" si="31"/>
        <v>1905</v>
      </c>
      <c r="I2029" s="7" t="s">
        <v>46369</v>
      </c>
      <c r="J2029" s="7" t="s">
        <v>46370</v>
      </c>
      <c r="K2029" s="7" t="s">
        <v>40330</v>
      </c>
      <c r="L2029" s="7" t="s">
        <v>45600</v>
      </c>
      <c r="M2029" s="7">
        <v>0.66900000000000004</v>
      </c>
      <c r="N2029" s="7">
        <v>0.89100000000000001</v>
      </c>
      <c r="O2029" s="7">
        <v>1</v>
      </c>
      <c r="P2029" s="7">
        <v>-7.7</v>
      </c>
      <c r="Q2029" s="7">
        <v>1</v>
      </c>
      <c r="R2029" s="7">
        <v>6.8500000000000005E-2</v>
      </c>
      <c r="S2029" s="7">
        <v>8.5300000000000001E-2</v>
      </c>
      <c r="T2029" s="11">
        <v>2.5700000000000001E-4</v>
      </c>
      <c r="U2029" s="7">
        <v>4.0800000000000003E-2</v>
      </c>
      <c r="V2029" s="7">
        <v>0.91900000000000004</v>
      </c>
      <c r="W2029" s="7">
        <v>125.965</v>
      </c>
      <c r="X2029" s="7">
        <v>507323</v>
      </c>
    </row>
    <row r="2030" spans="1:24" x14ac:dyDescent="0.35">
      <c r="A2030" s="7" t="s">
        <v>22165</v>
      </c>
      <c r="B2030" s="9" t="s">
        <v>22166</v>
      </c>
      <c r="C2030" s="9" t="s">
        <v>22167</v>
      </c>
      <c r="D2030" s="10">
        <v>59</v>
      </c>
      <c r="E2030" s="7" t="s">
        <v>22168</v>
      </c>
      <c r="F2030" s="7" t="s">
        <v>22167</v>
      </c>
      <c r="G2030" s="17">
        <v>1990</v>
      </c>
      <c r="H2030" s="7">
        <f t="shared" si="31"/>
        <v>1905</v>
      </c>
      <c r="I2030" s="7" t="s">
        <v>46758</v>
      </c>
      <c r="J2030" s="7" t="s">
        <v>46759</v>
      </c>
      <c r="K2030" s="7" t="s">
        <v>40330</v>
      </c>
      <c r="L2030" s="7" t="s">
        <v>45600</v>
      </c>
      <c r="M2030" s="7">
        <v>0.72</v>
      </c>
      <c r="N2030" s="7">
        <v>0.754</v>
      </c>
      <c r="O2030" s="7">
        <v>3</v>
      </c>
      <c r="P2030" s="7">
        <v>-7.2290000000000001</v>
      </c>
      <c r="Q2030" s="7">
        <v>1</v>
      </c>
      <c r="R2030" s="7">
        <v>5.2699999999999997E-2</v>
      </c>
      <c r="S2030" s="7">
        <v>1.7000000000000001E-2</v>
      </c>
      <c r="T2030" s="7">
        <v>0.11799999999999999</v>
      </c>
      <c r="U2030" s="7">
        <v>5.9700000000000003E-2</v>
      </c>
      <c r="V2030" s="7">
        <v>0.83299999999999996</v>
      </c>
      <c r="W2030" s="7">
        <v>129.988</v>
      </c>
      <c r="X2030" s="7">
        <v>192956</v>
      </c>
    </row>
    <row r="2031" spans="1:24" x14ac:dyDescent="0.35">
      <c r="A2031" s="7" t="s">
        <v>24531</v>
      </c>
      <c r="B2031" s="9" t="s">
        <v>24532</v>
      </c>
      <c r="C2031" s="9" t="s">
        <v>24533</v>
      </c>
      <c r="D2031" s="10">
        <v>59</v>
      </c>
      <c r="E2031" s="7" t="s">
        <v>24534</v>
      </c>
      <c r="F2031" s="7" t="s">
        <v>24535</v>
      </c>
      <c r="G2031" s="17">
        <v>1985</v>
      </c>
      <c r="H2031" s="7">
        <f t="shared" si="31"/>
        <v>1905</v>
      </c>
      <c r="I2031" s="7" t="s">
        <v>47162</v>
      </c>
      <c r="J2031" s="7" t="s">
        <v>47163</v>
      </c>
      <c r="K2031" s="7" t="s">
        <v>40330</v>
      </c>
      <c r="L2031" s="7" t="s">
        <v>45600</v>
      </c>
      <c r="M2031" s="7">
        <v>0.64300000000000002</v>
      </c>
      <c r="N2031" s="7">
        <v>0.83899999999999997</v>
      </c>
      <c r="O2031" s="7">
        <v>1</v>
      </c>
      <c r="P2031" s="7">
        <v>-5.7350000000000003</v>
      </c>
      <c r="Q2031" s="7">
        <v>1</v>
      </c>
      <c r="R2031" s="7">
        <v>0.13700000000000001</v>
      </c>
      <c r="S2031" s="7">
        <v>1.6000000000000001E-3</v>
      </c>
      <c r="T2031" s="7">
        <v>2.8700000000000002E-3</v>
      </c>
      <c r="U2031" s="7">
        <v>0.42099999999999999</v>
      </c>
      <c r="V2031" s="7">
        <v>0.21099999999999999</v>
      </c>
      <c r="W2031" s="7">
        <v>128.101</v>
      </c>
      <c r="X2031" s="7">
        <v>172505</v>
      </c>
    </row>
    <row r="2032" spans="1:24" x14ac:dyDescent="0.35">
      <c r="A2032" s="7" t="s">
        <v>21521</v>
      </c>
      <c r="B2032" s="9" t="s">
        <v>21522</v>
      </c>
      <c r="C2032" s="9" t="s">
        <v>21523</v>
      </c>
      <c r="D2032" s="10">
        <v>59</v>
      </c>
      <c r="E2032" s="7" t="s">
        <v>21524</v>
      </c>
      <c r="F2032" s="7" t="s">
        <v>21525</v>
      </c>
      <c r="G2032" s="17">
        <v>1974</v>
      </c>
      <c r="H2032" s="7">
        <f t="shared" si="31"/>
        <v>1905</v>
      </c>
      <c r="I2032" s="7" t="s">
        <v>47445</v>
      </c>
      <c r="J2032" s="7" t="s">
        <v>47446</v>
      </c>
      <c r="K2032" s="7" t="s">
        <v>40330</v>
      </c>
      <c r="L2032" s="7" t="s">
        <v>45600</v>
      </c>
      <c r="M2032" s="7">
        <v>0.80300000000000005</v>
      </c>
      <c r="N2032" s="7">
        <v>0.85199999999999998</v>
      </c>
      <c r="O2032" s="7">
        <v>1</v>
      </c>
      <c r="P2032" s="7">
        <v>-7.9109999999999996</v>
      </c>
      <c r="Q2032" s="7">
        <v>0</v>
      </c>
      <c r="R2032" s="7">
        <v>4.9299999999999997E-2</v>
      </c>
      <c r="S2032" s="11">
        <v>9.0199999999999997E-5</v>
      </c>
      <c r="T2032" s="7">
        <v>0.90100000000000002</v>
      </c>
      <c r="U2032" s="7">
        <v>7.1199999999999999E-2</v>
      </c>
      <c r="V2032" s="7">
        <v>0.10299999999999999</v>
      </c>
      <c r="W2032" s="7">
        <v>124.98099999999999</v>
      </c>
      <c r="X2032" s="7">
        <v>392410</v>
      </c>
    </row>
    <row r="2033" spans="1:24" x14ac:dyDescent="0.35">
      <c r="A2033" s="7" t="s">
        <v>35608</v>
      </c>
      <c r="B2033" s="9" t="s">
        <v>35609</v>
      </c>
      <c r="C2033" s="9" t="s">
        <v>35610</v>
      </c>
      <c r="D2033" s="10">
        <v>59</v>
      </c>
      <c r="E2033" s="7" t="s">
        <v>35611</v>
      </c>
      <c r="F2033" s="7" t="s">
        <v>35610</v>
      </c>
      <c r="G2033" s="17">
        <v>1970</v>
      </c>
      <c r="H2033" s="7">
        <f t="shared" si="31"/>
        <v>1905</v>
      </c>
      <c r="I2033" s="7" t="s">
        <v>47729</v>
      </c>
      <c r="J2033" s="7" t="s">
        <v>47730</v>
      </c>
      <c r="K2033" s="7" t="s">
        <v>40330</v>
      </c>
      <c r="L2033" s="7" t="s">
        <v>45600</v>
      </c>
      <c r="M2033" s="7">
        <v>0.59799999999999998</v>
      </c>
      <c r="N2033" s="7">
        <v>0.93799999999999994</v>
      </c>
      <c r="O2033" s="7">
        <v>1</v>
      </c>
      <c r="P2033" s="7">
        <v>-4.1970000000000001</v>
      </c>
      <c r="Q2033" s="7">
        <v>0</v>
      </c>
      <c r="R2033" s="7">
        <v>3.7499999999999999E-2</v>
      </c>
      <c r="S2033" s="7">
        <v>3.8399999999999997E-2</v>
      </c>
      <c r="T2033" s="11">
        <v>1.56E-4</v>
      </c>
      <c r="U2033" s="7">
        <v>0.46500000000000002</v>
      </c>
      <c r="V2033" s="7">
        <v>0.27900000000000003</v>
      </c>
      <c r="W2033" s="7">
        <v>125.968</v>
      </c>
      <c r="X2033" s="7">
        <v>209554</v>
      </c>
    </row>
    <row r="2034" spans="1:24" x14ac:dyDescent="0.35">
      <c r="A2034" s="7" t="s">
        <v>35639</v>
      </c>
      <c r="B2034" s="9" t="s">
        <v>18136</v>
      </c>
      <c r="C2034" s="9" t="s">
        <v>35640</v>
      </c>
      <c r="D2034" s="10">
        <v>59</v>
      </c>
      <c r="E2034" s="7" t="s">
        <v>35641</v>
      </c>
      <c r="F2034" s="7" t="s">
        <v>18136</v>
      </c>
      <c r="G2034" s="17">
        <v>1970</v>
      </c>
      <c r="H2034" s="7">
        <f t="shared" si="31"/>
        <v>1905</v>
      </c>
      <c r="I2034" s="7" t="s">
        <v>47729</v>
      </c>
      <c r="J2034" s="7" t="s">
        <v>47730</v>
      </c>
      <c r="K2034" s="7" t="s">
        <v>40330</v>
      </c>
      <c r="L2034" s="7" t="s">
        <v>45600</v>
      </c>
      <c r="M2034" s="7">
        <v>0.59</v>
      </c>
      <c r="N2034" s="7">
        <v>0.73799999999999999</v>
      </c>
      <c r="O2034" s="7">
        <v>0</v>
      </c>
      <c r="P2034" s="7">
        <v>-4.806</v>
      </c>
      <c r="Q2034" s="7">
        <v>0</v>
      </c>
      <c r="R2034" s="7">
        <v>4.48E-2</v>
      </c>
      <c r="S2034" s="7">
        <v>1.7999999999999999E-2</v>
      </c>
      <c r="T2034" s="11">
        <v>2.2000000000000001E-4</v>
      </c>
      <c r="U2034" s="7">
        <v>0.316</v>
      </c>
      <c r="V2034" s="7">
        <v>0.11600000000000001</v>
      </c>
      <c r="W2034" s="7">
        <v>128.02699999999999</v>
      </c>
      <c r="X2034" s="7">
        <v>190796</v>
      </c>
    </row>
    <row r="2035" spans="1:24" x14ac:dyDescent="0.35">
      <c r="A2035" s="7" t="s">
        <v>10204</v>
      </c>
      <c r="B2035" s="9" t="s">
        <v>10205</v>
      </c>
      <c r="C2035" s="9" t="s">
        <v>10206</v>
      </c>
      <c r="D2035" s="10">
        <v>58</v>
      </c>
      <c r="E2035" s="7" t="s">
        <v>10207</v>
      </c>
      <c r="F2035" s="7" t="s">
        <v>10208</v>
      </c>
      <c r="G2035" s="17">
        <v>43833</v>
      </c>
      <c r="H2035" s="7">
        <f t="shared" si="31"/>
        <v>2020</v>
      </c>
      <c r="I2035" s="7" t="s">
        <v>1503</v>
      </c>
      <c r="J2035" s="7" t="s">
        <v>1504</v>
      </c>
      <c r="K2035" s="7" t="s">
        <v>30</v>
      </c>
      <c r="L2035" s="7" t="s">
        <v>31</v>
      </c>
      <c r="M2035" s="7">
        <v>0.73699999999999999</v>
      </c>
      <c r="N2035" s="7">
        <v>0.81</v>
      </c>
      <c r="O2035" s="7">
        <v>5</v>
      </c>
      <c r="P2035" s="7">
        <v>-6.3540000000000001</v>
      </c>
      <c r="Q2035" s="7">
        <v>1</v>
      </c>
      <c r="R2035" s="7">
        <v>8.9599999999999999E-2</v>
      </c>
      <c r="S2035" s="7">
        <v>7.6999999999999999E-2</v>
      </c>
      <c r="T2035" s="7">
        <v>0</v>
      </c>
      <c r="U2035" s="7">
        <v>5.2299999999999999E-2</v>
      </c>
      <c r="V2035" s="7">
        <v>0.38700000000000001</v>
      </c>
      <c r="W2035" s="7">
        <v>125.005</v>
      </c>
      <c r="X2035" s="7">
        <v>154448</v>
      </c>
    </row>
    <row r="2036" spans="1:24" x14ac:dyDescent="0.35">
      <c r="A2036" s="7" t="s">
        <v>12824</v>
      </c>
      <c r="B2036" s="9" t="s">
        <v>12825</v>
      </c>
      <c r="C2036" s="9" t="s">
        <v>12826</v>
      </c>
      <c r="D2036" s="10">
        <v>58</v>
      </c>
      <c r="E2036" s="7" t="s">
        <v>12827</v>
      </c>
      <c r="F2036" s="7" t="s">
        <v>12825</v>
      </c>
      <c r="G2036" s="17">
        <v>43829</v>
      </c>
      <c r="H2036" s="7">
        <f t="shared" si="31"/>
        <v>2019</v>
      </c>
      <c r="I2036" s="7" t="s">
        <v>2240</v>
      </c>
      <c r="J2036" s="7" t="s">
        <v>2241</v>
      </c>
      <c r="K2036" s="7" t="s">
        <v>30</v>
      </c>
      <c r="L2036" s="7" t="s">
        <v>31</v>
      </c>
      <c r="M2036" s="7">
        <v>0.55600000000000005</v>
      </c>
      <c r="N2036" s="7">
        <v>0.83699999999999997</v>
      </c>
      <c r="O2036" s="7">
        <v>0</v>
      </c>
      <c r="P2036" s="7">
        <v>-7.1210000000000004</v>
      </c>
      <c r="Q2036" s="7">
        <v>1</v>
      </c>
      <c r="R2036" s="7">
        <v>4.4699999999999997E-2</v>
      </c>
      <c r="S2036" s="7">
        <v>7.6399999999999996E-2</v>
      </c>
      <c r="T2036" s="7">
        <v>0</v>
      </c>
      <c r="U2036" s="7">
        <v>0.105</v>
      </c>
      <c r="V2036" s="7">
        <v>0.61799999999999999</v>
      </c>
      <c r="W2036" s="7">
        <v>100.005</v>
      </c>
      <c r="X2036" s="7">
        <v>220200</v>
      </c>
    </row>
    <row r="2037" spans="1:24" x14ac:dyDescent="0.35">
      <c r="A2037" s="7" t="s">
        <v>12924</v>
      </c>
      <c r="B2037" s="9" t="s">
        <v>12925</v>
      </c>
      <c r="C2037" s="9" t="s">
        <v>12926</v>
      </c>
      <c r="D2037" s="10">
        <v>58</v>
      </c>
      <c r="E2037" s="7" t="s">
        <v>12927</v>
      </c>
      <c r="F2037" s="7" t="s">
        <v>12925</v>
      </c>
      <c r="G2037" s="17">
        <v>43819</v>
      </c>
      <c r="H2037" s="7">
        <f t="shared" si="31"/>
        <v>2019</v>
      </c>
      <c r="I2037" s="7" t="s">
        <v>2796</v>
      </c>
      <c r="J2037" s="7" t="s">
        <v>2797</v>
      </c>
      <c r="K2037" s="7" t="s">
        <v>30</v>
      </c>
      <c r="L2037" s="7" t="s">
        <v>31</v>
      </c>
      <c r="M2037" s="7">
        <v>0.78700000000000003</v>
      </c>
      <c r="N2037" s="7">
        <v>0.65200000000000002</v>
      </c>
      <c r="O2037" s="7">
        <v>8</v>
      </c>
      <c r="P2037" s="7">
        <v>-5.6</v>
      </c>
      <c r="Q2037" s="7">
        <v>1</v>
      </c>
      <c r="R2037" s="7">
        <v>0.13900000000000001</v>
      </c>
      <c r="S2037" s="7">
        <v>0.22700000000000001</v>
      </c>
      <c r="T2037" s="11">
        <v>2.2800000000000001E-4</v>
      </c>
      <c r="U2037" s="7">
        <v>8.8800000000000004E-2</v>
      </c>
      <c r="V2037" s="7">
        <v>0.83899999999999997</v>
      </c>
      <c r="W2037" s="7">
        <v>103.93300000000001</v>
      </c>
      <c r="X2037" s="7">
        <v>175773</v>
      </c>
    </row>
    <row r="2038" spans="1:24" x14ac:dyDescent="0.35">
      <c r="A2038" s="7" t="s">
        <v>40512</v>
      </c>
      <c r="B2038" s="9" t="s">
        <v>40513</v>
      </c>
      <c r="C2038" s="9" t="s">
        <v>40514</v>
      </c>
      <c r="D2038" s="10">
        <v>58</v>
      </c>
      <c r="E2038" s="7" t="s">
        <v>40515</v>
      </c>
      <c r="F2038" s="7" t="s">
        <v>40513</v>
      </c>
      <c r="G2038" s="17">
        <v>43819</v>
      </c>
      <c r="H2038" s="7">
        <f t="shared" si="31"/>
        <v>2019</v>
      </c>
      <c r="I2038" s="7" t="s">
        <v>2948</v>
      </c>
      <c r="J2038" s="7" t="s">
        <v>2949</v>
      </c>
      <c r="K2038" s="7" t="s">
        <v>30</v>
      </c>
      <c r="L2038" s="7" t="s">
        <v>31</v>
      </c>
      <c r="M2038" s="7">
        <v>0.83499999999999996</v>
      </c>
      <c r="N2038" s="7">
        <v>0.48099999999999998</v>
      </c>
      <c r="O2038" s="7">
        <v>0</v>
      </c>
      <c r="P2038" s="7">
        <v>-7.1879999999999997</v>
      </c>
      <c r="Q2038" s="7">
        <v>0</v>
      </c>
      <c r="R2038" s="7">
        <v>0.38700000000000001</v>
      </c>
      <c r="S2038" s="7">
        <v>3.0800000000000001E-2</v>
      </c>
      <c r="T2038" s="11">
        <v>5.0100000000000003E-4</v>
      </c>
      <c r="U2038" s="7">
        <v>8.9599999999999999E-2</v>
      </c>
      <c r="V2038" s="7">
        <v>0.34</v>
      </c>
      <c r="W2038" s="7">
        <v>139.58099999999999</v>
      </c>
      <c r="X2038" s="7">
        <v>201000</v>
      </c>
    </row>
    <row r="2039" spans="1:24" x14ac:dyDescent="0.35">
      <c r="A2039" s="7" t="s">
        <v>489</v>
      </c>
      <c r="B2039" s="9" t="s">
        <v>490</v>
      </c>
      <c r="C2039" s="9" t="s">
        <v>491</v>
      </c>
      <c r="D2039" s="10">
        <v>58</v>
      </c>
      <c r="E2039" s="7" t="s">
        <v>492</v>
      </c>
      <c r="F2039" s="7" t="s">
        <v>490</v>
      </c>
      <c r="G2039" s="17">
        <v>43818</v>
      </c>
      <c r="H2039" s="7">
        <f t="shared" si="31"/>
        <v>2019</v>
      </c>
      <c r="I2039" s="7" t="s">
        <v>2948</v>
      </c>
      <c r="J2039" s="7" t="s">
        <v>2949</v>
      </c>
      <c r="K2039" s="7" t="s">
        <v>30</v>
      </c>
      <c r="L2039" s="7" t="s">
        <v>31</v>
      </c>
      <c r="M2039" s="7">
        <v>0.54</v>
      </c>
      <c r="N2039" s="7">
        <v>0.67400000000000004</v>
      </c>
      <c r="O2039" s="7">
        <v>4</v>
      </c>
      <c r="P2039" s="7">
        <v>-8.734</v>
      </c>
      <c r="Q2039" s="7">
        <v>1</v>
      </c>
      <c r="R2039" s="7">
        <v>2.9600000000000001E-2</v>
      </c>
      <c r="S2039" s="7">
        <v>9.7799999999999998E-2</v>
      </c>
      <c r="T2039" s="7">
        <v>0.156</v>
      </c>
      <c r="U2039" s="7">
        <v>0.14699999999999999</v>
      </c>
      <c r="V2039" s="7">
        <v>0.16500000000000001</v>
      </c>
      <c r="W2039" s="7">
        <v>95.036000000000001</v>
      </c>
      <c r="X2039" s="7">
        <v>195107</v>
      </c>
    </row>
    <row r="2040" spans="1:24" x14ac:dyDescent="0.35">
      <c r="A2040" s="7" t="s">
        <v>32580</v>
      </c>
      <c r="B2040" s="9" t="s">
        <v>32581</v>
      </c>
      <c r="C2040" s="9" t="s">
        <v>32582</v>
      </c>
      <c r="D2040" s="10">
        <v>58</v>
      </c>
      <c r="E2040" s="7" t="s">
        <v>32583</v>
      </c>
      <c r="F2040" s="7" t="s">
        <v>32581</v>
      </c>
      <c r="G2040" s="17">
        <v>43817</v>
      </c>
      <c r="H2040" s="7">
        <f t="shared" si="31"/>
        <v>2019</v>
      </c>
      <c r="I2040" s="7" t="s">
        <v>3389</v>
      </c>
      <c r="J2040" s="7" t="s">
        <v>3390</v>
      </c>
      <c r="K2040" s="7" t="s">
        <v>30</v>
      </c>
      <c r="L2040" s="7" t="s">
        <v>31</v>
      </c>
      <c r="M2040" s="7">
        <v>0.73699999999999999</v>
      </c>
      <c r="N2040" s="7">
        <v>0.434</v>
      </c>
      <c r="O2040" s="7">
        <v>10</v>
      </c>
      <c r="P2040" s="7">
        <v>-10.363</v>
      </c>
      <c r="Q2040" s="7">
        <v>0</v>
      </c>
      <c r="R2040" s="7">
        <v>4.1599999999999998E-2</v>
      </c>
      <c r="S2040" s="7">
        <v>0.39</v>
      </c>
      <c r="T2040" s="11">
        <v>3.1200000000000002E-6</v>
      </c>
      <c r="U2040" s="7">
        <v>0.126</v>
      </c>
      <c r="V2040" s="7">
        <v>0.216</v>
      </c>
      <c r="W2040" s="7">
        <v>92.793999999999997</v>
      </c>
      <c r="X2040" s="7">
        <v>252684</v>
      </c>
    </row>
    <row r="2041" spans="1:24" x14ac:dyDescent="0.35">
      <c r="A2041" s="7" t="s">
        <v>36256</v>
      </c>
      <c r="B2041" s="9" t="s">
        <v>36257</v>
      </c>
      <c r="C2041" s="9" t="s">
        <v>36258</v>
      </c>
      <c r="D2041" s="10">
        <v>58</v>
      </c>
      <c r="E2041" s="7" t="s">
        <v>36259</v>
      </c>
      <c r="F2041" s="7" t="s">
        <v>36257</v>
      </c>
      <c r="G2041" s="17">
        <v>43817</v>
      </c>
      <c r="H2041" s="7">
        <f t="shared" si="31"/>
        <v>2019</v>
      </c>
      <c r="I2041" s="7" t="s">
        <v>3389</v>
      </c>
      <c r="J2041" s="7" t="s">
        <v>3390</v>
      </c>
      <c r="K2041" s="7" t="s">
        <v>30</v>
      </c>
      <c r="L2041" s="7" t="s">
        <v>31</v>
      </c>
      <c r="M2041" s="7">
        <v>0.56799999999999995</v>
      </c>
      <c r="N2041" s="7">
        <v>0.56499999999999995</v>
      </c>
      <c r="O2041" s="7">
        <v>6</v>
      </c>
      <c r="P2041" s="7">
        <v>-8.2750000000000004</v>
      </c>
      <c r="Q2041" s="7">
        <v>0</v>
      </c>
      <c r="R2041" s="7">
        <v>0.29199999999999998</v>
      </c>
      <c r="S2041" s="7">
        <v>0.154</v>
      </c>
      <c r="T2041" s="7">
        <v>0</v>
      </c>
      <c r="U2041" s="7">
        <v>0.72599999999999998</v>
      </c>
      <c r="V2041" s="7">
        <v>0.64200000000000002</v>
      </c>
      <c r="W2041" s="7">
        <v>75.037999999999997</v>
      </c>
      <c r="X2041" s="7">
        <v>205659</v>
      </c>
    </row>
    <row r="2042" spans="1:24" x14ac:dyDescent="0.35">
      <c r="A2042" s="7" t="s">
        <v>27653</v>
      </c>
      <c r="B2042" s="9" t="s">
        <v>27654</v>
      </c>
      <c r="C2042" s="9" t="s">
        <v>27655</v>
      </c>
      <c r="D2042" s="10">
        <v>58</v>
      </c>
      <c r="E2042" s="7" t="s">
        <v>27656</v>
      </c>
      <c r="F2042" s="7" t="s">
        <v>27654</v>
      </c>
      <c r="G2042" s="17">
        <v>43812</v>
      </c>
      <c r="H2042" s="7">
        <f t="shared" si="31"/>
        <v>2019</v>
      </c>
      <c r="I2042" s="7" t="s">
        <v>3825</v>
      </c>
      <c r="J2042" s="7" t="s">
        <v>3826</v>
      </c>
      <c r="K2042" s="7" t="s">
        <v>30</v>
      </c>
      <c r="L2042" s="7" t="s">
        <v>3730</v>
      </c>
      <c r="M2042" s="7">
        <v>0.376</v>
      </c>
      <c r="N2042" s="7">
        <v>0.93899999999999995</v>
      </c>
      <c r="O2042" s="7">
        <v>11</v>
      </c>
      <c r="P2042" s="7">
        <v>-4.4820000000000002</v>
      </c>
      <c r="Q2042" s="7">
        <v>0</v>
      </c>
      <c r="R2042" s="7">
        <v>0.105</v>
      </c>
      <c r="S2042" s="7">
        <v>2.0699999999999998E-3</v>
      </c>
      <c r="T2042" s="7">
        <v>7.0599999999999996E-2</v>
      </c>
      <c r="U2042" s="7">
        <v>0.34499999999999997</v>
      </c>
      <c r="V2042" s="7">
        <v>0.68899999999999995</v>
      </c>
      <c r="W2042" s="7">
        <v>177.89500000000001</v>
      </c>
      <c r="X2042" s="7">
        <v>185067</v>
      </c>
    </row>
    <row r="2043" spans="1:24" x14ac:dyDescent="0.35">
      <c r="A2043" s="7" t="s">
        <v>13611</v>
      </c>
      <c r="B2043" s="9" t="s">
        <v>13612</v>
      </c>
      <c r="C2043" s="9" t="s">
        <v>13613</v>
      </c>
      <c r="D2043" s="10">
        <v>58</v>
      </c>
      <c r="E2043" s="7" t="s">
        <v>13614</v>
      </c>
      <c r="F2043" s="7" t="s">
        <v>13612</v>
      </c>
      <c r="G2043" s="17">
        <v>43805</v>
      </c>
      <c r="H2043" s="7">
        <f t="shared" si="31"/>
        <v>2019</v>
      </c>
      <c r="I2043" s="7" t="s">
        <v>4616</v>
      </c>
      <c r="J2043" s="7" t="s">
        <v>4617</v>
      </c>
      <c r="K2043" s="7" t="s">
        <v>30</v>
      </c>
      <c r="L2043" s="7" t="s">
        <v>3730</v>
      </c>
      <c r="M2043" s="7">
        <v>0.76700000000000002</v>
      </c>
      <c r="N2043" s="7">
        <v>0.70899999999999996</v>
      </c>
      <c r="O2043" s="7">
        <v>1</v>
      </c>
      <c r="P2043" s="7">
        <v>-4.47</v>
      </c>
      <c r="Q2043" s="7">
        <v>1</v>
      </c>
      <c r="R2043" s="7">
        <v>0.33600000000000002</v>
      </c>
      <c r="S2043" s="7">
        <v>0.32300000000000001</v>
      </c>
      <c r="T2043" s="7">
        <v>0</v>
      </c>
      <c r="U2043" s="7">
        <v>6.7599999999999993E-2</v>
      </c>
      <c r="V2043" s="7">
        <v>0.72</v>
      </c>
      <c r="W2043" s="7">
        <v>171.99299999999999</v>
      </c>
      <c r="X2043" s="7">
        <v>258639</v>
      </c>
    </row>
    <row r="2044" spans="1:24" x14ac:dyDescent="0.35">
      <c r="A2044" s="7" t="s">
        <v>14582</v>
      </c>
      <c r="B2044" s="9" t="s">
        <v>14583</v>
      </c>
      <c r="C2044" s="9" t="s">
        <v>14584</v>
      </c>
      <c r="D2044" s="10">
        <v>58</v>
      </c>
      <c r="E2044" s="7" t="s">
        <v>14585</v>
      </c>
      <c r="F2044" s="7" t="s">
        <v>14583</v>
      </c>
      <c r="G2044" s="17">
        <v>43805</v>
      </c>
      <c r="H2044" s="7">
        <f t="shared" si="31"/>
        <v>2019</v>
      </c>
      <c r="I2044" s="7" t="s">
        <v>4691</v>
      </c>
      <c r="J2044" s="7" t="s">
        <v>4692</v>
      </c>
      <c r="K2044" s="7" t="s">
        <v>30</v>
      </c>
      <c r="L2044" s="7" t="s">
        <v>3730</v>
      </c>
      <c r="M2044" s="7">
        <v>0.55200000000000005</v>
      </c>
      <c r="N2044" s="7">
        <v>0.89</v>
      </c>
      <c r="O2044" s="7">
        <v>8</v>
      </c>
      <c r="P2044" s="7">
        <v>-3.4089999999999998</v>
      </c>
      <c r="Q2044" s="7">
        <v>1</v>
      </c>
      <c r="R2044" s="7">
        <v>3.4200000000000001E-2</v>
      </c>
      <c r="S2044" s="11">
        <v>1.4300000000000001E-4</v>
      </c>
      <c r="T2044" s="7">
        <v>0</v>
      </c>
      <c r="U2044" s="7">
        <v>0.88800000000000001</v>
      </c>
      <c r="V2044" s="7">
        <v>0.71599999999999997</v>
      </c>
      <c r="W2044" s="7">
        <v>146.52500000000001</v>
      </c>
      <c r="X2044" s="7">
        <v>232680</v>
      </c>
    </row>
    <row r="2045" spans="1:24" x14ac:dyDescent="0.35">
      <c r="A2045" s="7" t="s">
        <v>43383</v>
      </c>
      <c r="B2045" s="9" t="s">
        <v>43384</v>
      </c>
      <c r="C2045" s="9" t="s">
        <v>43385</v>
      </c>
      <c r="D2045" s="10">
        <v>58</v>
      </c>
      <c r="E2045" s="7" t="s">
        <v>43386</v>
      </c>
      <c r="F2045" s="7" t="s">
        <v>43384</v>
      </c>
      <c r="G2045" s="17">
        <v>43805</v>
      </c>
      <c r="H2045" s="7">
        <f t="shared" si="31"/>
        <v>2019</v>
      </c>
      <c r="I2045" s="7" t="s">
        <v>4981</v>
      </c>
      <c r="J2045" s="7" t="s">
        <v>4982</v>
      </c>
      <c r="K2045" s="7" t="s">
        <v>30</v>
      </c>
      <c r="L2045" s="7" t="s">
        <v>3730</v>
      </c>
      <c r="M2045" s="7">
        <v>0.80200000000000005</v>
      </c>
      <c r="N2045" s="7">
        <v>0.71599999999999997</v>
      </c>
      <c r="O2045" s="7">
        <v>7</v>
      </c>
      <c r="P2045" s="7">
        <v>-7.6139999999999999</v>
      </c>
      <c r="Q2045" s="7">
        <v>1</v>
      </c>
      <c r="R2045" s="7">
        <v>4.7899999999999998E-2</v>
      </c>
      <c r="S2045" s="7">
        <v>0.20799999999999999</v>
      </c>
      <c r="T2045" s="11">
        <v>5.5399999999999998E-5</v>
      </c>
      <c r="U2045" s="7">
        <v>0.106</v>
      </c>
      <c r="V2045" s="7">
        <v>0.59699999999999998</v>
      </c>
      <c r="W2045" s="7">
        <v>114.003</v>
      </c>
      <c r="X2045" s="7">
        <v>178909</v>
      </c>
    </row>
    <row r="2046" spans="1:24" x14ac:dyDescent="0.35">
      <c r="A2046" s="7" t="s">
        <v>47219</v>
      </c>
      <c r="B2046" s="9" t="s">
        <v>47220</v>
      </c>
      <c r="C2046" s="9" t="s">
        <v>47221</v>
      </c>
      <c r="D2046" s="10">
        <v>58</v>
      </c>
      <c r="E2046" s="7" t="s">
        <v>47222</v>
      </c>
      <c r="F2046" s="7" t="s">
        <v>47220</v>
      </c>
      <c r="G2046" s="17">
        <v>43805</v>
      </c>
      <c r="H2046" s="7">
        <f t="shared" si="31"/>
        <v>2019</v>
      </c>
      <c r="I2046" s="7" t="s">
        <v>4981</v>
      </c>
      <c r="J2046" s="7" t="s">
        <v>4982</v>
      </c>
      <c r="K2046" s="7" t="s">
        <v>30</v>
      </c>
      <c r="L2046" s="7" t="s">
        <v>3730</v>
      </c>
      <c r="M2046" s="7">
        <v>0.61899999999999999</v>
      </c>
      <c r="N2046" s="7">
        <v>0.14599999999999999</v>
      </c>
      <c r="O2046" s="7">
        <v>8</v>
      </c>
      <c r="P2046" s="7">
        <v>-14.439</v>
      </c>
      <c r="Q2046" s="7">
        <v>1</v>
      </c>
      <c r="R2046" s="7">
        <v>3.8199999999999998E-2</v>
      </c>
      <c r="S2046" s="7">
        <v>0.80800000000000005</v>
      </c>
      <c r="T2046" s="7">
        <v>0</v>
      </c>
      <c r="U2046" s="7">
        <v>9.7100000000000006E-2</v>
      </c>
      <c r="V2046" s="7">
        <v>0.28799999999999998</v>
      </c>
      <c r="W2046" s="7">
        <v>139.53299999999999</v>
      </c>
      <c r="X2046" s="7">
        <v>221587</v>
      </c>
    </row>
    <row r="2047" spans="1:24" x14ac:dyDescent="0.35">
      <c r="A2047" s="7" t="s">
        <v>42078</v>
      </c>
      <c r="B2047" s="9" t="s">
        <v>42079</v>
      </c>
      <c r="C2047" s="9" t="s">
        <v>42080</v>
      </c>
      <c r="D2047" s="10">
        <v>58</v>
      </c>
      <c r="E2047" s="7" t="s">
        <v>42081</v>
      </c>
      <c r="F2047" s="7" t="s">
        <v>42079</v>
      </c>
      <c r="G2047" s="17">
        <v>43798</v>
      </c>
      <c r="H2047" s="7">
        <f t="shared" si="31"/>
        <v>2019</v>
      </c>
      <c r="I2047" s="7" t="s">
        <v>3730</v>
      </c>
      <c r="J2047" s="7" t="s">
        <v>5773</v>
      </c>
      <c r="K2047" s="7" t="s">
        <v>30</v>
      </c>
      <c r="L2047" s="7" t="s">
        <v>3730</v>
      </c>
      <c r="M2047" s="7">
        <v>0.627</v>
      </c>
      <c r="N2047" s="7">
        <v>0.8</v>
      </c>
      <c r="O2047" s="7">
        <v>1</v>
      </c>
      <c r="P2047" s="7">
        <v>-6.9450000000000003</v>
      </c>
      <c r="Q2047" s="7">
        <v>1</v>
      </c>
      <c r="R2047" s="7">
        <v>0.16200000000000001</v>
      </c>
      <c r="S2047" s="7">
        <v>0.21</v>
      </c>
      <c r="T2047" s="11">
        <v>1.2300000000000001E-4</v>
      </c>
      <c r="U2047" s="7">
        <v>0.13700000000000001</v>
      </c>
      <c r="V2047" s="7">
        <v>0.91200000000000003</v>
      </c>
      <c r="W2047" s="7">
        <v>175.815</v>
      </c>
      <c r="X2047" s="7">
        <v>217573</v>
      </c>
    </row>
    <row r="2048" spans="1:24" x14ac:dyDescent="0.35">
      <c r="A2048" s="7" t="s">
        <v>42125</v>
      </c>
      <c r="B2048" s="9" t="s">
        <v>42126</v>
      </c>
      <c r="C2048" s="9" t="s">
        <v>42127</v>
      </c>
      <c r="D2048" s="10">
        <v>58</v>
      </c>
      <c r="E2048" s="7" t="s">
        <v>42128</v>
      </c>
      <c r="F2048" s="7" t="s">
        <v>42126</v>
      </c>
      <c r="G2048" s="17">
        <v>43791</v>
      </c>
      <c r="H2048" s="7">
        <f t="shared" si="31"/>
        <v>2019</v>
      </c>
      <c r="I2048" s="7" t="s">
        <v>6331</v>
      </c>
      <c r="J2048" s="7" t="s">
        <v>6332</v>
      </c>
      <c r="K2048" s="7" t="s">
        <v>30</v>
      </c>
      <c r="L2048" s="7" t="s">
        <v>5795</v>
      </c>
      <c r="M2048" s="7">
        <v>0.83499999999999996</v>
      </c>
      <c r="N2048" s="7">
        <v>0.505</v>
      </c>
      <c r="O2048" s="7">
        <v>8</v>
      </c>
      <c r="P2048" s="7">
        <v>-5.8339999999999996</v>
      </c>
      <c r="Q2048" s="7">
        <v>0</v>
      </c>
      <c r="R2048" s="7">
        <v>0.16800000000000001</v>
      </c>
      <c r="S2048" s="7">
        <v>0.28599999999999998</v>
      </c>
      <c r="T2048" s="7">
        <v>2.1900000000000001E-3</v>
      </c>
      <c r="U2048" s="7">
        <v>0.19800000000000001</v>
      </c>
      <c r="V2048" s="7">
        <v>0.66500000000000004</v>
      </c>
      <c r="W2048" s="7">
        <v>118.021</v>
      </c>
      <c r="X2048" s="7">
        <v>178983</v>
      </c>
    </row>
    <row r="2049" spans="1:24" x14ac:dyDescent="0.35">
      <c r="A2049" s="7" t="s">
        <v>235</v>
      </c>
      <c r="B2049" s="9" t="s">
        <v>236</v>
      </c>
      <c r="C2049" s="9" t="s">
        <v>237</v>
      </c>
      <c r="D2049" s="10">
        <v>58</v>
      </c>
      <c r="E2049" s="7" t="s">
        <v>238</v>
      </c>
      <c r="F2049" s="7" t="s">
        <v>239</v>
      </c>
      <c r="G2049" s="17">
        <v>43784</v>
      </c>
      <c r="H2049" s="7">
        <f t="shared" si="31"/>
        <v>2019</v>
      </c>
      <c r="I2049" s="7" t="s">
        <v>6884</v>
      </c>
      <c r="J2049" s="7" t="s">
        <v>6885</v>
      </c>
      <c r="K2049" s="7" t="s">
        <v>30</v>
      </c>
      <c r="L2049" s="7" t="s">
        <v>5795</v>
      </c>
      <c r="M2049" s="7">
        <v>0.48499999999999999</v>
      </c>
      <c r="N2049" s="7">
        <v>0.73599999999999999</v>
      </c>
      <c r="O2049" s="7">
        <v>4</v>
      </c>
      <c r="P2049" s="7">
        <v>-4.617</v>
      </c>
      <c r="Q2049" s="7">
        <v>0</v>
      </c>
      <c r="R2049" s="7">
        <v>5.1499999999999997E-2</v>
      </c>
      <c r="S2049" s="7">
        <v>7.3099999999999998E-2</v>
      </c>
      <c r="T2049" s="7">
        <v>0</v>
      </c>
      <c r="U2049" s="7">
        <v>6.0999999999999999E-2</v>
      </c>
      <c r="V2049" s="7">
        <v>0.434</v>
      </c>
      <c r="W2049" s="7">
        <v>128.053</v>
      </c>
      <c r="X2049" s="7">
        <v>221273</v>
      </c>
    </row>
    <row r="2050" spans="1:24" x14ac:dyDescent="0.35">
      <c r="A2050" s="7" t="s">
        <v>29671</v>
      </c>
      <c r="B2050" s="9" t="s">
        <v>29672</v>
      </c>
      <c r="C2050" s="9" t="s">
        <v>29673</v>
      </c>
      <c r="D2050" s="10">
        <v>58</v>
      </c>
      <c r="E2050" s="7" t="s">
        <v>29674</v>
      </c>
      <c r="F2050" s="7" t="s">
        <v>29672</v>
      </c>
      <c r="G2050" s="17">
        <v>43784</v>
      </c>
      <c r="H2050" s="7">
        <f t="shared" ref="H2050:H2113" si="32">YEAR(G2050)</f>
        <v>2019</v>
      </c>
      <c r="I2050" s="7" t="s">
        <v>7085</v>
      </c>
      <c r="J2050" s="7" t="s">
        <v>7086</v>
      </c>
      <c r="K2050" s="7" t="s">
        <v>30</v>
      </c>
      <c r="L2050" s="7" t="s">
        <v>5795</v>
      </c>
      <c r="M2050" s="7">
        <v>0.60899999999999999</v>
      </c>
      <c r="N2050" s="7">
        <v>0.90100000000000002</v>
      </c>
      <c r="O2050" s="7">
        <v>4</v>
      </c>
      <c r="P2050" s="7">
        <v>-4.9290000000000003</v>
      </c>
      <c r="Q2050" s="7">
        <v>0</v>
      </c>
      <c r="R2050" s="7">
        <v>0.14399999999999999</v>
      </c>
      <c r="S2050" s="7">
        <v>0.315</v>
      </c>
      <c r="T2050" s="7">
        <v>9.4900000000000002E-3</v>
      </c>
      <c r="U2050" s="7">
        <v>0.11600000000000001</v>
      </c>
      <c r="V2050" s="7">
        <v>0.86599999999999999</v>
      </c>
      <c r="W2050" s="7">
        <v>176.66399999999999</v>
      </c>
      <c r="X2050" s="7">
        <v>201467</v>
      </c>
    </row>
    <row r="2051" spans="1:24" x14ac:dyDescent="0.35">
      <c r="A2051" s="7" t="s">
        <v>31504</v>
      </c>
      <c r="B2051" s="9" t="s">
        <v>31505</v>
      </c>
      <c r="C2051" s="9" t="s">
        <v>31506</v>
      </c>
      <c r="D2051" s="10">
        <v>58</v>
      </c>
      <c r="E2051" s="7" t="s">
        <v>31507</v>
      </c>
      <c r="F2051" s="7" t="s">
        <v>31505</v>
      </c>
      <c r="G2051" s="17">
        <v>43784</v>
      </c>
      <c r="H2051" s="7">
        <f t="shared" si="32"/>
        <v>2019</v>
      </c>
      <c r="I2051" s="7" t="s">
        <v>7085</v>
      </c>
      <c r="J2051" s="7" t="s">
        <v>7086</v>
      </c>
      <c r="K2051" s="7" t="s">
        <v>30</v>
      </c>
      <c r="L2051" s="7" t="s">
        <v>5795</v>
      </c>
      <c r="M2051" s="7">
        <v>0.71099999999999997</v>
      </c>
      <c r="N2051" s="7">
        <v>0.623</v>
      </c>
      <c r="O2051" s="7">
        <v>7</v>
      </c>
      <c r="P2051" s="7">
        <v>-14.721</v>
      </c>
      <c r="Q2051" s="7">
        <v>1</v>
      </c>
      <c r="R2051" s="7">
        <v>3.8100000000000002E-2</v>
      </c>
      <c r="S2051" s="7">
        <v>1.4800000000000001E-2</v>
      </c>
      <c r="T2051" s="7">
        <v>8.6599999999999993E-3</v>
      </c>
      <c r="U2051" s="7">
        <v>6.6400000000000001E-2</v>
      </c>
      <c r="V2051" s="7">
        <v>0.82399999999999995</v>
      </c>
      <c r="W2051" s="7">
        <v>117.539</v>
      </c>
      <c r="X2051" s="7">
        <v>193293</v>
      </c>
    </row>
    <row r="2052" spans="1:24" x14ac:dyDescent="0.35">
      <c r="A2052" s="7" t="s">
        <v>34046</v>
      </c>
      <c r="B2052" s="9" t="s">
        <v>34047</v>
      </c>
      <c r="C2052" s="9" t="s">
        <v>34048</v>
      </c>
      <c r="D2052" s="10">
        <v>58</v>
      </c>
      <c r="E2052" s="7" t="s">
        <v>34049</v>
      </c>
      <c r="F2052" s="7" t="s">
        <v>34047</v>
      </c>
      <c r="G2052" s="17">
        <v>43784</v>
      </c>
      <c r="H2052" s="7">
        <f t="shared" si="32"/>
        <v>2019</v>
      </c>
      <c r="I2052" s="7" t="s">
        <v>7085</v>
      </c>
      <c r="J2052" s="7" t="s">
        <v>7086</v>
      </c>
      <c r="K2052" s="7" t="s">
        <v>30</v>
      </c>
      <c r="L2052" s="7" t="s">
        <v>5795</v>
      </c>
      <c r="M2052" s="7">
        <v>0.63400000000000001</v>
      </c>
      <c r="N2052" s="7">
        <v>0.54300000000000004</v>
      </c>
      <c r="O2052" s="7">
        <v>2</v>
      </c>
      <c r="P2052" s="7">
        <v>-13.521000000000001</v>
      </c>
      <c r="Q2052" s="7">
        <v>1</v>
      </c>
      <c r="R2052" s="7">
        <v>3.2399999999999998E-2</v>
      </c>
      <c r="S2052" s="7">
        <v>1.6899999999999998E-2</v>
      </c>
      <c r="T2052" s="7">
        <v>1.2700000000000001E-3</v>
      </c>
      <c r="U2052" s="7">
        <v>0.315</v>
      </c>
      <c r="V2052" s="7">
        <v>0.441</v>
      </c>
      <c r="W2052" s="7">
        <v>121.931</v>
      </c>
      <c r="X2052" s="7">
        <v>405291</v>
      </c>
    </row>
    <row r="2053" spans="1:24" x14ac:dyDescent="0.35">
      <c r="A2053" s="7" t="s">
        <v>11895</v>
      </c>
      <c r="B2053" s="9" t="s">
        <v>11896</v>
      </c>
      <c r="C2053" s="9" t="s">
        <v>11897</v>
      </c>
      <c r="D2053" s="10">
        <v>58</v>
      </c>
      <c r="E2053" s="7" t="s">
        <v>11898</v>
      </c>
      <c r="F2053" s="7" t="s">
        <v>11899</v>
      </c>
      <c r="G2053" s="17">
        <v>43780</v>
      </c>
      <c r="H2053" s="7">
        <f t="shared" si="32"/>
        <v>2019</v>
      </c>
      <c r="I2053" s="7" t="s">
        <v>7400</v>
      </c>
      <c r="J2053" s="7" t="s">
        <v>7401</v>
      </c>
      <c r="K2053" s="7" t="s">
        <v>30</v>
      </c>
      <c r="L2053" s="7" t="s">
        <v>5795</v>
      </c>
      <c r="M2053" s="7">
        <v>0.63</v>
      </c>
      <c r="N2053" s="7">
        <v>0.94799999999999995</v>
      </c>
      <c r="O2053" s="7">
        <v>2</v>
      </c>
      <c r="P2053" s="7">
        <v>-3.137</v>
      </c>
      <c r="Q2053" s="7">
        <v>1</v>
      </c>
      <c r="R2053" s="7">
        <v>0.129</v>
      </c>
      <c r="S2053" s="7">
        <v>5.8500000000000002E-3</v>
      </c>
      <c r="T2053" s="11">
        <v>1.1599999999999999E-6</v>
      </c>
      <c r="U2053" s="7">
        <v>0.16300000000000001</v>
      </c>
      <c r="V2053" s="7">
        <v>0.111</v>
      </c>
      <c r="W2053" s="7">
        <v>104.009</v>
      </c>
      <c r="X2053" s="7">
        <v>224653</v>
      </c>
    </row>
    <row r="2054" spans="1:24" x14ac:dyDescent="0.35">
      <c r="A2054" s="7" t="s">
        <v>13544</v>
      </c>
      <c r="B2054" s="9" t="s">
        <v>13545</v>
      </c>
      <c r="C2054" s="9" t="s">
        <v>13546</v>
      </c>
      <c r="D2054" s="10">
        <v>58</v>
      </c>
      <c r="E2054" s="7" t="s">
        <v>13547</v>
      </c>
      <c r="F2054" s="7" t="s">
        <v>13545</v>
      </c>
      <c r="G2054" s="17">
        <v>43777</v>
      </c>
      <c r="H2054" s="7">
        <f t="shared" si="32"/>
        <v>2019</v>
      </c>
      <c r="I2054" s="7" t="s">
        <v>7672</v>
      </c>
      <c r="J2054" s="7" t="s">
        <v>7673</v>
      </c>
      <c r="K2054" s="7" t="s">
        <v>30</v>
      </c>
      <c r="L2054" s="7" t="s">
        <v>5795</v>
      </c>
      <c r="M2054" s="7">
        <v>0.40799999999999997</v>
      </c>
      <c r="N2054" s="7">
        <v>0.48</v>
      </c>
      <c r="O2054" s="7">
        <v>9</v>
      </c>
      <c r="P2054" s="7">
        <v>-11.016999999999999</v>
      </c>
      <c r="Q2054" s="7">
        <v>1</v>
      </c>
      <c r="R2054" s="7">
        <v>2.6599999999999999E-2</v>
      </c>
      <c r="S2054" s="7">
        <v>0.155</v>
      </c>
      <c r="T2054" s="11">
        <v>1.8199999999999999E-5</v>
      </c>
      <c r="U2054" s="7">
        <v>8.77E-2</v>
      </c>
      <c r="V2054" s="7">
        <v>0.19</v>
      </c>
      <c r="W2054" s="7">
        <v>156.34399999999999</v>
      </c>
      <c r="X2054" s="7">
        <v>294773</v>
      </c>
    </row>
    <row r="2055" spans="1:24" x14ac:dyDescent="0.35">
      <c r="A2055" s="7" t="s">
        <v>28705</v>
      </c>
      <c r="B2055" s="9" t="s">
        <v>28706</v>
      </c>
      <c r="C2055" s="9" t="s">
        <v>28707</v>
      </c>
      <c r="D2055" s="10">
        <v>58</v>
      </c>
      <c r="E2055" s="7" t="s">
        <v>28708</v>
      </c>
      <c r="F2055" s="7" t="s">
        <v>28706</v>
      </c>
      <c r="G2055" s="17">
        <v>43777</v>
      </c>
      <c r="H2055" s="7">
        <f t="shared" si="32"/>
        <v>2019</v>
      </c>
      <c r="I2055" s="7" t="s">
        <v>7930</v>
      </c>
      <c r="J2055" s="7" t="s">
        <v>7931</v>
      </c>
      <c r="K2055" s="7" t="s">
        <v>30</v>
      </c>
      <c r="L2055" s="7" t="s">
        <v>5795</v>
      </c>
      <c r="M2055" s="7">
        <v>0.55900000000000005</v>
      </c>
      <c r="N2055" s="7">
        <v>0.64</v>
      </c>
      <c r="O2055" s="7">
        <v>11</v>
      </c>
      <c r="P2055" s="7">
        <v>-7.0220000000000002</v>
      </c>
      <c r="Q2055" s="7">
        <v>0</v>
      </c>
      <c r="R2055" s="7">
        <v>0.124</v>
      </c>
      <c r="S2055" s="7">
        <v>0.16</v>
      </c>
      <c r="T2055" s="11">
        <v>8.4800000000000001E-6</v>
      </c>
      <c r="U2055" s="7">
        <v>0.108</v>
      </c>
      <c r="V2055" s="7">
        <v>0.38700000000000001</v>
      </c>
      <c r="W2055" s="7">
        <v>82.488</v>
      </c>
      <c r="X2055" s="7">
        <v>208747</v>
      </c>
    </row>
    <row r="2056" spans="1:24" x14ac:dyDescent="0.35">
      <c r="A2056" s="7" t="s">
        <v>36999</v>
      </c>
      <c r="B2056" s="9" t="s">
        <v>37000</v>
      </c>
      <c r="C2056" s="9" t="s">
        <v>37001</v>
      </c>
      <c r="D2056" s="10">
        <v>58</v>
      </c>
      <c r="E2056" s="7" t="s">
        <v>37002</v>
      </c>
      <c r="F2056" s="7" t="s">
        <v>37000</v>
      </c>
      <c r="G2056" s="17">
        <v>43777</v>
      </c>
      <c r="H2056" s="7">
        <f t="shared" si="32"/>
        <v>2019</v>
      </c>
      <c r="I2056" s="7" t="s">
        <v>7930</v>
      </c>
      <c r="J2056" s="7" t="s">
        <v>7931</v>
      </c>
      <c r="K2056" s="7" t="s">
        <v>30</v>
      </c>
      <c r="L2056" s="7" t="s">
        <v>5795</v>
      </c>
      <c r="M2056" s="7">
        <v>0.80200000000000005</v>
      </c>
      <c r="N2056" s="7">
        <v>0.95799999999999996</v>
      </c>
      <c r="O2056" s="7">
        <v>6</v>
      </c>
      <c r="P2056" s="7">
        <v>-4.8049999999999997</v>
      </c>
      <c r="Q2056" s="7">
        <v>1</v>
      </c>
      <c r="R2056" s="7">
        <v>4.9799999999999997E-2</v>
      </c>
      <c r="S2056" s="7">
        <v>1.0200000000000001E-2</v>
      </c>
      <c r="T2056" s="7">
        <v>0.51700000000000002</v>
      </c>
      <c r="U2056" s="7">
        <v>9.4200000000000006E-2</v>
      </c>
      <c r="V2056" s="7">
        <v>0.81799999999999995</v>
      </c>
      <c r="W2056" s="7">
        <v>115.967</v>
      </c>
      <c r="X2056" s="7">
        <v>356667</v>
      </c>
    </row>
    <row r="2057" spans="1:24" x14ac:dyDescent="0.35">
      <c r="A2057" s="7" t="s">
        <v>5126</v>
      </c>
      <c r="B2057" s="9" t="s">
        <v>5127</v>
      </c>
      <c r="C2057" s="9" t="s">
        <v>5128</v>
      </c>
      <c r="D2057" s="10">
        <v>58</v>
      </c>
      <c r="E2057" s="7" t="s">
        <v>5129</v>
      </c>
      <c r="F2057" s="7" t="s">
        <v>5127</v>
      </c>
      <c r="G2057" s="17">
        <v>43770</v>
      </c>
      <c r="H2057" s="7">
        <f t="shared" si="32"/>
        <v>2019</v>
      </c>
      <c r="I2057" s="7" t="s">
        <v>8310</v>
      </c>
      <c r="J2057" s="7" t="s">
        <v>8311</v>
      </c>
      <c r="K2057" s="7" t="s">
        <v>30</v>
      </c>
      <c r="L2057" s="7" t="s">
        <v>8186</v>
      </c>
      <c r="M2057" s="7">
        <v>0.52900000000000003</v>
      </c>
      <c r="N2057" s="7">
        <v>0.71799999999999997</v>
      </c>
      <c r="O2057" s="7">
        <v>1</v>
      </c>
      <c r="P2057" s="7">
        <v>-4.33</v>
      </c>
      <c r="Q2057" s="7">
        <v>0</v>
      </c>
      <c r="R2057" s="7">
        <v>3.5999999999999997E-2</v>
      </c>
      <c r="S2057" s="7">
        <v>0.13700000000000001</v>
      </c>
      <c r="T2057" s="11">
        <v>1.66E-4</v>
      </c>
      <c r="U2057" s="7">
        <v>0.16700000000000001</v>
      </c>
      <c r="V2057" s="7">
        <v>0.26700000000000002</v>
      </c>
      <c r="W2057" s="7">
        <v>123.002</v>
      </c>
      <c r="X2057" s="7">
        <v>210823</v>
      </c>
    </row>
    <row r="2058" spans="1:24" x14ac:dyDescent="0.35">
      <c r="A2058" s="7" t="s">
        <v>44864</v>
      </c>
      <c r="B2058" s="9" t="s">
        <v>44865</v>
      </c>
      <c r="C2058" s="9" t="s">
        <v>44866</v>
      </c>
      <c r="D2058" s="10">
        <v>58</v>
      </c>
      <c r="E2058" s="7" t="s">
        <v>44867</v>
      </c>
      <c r="F2058" s="7" t="s">
        <v>44865</v>
      </c>
      <c r="G2058" s="17">
        <v>43770</v>
      </c>
      <c r="H2058" s="7">
        <f t="shared" si="32"/>
        <v>2019</v>
      </c>
      <c r="I2058" s="7" t="s">
        <v>8664</v>
      </c>
      <c r="J2058" s="7" t="s">
        <v>8665</v>
      </c>
      <c r="K2058" s="7" t="s">
        <v>30</v>
      </c>
      <c r="L2058" s="7" t="s">
        <v>8186</v>
      </c>
      <c r="M2058" s="7">
        <v>0.64200000000000002</v>
      </c>
      <c r="N2058" s="7">
        <v>0.55800000000000005</v>
      </c>
      <c r="O2058" s="7">
        <v>5</v>
      </c>
      <c r="P2058" s="7">
        <v>-8.4009999999999998</v>
      </c>
      <c r="Q2058" s="7">
        <v>0</v>
      </c>
      <c r="R2058" s="7">
        <v>6.93E-2</v>
      </c>
      <c r="S2058" s="7">
        <v>0.16400000000000001</v>
      </c>
      <c r="T2058" s="7">
        <v>0</v>
      </c>
      <c r="U2058" s="7">
        <v>0.14199999999999999</v>
      </c>
      <c r="V2058" s="7">
        <v>0.51</v>
      </c>
      <c r="W2058" s="7">
        <v>156.053</v>
      </c>
      <c r="X2058" s="7">
        <v>243462</v>
      </c>
    </row>
    <row r="2059" spans="1:24" x14ac:dyDescent="0.35">
      <c r="A2059" s="7" t="s">
        <v>13494</v>
      </c>
      <c r="B2059" s="9" t="s">
        <v>13495</v>
      </c>
      <c r="C2059" s="9" t="s">
        <v>13496</v>
      </c>
      <c r="D2059" s="10">
        <v>58</v>
      </c>
      <c r="E2059" s="7" t="s">
        <v>13497</v>
      </c>
      <c r="F2059" s="7" t="s">
        <v>13495</v>
      </c>
      <c r="G2059" s="17">
        <v>43763</v>
      </c>
      <c r="H2059" s="7">
        <f t="shared" si="32"/>
        <v>2019</v>
      </c>
      <c r="I2059" s="7" t="s">
        <v>8664</v>
      </c>
      <c r="J2059" s="7" t="s">
        <v>8665</v>
      </c>
      <c r="K2059" s="7" t="s">
        <v>30</v>
      </c>
      <c r="L2059" s="7" t="s">
        <v>8186</v>
      </c>
      <c r="M2059" s="7">
        <v>0.68100000000000005</v>
      </c>
      <c r="N2059" s="7">
        <v>0.89100000000000001</v>
      </c>
      <c r="O2059" s="7">
        <v>6</v>
      </c>
      <c r="P2059" s="7">
        <v>-4.28</v>
      </c>
      <c r="Q2059" s="7">
        <v>1</v>
      </c>
      <c r="R2059" s="7">
        <v>4.0800000000000003E-2</v>
      </c>
      <c r="S2059" s="11">
        <v>6.7199999999999996E-4</v>
      </c>
      <c r="T2059" s="11">
        <v>1.0699999999999999E-6</v>
      </c>
      <c r="U2059" s="7">
        <v>6.3100000000000003E-2</v>
      </c>
      <c r="V2059" s="7">
        <v>0.55600000000000005</v>
      </c>
      <c r="W2059" s="7">
        <v>100.008</v>
      </c>
      <c r="X2059" s="7">
        <v>218025</v>
      </c>
    </row>
    <row r="2060" spans="1:24" x14ac:dyDescent="0.35">
      <c r="A2060" s="7" t="s">
        <v>31793</v>
      </c>
      <c r="B2060" s="9" t="s">
        <v>31794</v>
      </c>
      <c r="C2060" s="9" t="s">
        <v>31795</v>
      </c>
      <c r="D2060" s="10">
        <v>58</v>
      </c>
      <c r="E2060" s="7" t="s">
        <v>31796</v>
      </c>
      <c r="F2060" s="7" t="s">
        <v>31794</v>
      </c>
      <c r="G2060" s="17">
        <v>43763</v>
      </c>
      <c r="H2060" s="7">
        <f t="shared" si="32"/>
        <v>2019</v>
      </c>
      <c r="I2060" s="7" t="s">
        <v>8982</v>
      </c>
      <c r="J2060" s="7" t="s">
        <v>8983</v>
      </c>
      <c r="K2060" s="7" t="s">
        <v>30</v>
      </c>
      <c r="L2060" s="7" t="s">
        <v>8186</v>
      </c>
      <c r="M2060" s="7">
        <v>0.66100000000000003</v>
      </c>
      <c r="N2060" s="7">
        <v>0.51500000000000001</v>
      </c>
      <c r="O2060" s="7">
        <v>2</v>
      </c>
      <c r="P2060" s="7">
        <v>-9.39</v>
      </c>
      <c r="Q2060" s="7">
        <v>0</v>
      </c>
      <c r="R2060" s="7">
        <v>8.0600000000000005E-2</v>
      </c>
      <c r="S2060" s="7">
        <v>0.16600000000000001</v>
      </c>
      <c r="T2060" s="7">
        <v>6.7900000000000002E-2</v>
      </c>
      <c r="U2060" s="7">
        <v>0.125</v>
      </c>
      <c r="V2060" s="7">
        <v>0.72699999999999998</v>
      </c>
      <c r="W2060" s="7">
        <v>185.13200000000001</v>
      </c>
      <c r="X2060" s="7">
        <v>207049</v>
      </c>
    </row>
    <row r="2061" spans="1:24" x14ac:dyDescent="0.35">
      <c r="A2061" s="7" t="s">
        <v>33997</v>
      </c>
      <c r="B2061" s="9" t="s">
        <v>17799</v>
      </c>
      <c r="C2061" s="9" t="s">
        <v>33998</v>
      </c>
      <c r="D2061" s="10">
        <v>58</v>
      </c>
      <c r="E2061" s="7" t="s">
        <v>33999</v>
      </c>
      <c r="F2061" s="7" t="s">
        <v>364</v>
      </c>
      <c r="G2061" s="17">
        <v>43756</v>
      </c>
      <c r="H2061" s="7">
        <f t="shared" si="32"/>
        <v>2019</v>
      </c>
      <c r="I2061" s="7" t="s">
        <v>9594</v>
      </c>
      <c r="J2061" s="7" t="s">
        <v>9595</v>
      </c>
      <c r="K2061" s="7" t="s">
        <v>30</v>
      </c>
      <c r="L2061" s="7" t="s">
        <v>8186</v>
      </c>
      <c r="M2061" s="7">
        <v>0.68300000000000005</v>
      </c>
      <c r="N2061" s="7">
        <v>0.68200000000000005</v>
      </c>
      <c r="O2061" s="7">
        <v>4</v>
      </c>
      <c r="P2061" s="7">
        <v>-5.9109999999999996</v>
      </c>
      <c r="Q2061" s="7">
        <v>0</v>
      </c>
      <c r="R2061" s="7">
        <v>3.2300000000000002E-2</v>
      </c>
      <c r="S2061" s="7">
        <v>3.61E-2</v>
      </c>
      <c r="T2061" s="11">
        <v>1.47E-5</v>
      </c>
      <c r="U2061" s="7">
        <v>0.159</v>
      </c>
      <c r="V2061" s="7">
        <v>0.50600000000000001</v>
      </c>
      <c r="W2061" s="7">
        <v>93.994</v>
      </c>
      <c r="X2061" s="7">
        <v>223627</v>
      </c>
    </row>
    <row r="2062" spans="1:24" x14ac:dyDescent="0.35">
      <c r="A2062" s="7" t="s">
        <v>36036</v>
      </c>
      <c r="B2062" s="9" t="s">
        <v>36037</v>
      </c>
      <c r="C2062" s="9" t="s">
        <v>36038</v>
      </c>
      <c r="D2062" s="10">
        <v>58</v>
      </c>
      <c r="E2062" s="7" t="s">
        <v>36039</v>
      </c>
      <c r="F2062" s="7" t="s">
        <v>36040</v>
      </c>
      <c r="G2062" s="17">
        <v>43756</v>
      </c>
      <c r="H2062" s="7">
        <f t="shared" si="32"/>
        <v>2019</v>
      </c>
      <c r="I2062" s="7" t="s">
        <v>9594</v>
      </c>
      <c r="J2062" s="7" t="s">
        <v>9595</v>
      </c>
      <c r="K2062" s="7" t="s">
        <v>30</v>
      </c>
      <c r="L2062" s="7" t="s">
        <v>8186</v>
      </c>
      <c r="M2062" s="7">
        <v>0.46</v>
      </c>
      <c r="N2062" s="7">
        <v>0.94499999999999995</v>
      </c>
      <c r="O2062" s="7">
        <v>10</v>
      </c>
      <c r="P2062" s="7">
        <v>-4.4829999999999997</v>
      </c>
      <c r="Q2062" s="7">
        <v>1</v>
      </c>
      <c r="R2062" s="7">
        <v>0.17599999999999999</v>
      </c>
      <c r="S2062" s="7">
        <v>5.0899999999999999E-3</v>
      </c>
      <c r="T2062" s="11">
        <v>7.7899999999999996E-5</v>
      </c>
      <c r="U2062" s="7">
        <v>0.14499999999999999</v>
      </c>
      <c r="V2062" s="7">
        <v>0.39700000000000002</v>
      </c>
      <c r="W2062" s="7">
        <v>76.444999999999993</v>
      </c>
      <c r="X2062" s="7">
        <v>217981</v>
      </c>
    </row>
    <row r="2063" spans="1:24" x14ac:dyDescent="0.35">
      <c r="A2063" s="7" t="s">
        <v>42168</v>
      </c>
      <c r="B2063" s="9" t="s">
        <v>5933</v>
      </c>
      <c r="C2063" s="9" t="s">
        <v>42169</v>
      </c>
      <c r="D2063" s="10">
        <v>58</v>
      </c>
      <c r="E2063" s="7" t="s">
        <v>42170</v>
      </c>
      <c r="F2063" s="7" t="s">
        <v>5933</v>
      </c>
      <c r="G2063" s="17">
        <v>43756</v>
      </c>
      <c r="H2063" s="7">
        <f t="shared" si="32"/>
        <v>2019</v>
      </c>
      <c r="I2063" s="7" t="s">
        <v>9594</v>
      </c>
      <c r="J2063" s="7" t="s">
        <v>9595</v>
      </c>
      <c r="K2063" s="7" t="s">
        <v>30</v>
      </c>
      <c r="L2063" s="7" t="s">
        <v>8186</v>
      </c>
      <c r="M2063" s="7">
        <v>0.45100000000000001</v>
      </c>
      <c r="N2063" s="7">
        <v>8.7300000000000003E-2</v>
      </c>
      <c r="O2063" s="7">
        <v>3</v>
      </c>
      <c r="P2063" s="7">
        <v>-16.815000000000001</v>
      </c>
      <c r="Q2063" s="7">
        <v>1</v>
      </c>
      <c r="R2063" s="7">
        <v>6.3E-2</v>
      </c>
      <c r="S2063" s="7">
        <v>0.90700000000000003</v>
      </c>
      <c r="T2063" s="11">
        <v>2.4600000000000002E-6</v>
      </c>
      <c r="U2063" s="7">
        <v>0.35399999999999998</v>
      </c>
      <c r="V2063" s="7">
        <v>0.45600000000000002</v>
      </c>
      <c r="W2063" s="7">
        <v>166.59800000000001</v>
      </c>
      <c r="X2063" s="7">
        <v>200000</v>
      </c>
    </row>
    <row r="2064" spans="1:24" x14ac:dyDescent="0.35">
      <c r="A2064" s="7" t="s">
        <v>31024</v>
      </c>
      <c r="B2064" s="9" t="s">
        <v>31025</v>
      </c>
      <c r="C2064" s="9" t="s">
        <v>31026</v>
      </c>
      <c r="D2064" s="10">
        <v>58</v>
      </c>
      <c r="E2064" s="7" t="s">
        <v>31027</v>
      </c>
      <c r="F2064" s="7" t="s">
        <v>31025</v>
      </c>
      <c r="G2064" s="17">
        <v>43741</v>
      </c>
      <c r="H2064" s="7">
        <f t="shared" si="32"/>
        <v>2019</v>
      </c>
      <c r="I2064" s="7" t="s">
        <v>10658</v>
      </c>
      <c r="J2064" s="7" t="s">
        <v>10659</v>
      </c>
      <c r="K2064" s="7" t="s">
        <v>30</v>
      </c>
      <c r="L2064" s="7" t="s">
        <v>8186</v>
      </c>
      <c r="M2064" s="7">
        <v>0.629</v>
      </c>
      <c r="N2064" s="7">
        <v>0.48599999999999999</v>
      </c>
      <c r="O2064" s="7">
        <v>6</v>
      </c>
      <c r="P2064" s="7">
        <v>-12.178000000000001</v>
      </c>
      <c r="Q2064" s="7">
        <v>1</v>
      </c>
      <c r="R2064" s="7">
        <v>4.2599999999999999E-2</v>
      </c>
      <c r="S2064" s="7">
        <v>9.6199999999999994E-2</v>
      </c>
      <c r="T2064" s="7">
        <v>0.10299999999999999</v>
      </c>
      <c r="U2064" s="7">
        <v>8.4199999999999997E-2</v>
      </c>
      <c r="V2064" s="7">
        <v>0.27400000000000002</v>
      </c>
      <c r="W2064" s="7">
        <v>150.005</v>
      </c>
      <c r="X2064" s="7">
        <v>260199</v>
      </c>
    </row>
    <row r="2065" spans="1:24" x14ac:dyDescent="0.35">
      <c r="A2065" s="7" t="s">
        <v>9694</v>
      </c>
      <c r="B2065" s="9">
        <v>123456</v>
      </c>
      <c r="C2065" s="9" t="s">
        <v>9695</v>
      </c>
      <c r="D2065" s="10">
        <v>58</v>
      </c>
      <c r="E2065" s="7" t="s">
        <v>9696</v>
      </c>
      <c r="F2065" s="7" t="s">
        <v>9697</v>
      </c>
      <c r="G2065" s="17">
        <v>43728</v>
      </c>
      <c r="H2065" s="7">
        <f t="shared" si="32"/>
        <v>2019</v>
      </c>
      <c r="I2065" s="7" t="s">
        <v>11273</v>
      </c>
      <c r="J2065" s="7" t="s">
        <v>11274</v>
      </c>
      <c r="K2065" s="7" t="s">
        <v>30</v>
      </c>
      <c r="L2065" s="7" t="s">
        <v>8186</v>
      </c>
      <c r="M2065" s="7">
        <v>0.65700000000000003</v>
      </c>
      <c r="N2065" s="7">
        <v>0.63300000000000001</v>
      </c>
      <c r="O2065" s="7">
        <v>7</v>
      </c>
      <c r="P2065" s="7">
        <v>-7.0629999999999997</v>
      </c>
      <c r="Q2065" s="7">
        <v>1</v>
      </c>
      <c r="R2065" s="7">
        <v>3.9899999999999998E-2</v>
      </c>
      <c r="S2065" s="7">
        <v>2.2200000000000001E-2</v>
      </c>
      <c r="T2065" s="11">
        <v>1.01E-5</v>
      </c>
      <c r="U2065" s="7">
        <v>0.13</v>
      </c>
      <c r="V2065" s="7">
        <v>0.31</v>
      </c>
      <c r="W2065" s="7">
        <v>140.024</v>
      </c>
      <c r="X2065" s="7">
        <v>186857</v>
      </c>
    </row>
    <row r="2066" spans="1:24" x14ac:dyDescent="0.35">
      <c r="A2066" s="7" t="s">
        <v>11993</v>
      </c>
      <c r="B2066" s="9" t="s">
        <v>11994</v>
      </c>
      <c r="C2066" s="9" t="s">
        <v>11995</v>
      </c>
      <c r="D2066" s="10">
        <v>58</v>
      </c>
      <c r="E2066" s="7" t="s">
        <v>11996</v>
      </c>
      <c r="F2066" s="7" t="s">
        <v>11997</v>
      </c>
      <c r="G2066" s="17">
        <v>43721</v>
      </c>
      <c r="H2066" s="7">
        <f t="shared" si="32"/>
        <v>2019</v>
      </c>
      <c r="I2066" s="7" t="s">
        <v>11670</v>
      </c>
      <c r="J2066" s="7" t="s">
        <v>11671</v>
      </c>
      <c r="K2066" s="7" t="s">
        <v>11551</v>
      </c>
      <c r="L2066" s="7" t="s">
        <v>11552</v>
      </c>
      <c r="M2066" s="7">
        <v>0.88100000000000001</v>
      </c>
      <c r="N2066" s="7">
        <v>0.56100000000000005</v>
      </c>
      <c r="O2066" s="7">
        <v>8</v>
      </c>
      <c r="P2066" s="7">
        <v>-7.351</v>
      </c>
      <c r="Q2066" s="7">
        <v>1</v>
      </c>
      <c r="R2066" s="7">
        <v>0.13900000000000001</v>
      </c>
      <c r="S2066" s="7">
        <v>0.33300000000000002</v>
      </c>
      <c r="T2066" s="7">
        <v>0.88</v>
      </c>
      <c r="U2066" s="7">
        <v>0.14799999999999999</v>
      </c>
      <c r="V2066" s="7">
        <v>0.80100000000000005</v>
      </c>
      <c r="W2066" s="7">
        <v>95.010999999999996</v>
      </c>
      <c r="X2066" s="7">
        <v>156632</v>
      </c>
    </row>
    <row r="2067" spans="1:24" x14ac:dyDescent="0.35">
      <c r="A2067" s="7" t="s">
        <v>34785</v>
      </c>
      <c r="B2067" s="9" t="s">
        <v>34786</v>
      </c>
      <c r="C2067" s="9" t="s">
        <v>6883</v>
      </c>
      <c r="D2067" s="10">
        <v>58</v>
      </c>
      <c r="E2067" s="7" t="s">
        <v>34787</v>
      </c>
      <c r="F2067" s="7" t="s">
        <v>34786</v>
      </c>
      <c r="G2067" s="17">
        <v>43719</v>
      </c>
      <c r="H2067" s="7">
        <f t="shared" si="32"/>
        <v>2019</v>
      </c>
      <c r="I2067" s="7" t="s">
        <v>12005</v>
      </c>
      <c r="J2067" s="7" t="s">
        <v>12006</v>
      </c>
      <c r="K2067" s="7" t="s">
        <v>11551</v>
      </c>
      <c r="L2067" s="7" t="s">
        <v>11552</v>
      </c>
      <c r="M2067" s="7">
        <v>0.5</v>
      </c>
      <c r="N2067" s="7">
        <v>0.16</v>
      </c>
      <c r="O2067" s="7">
        <v>10</v>
      </c>
      <c r="P2067" s="7">
        <v>-14.654999999999999</v>
      </c>
      <c r="Q2067" s="7">
        <v>1</v>
      </c>
      <c r="R2067" s="7">
        <v>8.9899999999999994E-2</v>
      </c>
      <c r="S2067" s="7">
        <v>0.96799999999999997</v>
      </c>
      <c r="T2067" s="7">
        <v>0.41</v>
      </c>
      <c r="U2067" s="7">
        <v>0.31</v>
      </c>
      <c r="V2067" s="7">
        <v>0.28399999999999997</v>
      </c>
      <c r="W2067" s="7">
        <v>75.3</v>
      </c>
      <c r="X2067" s="7">
        <v>98000</v>
      </c>
    </row>
    <row r="2068" spans="1:24" x14ac:dyDescent="0.35">
      <c r="A2068" s="7" t="s">
        <v>12868</v>
      </c>
      <c r="B2068" s="9" t="s">
        <v>12869</v>
      </c>
      <c r="C2068" s="9" t="s">
        <v>12870</v>
      </c>
      <c r="D2068" s="10">
        <v>58</v>
      </c>
      <c r="E2068" s="7" t="s">
        <v>12871</v>
      </c>
      <c r="F2068" s="7" t="s">
        <v>12872</v>
      </c>
      <c r="G2068" s="17">
        <v>43707</v>
      </c>
      <c r="H2068" s="7">
        <f t="shared" si="32"/>
        <v>2019</v>
      </c>
      <c r="I2068" s="7" t="s">
        <v>12360</v>
      </c>
      <c r="J2068" s="7" t="s">
        <v>12361</v>
      </c>
      <c r="K2068" s="7" t="s">
        <v>11551</v>
      </c>
      <c r="L2068" s="7" t="s">
        <v>11552</v>
      </c>
      <c r="M2068" s="7">
        <v>0.69</v>
      </c>
      <c r="N2068" s="7">
        <v>0.65100000000000002</v>
      </c>
      <c r="O2068" s="7">
        <v>0</v>
      </c>
      <c r="P2068" s="7">
        <v>-4.673</v>
      </c>
      <c r="Q2068" s="7">
        <v>1</v>
      </c>
      <c r="R2068" s="7">
        <v>0.16400000000000001</v>
      </c>
      <c r="S2068" s="7">
        <v>0.245</v>
      </c>
      <c r="T2068" s="7">
        <v>0</v>
      </c>
      <c r="U2068" s="7">
        <v>0.19</v>
      </c>
      <c r="V2068" s="7">
        <v>0.20100000000000001</v>
      </c>
      <c r="W2068" s="7">
        <v>98.025000000000006</v>
      </c>
      <c r="X2068" s="7">
        <v>178782</v>
      </c>
    </row>
    <row r="2069" spans="1:24" x14ac:dyDescent="0.35">
      <c r="A2069" s="7" t="s">
        <v>1193</v>
      </c>
      <c r="B2069" s="9" t="s">
        <v>1194</v>
      </c>
      <c r="C2069" s="9" t="s">
        <v>1195</v>
      </c>
      <c r="D2069" s="10">
        <v>58</v>
      </c>
      <c r="E2069" s="7" t="s">
        <v>1196</v>
      </c>
      <c r="F2069" s="7" t="s">
        <v>1197</v>
      </c>
      <c r="G2069" s="17">
        <v>43704</v>
      </c>
      <c r="H2069" s="7">
        <f t="shared" si="32"/>
        <v>2019</v>
      </c>
      <c r="I2069" s="7" t="s">
        <v>12517</v>
      </c>
      <c r="J2069" s="7" t="s">
        <v>12518</v>
      </c>
      <c r="K2069" s="7" t="s">
        <v>11551</v>
      </c>
      <c r="L2069" s="7" t="s">
        <v>11552</v>
      </c>
      <c r="M2069" s="7">
        <v>0.67400000000000004</v>
      </c>
      <c r="N2069" s="7">
        <v>0.64800000000000002</v>
      </c>
      <c r="O2069" s="7">
        <v>10</v>
      </c>
      <c r="P2069" s="7">
        <v>-10.901</v>
      </c>
      <c r="Q2069" s="7">
        <v>1</v>
      </c>
      <c r="R2069" s="7">
        <v>4.2299999999999997E-2</v>
      </c>
      <c r="S2069" s="7">
        <v>0.88</v>
      </c>
      <c r="T2069" s="7">
        <v>0.91600000000000004</v>
      </c>
      <c r="U2069" s="7">
        <v>9.8500000000000004E-2</v>
      </c>
      <c r="V2069" s="7">
        <v>0.32900000000000001</v>
      </c>
      <c r="W2069" s="7">
        <v>85.016999999999996</v>
      </c>
      <c r="X2069" s="7">
        <v>163814</v>
      </c>
    </row>
    <row r="2070" spans="1:24" x14ac:dyDescent="0.35">
      <c r="A2070" s="7" t="s">
        <v>18695</v>
      </c>
      <c r="B2070" s="9" t="s">
        <v>18696</v>
      </c>
      <c r="C2070" s="9" t="s">
        <v>18697</v>
      </c>
      <c r="D2070" s="10">
        <v>58</v>
      </c>
      <c r="E2070" s="7" t="s">
        <v>18698</v>
      </c>
      <c r="F2070" s="7" t="s">
        <v>18696</v>
      </c>
      <c r="G2070" s="17">
        <v>43692</v>
      </c>
      <c r="H2070" s="7">
        <f t="shared" si="32"/>
        <v>2019</v>
      </c>
      <c r="I2070" s="7" t="s">
        <v>12944</v>
      </c>
      <c r="J2070" s="7" t="s">
        <v>12945</v>
      </c>
      <c r="K2070" s="7" t="s">
        <v>11551</v>
      </c>
      <c r="L2070" s="7" t="s">
        <v>11552</v>
      </c>
      <c r="M2070" s="7">
        <v>0.85799999999999998</v>
      </c>
      <c r="N2070" s="7">
        <v>0.73099999999999998</v>
      </c>
      <c r="O2070" s="7">
        <v>1</v>
      </c>
      <c r="P2070" s="7">
        <v>-7.2240000000000002</v>
      </c>
      <c r="Q2070" s="7">
        <v>1</v>
      </c>
      <c r="R2070" s="7">
        <v>0.23699999999999999</v>
      </c>
      <c r="S2070" s="7">
        <v>5.2999999999999999E-2</v>
      </c>
      <c r="T2070" s="7">
        <v>0</v>
      </c>
      <c r="U2070" s="7">
        <v>0.15</v>
      </c>
      <c r="V2070" s="7">
        <v>0.13900000000000001</v>
      </c>
      <c r="W2070" s="7">
        <v>85.983999999999995</v>
      </c>
      <c r="X2070" s="7">
        <v>214213</v>
      </c>
    </row>
    <row r="2071" spans="1:24" x14ac:dyDescent="0.35">
      <c r="A2071" s="7" t="s">
        <v>12658</v>
      </c>
      <c r="B2071" s="9" t="s">
        <v>12659</v>
      </c>
      <c r="C2071" s="9" t="s">
        <v>12660</v>
      </c>
      <c r="D2071" s="10">
        <v>58</v>
      </c>
      <c r="E2071" s="7" t="s">
        <v>12661</v>
      </c>
      <c r="F2071" s="7" t="s">
        <v>12660</v>
      </c>
      <c r="G2071" s="17">
        <v>43691</v>
      </c>
      <c r="H2071" s="7">
        <f t="shared" si="32"/>
        <v>2019</v>
      </c>
      <c r="I2071" s="7" t="s">
        <v>12944</v>
      </c>
      <c r="J2071" s="7" t="s">
        <v>12945</v>
      </c>
      <c r="K2071" s="7" t="s">
        <v>11551</v>
      </c>
      <c r="L2071" s="7" t="s">
        <v>11552</v>
      </c>
      <c r="M2071" s="7">
        <v>0.91500000000000004</v>
      </c>
      <c r="N2071" s="7">
        <v>0.79</v>
      </c>
      <c r="O2071" s="7">
        <v>6</v>
      </c>
      <c r="P2071" s="7">
        <v>-3.1859999999999999</v>
      </c>
      <c r="Q2071" s="7">
        <v>0</v>
      </c>
      <c r="R2071" s="7">
        <v>0.20699999999999999</v>
      </c>
      <c r="S2071" s="7">
        <v>0.16</v>
      </c>
      <c r="T2071" s="7">
        <v>0</v>
      </c>
      <c r="U2071" s="7">
        <v>0.112</v>
      </c>
      <c r="V2071" s="7">
        <v>0.96699999999999997</v>
      </c>
      <c r="W2071" s="7">
        <v>140.095</v>
      </c>
      <c r="X2071" s="7">
        <v>275907</v>
      </c>
    </row>
    <row r="2072" spans="1:24" x14ac:dyDescent="0.35">
      <c r="A2072" s="7" t="s">
        <v>25176</v>
      </c>
      <c r="B2072" s="9" t="s">
        <v>25177</v>
      </c>
      <c r="C2072" s="9" t="s">
        <v>25178</v>
      </c>
      <c r="D2072" s="10">
        <v>58</v>
      </c>
      <c r="E2072" s="7" t="s">
        <v>25179</v>
      </c>
      <c r="F2072" s="7" t="s">
        <v>25180</v>
      </c>
      <c r="G2072" s="17">
        <v>43670</v>
      </c>
      <c r="H2072" s="7">
        <f t="shared" si="32"/>
        <v>2019</v>
      </c>
      <c r="I2072" s="7" t="s">
        <v>13746</v>
      </c>
      <c r="J2072" s="7" t="s">
        <v>13747</v>
      </c>
      <c r="K2072" s="7" t="s">
        <v>11551</v>
      </c>
      <c r="L2072" s="7" t="s">
        <v>11552</v>
      </c>
      <c r="M2072" s="7">
        <v>0.748</v>
      </c>
      <c r="N2072" s="7">
        <v>0.33300000000000002</v>
      </c>
      <c r="O2072" s="7">
        <v>1</v>
      </c>
      <c r="P2072" s="7">
        <v>-14.268000000000001</v>
      </c>
      <c r="Q2072" s="7">
        <v>1</v>
      </c>
      <c r="R2072" s="7">
        <v>5.3600000000000002E-2</v>
      </c>
      <c r="S2072" s="7">
        <v>0.90700000000000003</v>
      </c>
      <c r="T2072" s="7">
        <v>0.76400000000000001</v>
      </c>
      <c r="U2072" s="7">
        <v>0.36199999999999999</v>
      </c>
      <c r="V2072" s="7">
        <v>0.52100000000000002</v>
      </c>
      <c r="W2072" s="7">
        <v>89.102999999999994</v>
      </c>
      <c r="X2072" s="7">
        <v>112750</v>
      </c>
    </row>
    <row r="2073" spans="1:24" x14ac:dyDescent="0.35">
      <c r="A2073" s="7" t="s">
        <v>15894</v>
      </c>
      <c r="B2073" s="9" t="s">
        <v>15895</v>
      </c>
      <c r="C2073" s="9" t="s">
        <v>15896</v>
      </c>
      <c r="D2073" s="10">
        <v>58</v>
      </c>
      <c r="E2073" s="7" t="s">
        <v>15897</v>
      </c>
      <c r="F2073" s="7" t="s">
        <v>15898</v>
      </c>
      <c r="G2073" s="17">
        <v>43658</v>
      </c>
      <c r="H2073" s="7">
        <f t="shared" si="32"/>
        <v>2019</v>
      </c>
      <c r="I2073" s="7" t="s">
        <v>14232</v>
      </c>
      <c r="J2073" s="7" t="s">
        <v>14233</v>
      </c>
      <c r="K2073" s="7" t="s">
        <v>11551</v>
      </c>
      <c r="L2073" s="7" t="s">
        <v>11552</v>
      </c>
      <c r="M2073" s="7">
        <v>0.86699999999999999</v>
      </c>
      <c r="N2073" s="7">
        <v>0.7</v>
      </c>
      <c r="O2073" s="7">
        <v>4</v>
      </c>
      <c r="P2073" s="7">
        <v>-6.4859999999999998</v>
      </c>
      <c r="Q2073" s="7">
        <v>0</v>
      </c>
      <c r="R2073" s="7">
        <v>0.17599999999999999</v>
      </c>
      <c r="S2073" s="7">
        <v>2.35E-2</v>
      </c>
      <c r="T2073" s="11">
        <v>1E-4</v>
      </c>
      <c r="U2073" s="7">
        <v>0.111</v>
      </c>
      <c r="V2073" s="7">
        <v>0.32200000000000001</v>
      </c>
      <c r="W2073" s="7">
        <v>100.00700000000001</v>
      </c>
      <c r="X2073" s="7">
        <v>155267</v>
      </c>
    </row>
    <row r="2074" spans="1:24" x14ac:dyDescent="0.35">
      <c r="A2074" s="7" t="s">
        <v>12636</v>
      </c>
      <c r="B2074" s="9" t="s">
        <v>12637</v>
      </c>
      <c r="C2074" s="9" t="s">
        <v>12638</v>
      </c>
      <c r="D2074" s="10">
        <v>58</v>
      </c>
      <c r="E2074" s="7" t="s">
        <v>12639</v>
      </c>
      <c r="F2074" s="7" t="s">
        <v>12637</v>
      </c>
      <c r="G2074" s="17">
        <v>43648</v>
      </c>
      <c r="H2074" s="7">
        <f t="shared" si="32"/>
        <v>2019</v>
      </c>
      <c r="I2074" s="7" t="s">
        <v>14513</v>
      </c>
      <c r="J2074" s="7" t="s">
        <v>14514</v>
      </c>
      <c r="K2074" s="7" t="s">
        <v>11551</v>
      </c>
      <c r="L2074" s="7" t="s">
        <v>11552</v>
      </c>
      <c r="M2074" s="7">
        <v>0.53</v>
      </c>
      <c r="N2074" s="7">
        <v>0.82799999999999996</v>
      </c>
      <c r="O2074" s="7">
        <v>7</v>
      </c>
      <c r="P2074" s="7">
        <v>-6.0170000000000003</v>
      </c>
      <c r="Q2074" s="7">
        <v>0</v>
      </c>
      <c r="R2074" s="7">
        <v>0.13400000000000001</v>
      </c>
      <c r="S2074" s="7">
        <v>0.215</v>
      </c>
      <c r="T2074" s="7">
        <v>0</v>
      </c>
      <c r="U2074" s="7">
        <v>0.13500000000000001</v>
      </c>
      <c r="V2074" s="7">
        <v>0.47099999999999997</v>
      </c>
      <c r="W2074" s="7">
        <v>189.995</v>
      </c>
      <c r="X2074" s="7">
        <v>275401</v>
      </c>
    </row>
    <row r="2075" spans="1:24" x14ac:dyDescent="0.35">
      <c r="A2075" s="7" t="s">
        <v>35972</v>
      </c>
      <c r="B2075" s="9" t="s">
        <v>9177</v>
      </c>
      <c r="C2075" s="9" t="s">
        <v>35973</v>
      </c>
      <c r="D2075" s="10">
        <v>58</v>
      </c>
      <c r="E2075" s="7" t="s">
        <v>35974</v>
      </c>
      <c r="F2075" s="7" t="s">
        <v>35973</v>
      </c>
      <c r="G2075" s="17">
        <v>43637</v>
      </c>
      <c r="H2075" s="7">
        <f t="shared" si="32"/>
        <v>2019</v>
      </c>
      <c r="I2075" s="7" t="s">
        <v>15148</v>
      </c>
      <c r="J2075" s="7" t="s">
        <v>15149</v>
      </c>
      <c r="K2075" s="7" t="s">
        <v>11551</v>
      </c>
      <c r="L2075" s="7" t="s">
        <v>14732</v>
      </c>
      <c r="M2075" s="7">
        <v>0.70599999999999996</v>
      </c>
      <c r="N2075" s="7">
        <v>0.73199999999999998</v>
      </c>
      <c r="O2075" s="7">
        <v>2</v>
      </c>
      <c r="P2075" s="7">
        <v>-5.3780000000000001</v>
      </c>
      <c r="Q2075" s="7">
        <v>1</v>
      </c>
      <c r="R2075" s="7">
        <v>0.27900000000000003</v>
      </c>
      <c r="S2075" s="7">
        <v>5.2299999999999999E-2</v>
      </c>
      <c r="T2075" s="7">
        <v>0</v>
      </c>
      <c r="U2075" s="7">
        <v>0.246</v>
      </c>
      <c r="V2075" s="7">
        <v>0.625</v>
      </c>
      <c r="W2075" s="7">
        <v>85.001999999999995</v>
      </c>
      <c r="X2075" s="7">
        <v>270560</v>
      </c>
    </row>
    <row r="2076" spans="1:24" x14ac:dyDescent="0.35">
      <c r="A2076" s="7" t="s">
        <v>41910</v>
      </c>
      <c r="B2076" s="9" t="s">
        <v>41911</v>
      </c>
      <c r="C2076" s="9" t="s">
        <v>41912</v>
      </c>
      <c r="D2076" s="10">
        <v>58</v>
      </c>
      <c r="E2076" s="7" t="s">
        <v>41913</v>
      </c>
      <c r="F2076" s="7" t="s">
        <v>41911</v>
      </c>
      <c r="G2076" s="17">
        <v>43637</v>
      </c>
      <c r="H2076" s="7">
        <f t="shared" si="32"/>
        <v>2019</v>
      </c>
      <c r="I2076" s="7" t="s">
        <v>15148</v>
      </c>
      <c r="J2076" s="7" t="s">
        <v>15149</v>
      </c>
      <c r="K2076" s="7" t="s">
        <v>11551</v>
      </c>
      <c r="L2076" s="7" t="s">
        <v>14732</v>
      </c>
      <c r="M2076" s="7">
        <v>0.89100000000000001</v>
      </c>
      <c r="N2076" s="7">
        <v>0.74399999999999999</v>
      </c>
      <c r="O2076" s="7">
        <v>1</v>
      </c>
      <c r="P2076" s="7">
        <v>-8.5630000000000006</v>
      </c>
      <c r="Q2076" s="7">
        <v>1</v>
      </c>
      <c r="R2076" s="7">
        <v>0.40200000000000002</v>
      </c>
      <c r="S2076" s="7">
        <v>3.2599999999999997E-2</v>
      </c>
      <c r="T2076" s="7">
        <v>0</v>
      </c>
      <c r="U2076" s="7">
        <v>0.151</v>
      </c>
      <c r="V2076" s="7">
        <v>0.48299999999999998</v>
      </c>
      <c r="W2076" s="7">
        <v>91.067999999999998</v>
      </c>
      <c r="X2076" s="7">
        <v>244440</v>
      </c>
    </row>
    <row r="2077" spans="1:24" x14ac:dyDescent="0.35">
      <c r="A2077" s="7" t="s">
        <v>1447</v>
      </c>
      <c r="B2077" s="9" t="s">
        <v>1448</v>
      </c>
      <c r="C2077" s="9" t="s">
        <v>1449</v>
      </c>
      <c r="D2077" s="10">
        <v>58</v>
      </c>
      <c r="E2077" s="7" t="s">
        <v>1450</v>
      </c>
      <c r="F2077" s="7" t="s">
        <v>1448</v>
      </c>
      <c r="G2077" s="17">
        <v>43602</v>
      </c>
      <c r="H2077" s="7">
        <f t="shared" si="32"/>
        <v>2019</v>
      </c>
      <c r="I2077" s="7" t="s">
        <v>16359</v>
      </c>
      <c r="J2077" s="7" t="s">
        <v>16360</v>
      </c>
      <c r="K2077" s="7" t="s">
        <v>11551</v>
      </c>
      <c r="L2077" s="7" t="s">
        <v>14732</v>
      </c>
      <c r="M2077" s="7">
        <v>0.95399999999999996</v>
      </c>
      <c r="N2077" s="7">
        <v>0.46500000000000002</v>
      </c>
      <c r="O2077" s="7">
        <v>4</v>
      </c>
      <c r="P2077" s="7">
        <v>-10.237</v>
      </c>
      <c r="Q2077" s="7">
        <v>1</v>
      </c>
      <c r="R2077" s="7">
        <v>0.24399999999999999</v>
      </c>
      <c r="S2077" s="11">
        <v>8.8099999999999995E-4</v>
      </c>
      <c r="T2077" s="11">
        <v>1.13E-6</v>
      </c>
      <c r="U2077" s="7">
        <v>0.26400000000000001</v>
      </c>
      <c r="V2077" s="7">
        <v>0.65800000000000003</v>
      </c>
      <c r="W2077" s="7">
        <v>130.018</v>
      </c>
      <c r="X2077" s="7">
        <v>241360</v>
      </c>
    </row>
    <row r="2078" spans="1:24" x14ac:dyDescent="0.35">
      <c r="A2078" s="7" t="s">
        <v>18723</v>
      </c>
      <c r="B2078" s="9" t="s">
        <v>18724</v>
      </c>
      <c r="C2078" s="9" t="s">
        <v>18725</v>
      </c>
      <c r="D2078" s="10">
        <v>58</v>
      </c>
      <c r="E2078" s="7" t="s">
        <v>18726</v>
      </c>
      <c r="F2078" s="7" t="s">
        <v>18727</v>
      </c>
      <c r="G2078" s="17">
        <v>43595</v>
      </c>
      <c r="H2078" s="7">
        <f t="shared" si="32"/>
        <v>2019</v>
      </c>
      <c r="I2078" s="7" t="s">
        <v>16650</v>
      </c>
      <c r="J2078" s="7" t="s">
        <v>16651</v>
      </c>
      <c r="K2078" s="7" t="s">
        <v>11551</v>
      </c>
      <c r="L2078" s="7" t="s">
        <v>14732</v>
      </c>
      <c r="M2078" s="7">
        <v>0.79400000000000004</v>
      </c>
      <c r="N2078" s="7">
        <v>0.95</v>
      </c>
      <c r="O2078" s="7">
        <v>1</v>
      </c>
      <c r="P2078" s="7">
        <v>-8.7799999999999994</v>
      </c>
      <c r="Q2078" s="7">
        <v>1</v>
      </c>
      <c r="R2078" s="7">
        <v>0.29399999999999998</v>
      </c>
      <c r="S2078" s="7">
        <v>0.124</v>
      </c>
      <c r="T2078" s="11">
        <v>7.7100000000000004E-5</v>
      </c>
      <c r="U2078" s="7">
        <v>0.13300000000000001</v>
      </c>
      <c r="V2078" s="7">
        <v>0.32400000000000001</v>
      </c>
      <c r="W2078" s="7">
        <v>94.983999999999995</v>
      </c>
      <c r="X2078" s="7">
        <v>258507</v>
      </c>
    </row>
    <row r="2079" spans="1:24" x14ac:dyDescent="0.35">
      <c r="A2079" s="7" t="s">
        <v>41351</v>
      </c>
      <c r="B2079" s="9" t="s">
        <v>2023</v>
      </c>
      <c r="C2079" s="9" t="s">
        <v>41352</v>
      </c>
      <c r="D2079" s="10">
        <v>58</v>
      </c>
      <c r="E2079" s="7" t="s">
        <v>41353</v>
      </c>
      <c r="F2079" s="7" t="s">
        <v>2023</v>
      </c>
      <c r="G2079" s="17">
        <v>43595</v>
      </c>
      <c r="H2079" s="7">
        <f t="shared" si="32"/>
        <v>2019</v>
      </c>
      <c r="I2079" s="7" t="s">
        <v>16650</v>
      </c>
      <c r="J2079" s="7" t="s">
        <v>16651</v>
      </c>
      <c r="K2079" s="7" t="s">
        <v>11551</v>
      </c>
      <c r="L2079" s="7" t="s">
        <v>14732</v>
      </c>
      <c r="M2079" s="7">
        <v>0.72299999999999998</v>
      </c>
      <c r="N2079" s="7">
        <v>0.56999999999999995</v>
      </c>
      <c r="O2079" s="7">
        <v>2</v>
      </c>
      <c r="P2079" s="7">
        <v>-12.316000000000001</v>
      </c>
      <c r="Q2079" s="7">
        <v>1</v>
      </c>
      <c r="R2079" s="7">
        <v>0.46300000000000002</v>
      </c>
      <c r="S2079" s="7">
        <v>0.111</v>
      </c>
      <c r="T2079" s="7">
        <v>0</v>
      </c>
      <c r="U2079" s="7">
        <v>0.17399999999999999</v>
      </c>
      <c r="V2079" s="7">
        <v>0.91800000000000004</v>
      </c>
      <c r="W2079" s="7">
        <v>178.11199999999999</v>
      </c>
      <c r="X2079" s="7">
        <v>229333</v>
      </c>
    </row>
    <row r="2080" spans="1:24" x14ac:dyDescent="0.35">
      <c r="A2080" s="7" t="s">
        <v>12601</v>
      </c>
      <c r="B2080" s="9" t="s">
        <v>12602</v>
      </c>
      <c r="C2080" s="9" t="s">
        <v>12603</v>
      </c>
      <c r="D2080" s="10">
        <v>58</v>
      </c>
      <c r="E2080" s="7" t="s">
        <v>12604</v>
      </c>
      <c r="F2080" s="7" t="s">
        <v>12602</v>
      </c>
      <c r="G2080" s="17">
        <v>43589</v>
      </c>
      <c r="H2080" s="7">
        <f t="shared" si="32"/>
        <v>2019</v>
      </c>
      <c r="I2080" s="7" t="s">
        <v>16805</v>
      </c>
      <c r="J2080" s="7" t="s">
        <v>16806</v>
      </c>
      <c r="K2080" s="7" t="s">
        <v>11551</v>
      </c>
      <c r="L2080" s="7" t="s">
        <v>14732</v>
      </c>
      <c r="M2080" s="7">
        <v>0.71099999999999997</v>
      </c>
      <c r="N2080" s="7">
        <v>0.89500000000000002</v>
      </c>
      <c r="O2080" s="7">
        <v>7</v>
      </c>
      <c r="P2080" s="7">
        <v>-1.5669999999999999</v>
      </c>
      <c r="Q2080" s="7">
        <v>1</v>
      </c>
      <c r="R2080" s="7">
        <v>3.2300000000000002E-2</v>
      </c>
      <c r="S2080" s="7">
        <v>9.7699999999999992E-3</v>
      </c>
      <c r="T2080" s="7">
        <v>0.92500000000000004</v>
      </c>
      <c r="U2080" s="7">
        <v>0.14899999999999999</v>
      </c>
      <c r="V2080" s="7">
        <v>0.161</v>
      </c>
      <c r="W2080" s="7">
        <v>128.01400000000001</v>
      </c>
      <c r="X2080" s="7">
        <v>157510</v>
      </c>
    </row>
    <row r="2081" spans="1:24" x14ac:dyDescent="0.35">
      <c r="A2081" s="7" t="s">
        <v>2705</v>
      </c>
      <c r="B2081" s="9" t="s">
        <v>2706</v>
      </c>
      <c r="C2081" s="9" t="s">
        <v>2707</v>
      </c>
      <c r="D2081" s="10">
        <v>58</v>
      </c>
      <c r="E2081" s="7" t="s">
        <v>2708</v>
      </c>
      <c r="F2081" s="7" t="s">
        <v>2709</v>
      </c>
      <c r="G2081" s="17">
        <v>43588</v>
      </c>
      <c r="H2081" s="7">
        <f t="shared" si="32"/>
        <v>2019</v>
      </c>
      <c r="I2081" s="7" t="s">
        <v>16883</v>
      </c>
      <c r="J2081" s="7" t="s">
        <v>16884</v>
      </c>
      <c r="K2081" s="7" t="s">
        <v>11551</v>
      </c>
      <c r="L2081" s="7" t="s">
        <v>14732</v>
      </c>
      <c r="M2081" s="7">
        <v>0.84199999999999997</v>
      </c>
      <c r="N2081" s="7">
        <v>0.68700000000000006</v>
      </c>
      <c r="O2081" s="7">
        <v>1</v>
      </c>
      <c r="P2081" s="7">
        <v>-2.99</v>
      </c>
      <c r="Q2081" s="7">
        <v>1</v>
      </c>
      <c r="R2081" s="7">
        <v>5.8599999999999999E-2</v>
      </c>
      <c r="S2081" s="7">
        <v>0.128</v>
      </c>
      <c r="T2081" s="7">
        <v>0</v>
      </c>
      <c r="U2081" s="7">
        <v>0.88600000000000001</v>
      </c>
      <c r="V2081" s="7">
        <v>0.186</v>
      </c>
      <c r="W2081" s="7">
        <v>110.00700000000001</v>
      </c>
      <c r="X2081" s="7">
        <v>176786</v>
      </c>
    </row>
    <row r="2082" spans="1:24" x14ac:dyDescent="0.35">
      <c r="A2082" s="7" t="s">
        <v>31845</v>
      </c>
      <c r="B2082" s="9" t="s">
        <v>31846</v>
      </c>
      <c r="C2082" s="9" t="s">
        <v>31847</v>
      </c>
      <c r="D2082" s="10">
        <v>58</v>
      </c>
      <c r="E2082" s="7" t="s">
        <v>31848</v>
      </c>
      <c r="F2082" s="7" t="s">
        <v>31846</v>
      </c>
      <c r="G2082" s="17">
        <v>43574</v>
      </c>
      <c r="H2082" s="7">
        <f t="shared" si="32"/>
        <v>2019</v>
      </c>
      <c r="I2082" s="7" t="s">
        <v>17294</v>
      </c>
      <c r="J2082" s="7" t="s">
        <v>17295</v>
      </c>
      <c r="K2082" s="7" t="s">
        <v>11551</v>
      </c>
      <c r="L2082" s="7" t="s">
        <v>17102</v>
      </c>
      <c r="M2082" s="7">
        <v>0.72099999999999997</v>
      </c>
      <c r="N2082" s="7">
        <v>0.85699999999999998</v>
      </c>
      <c r="O2082" s="7">
        <v>0</v>
      </c>
      <c r="P2082" s="7">
        <v>-5.9260000000000002</v>
      </c>
      <c r="Q2082" s="7">
        <v>0</v>
      </c>
      <c r="R2082" s="7">
        <v>0.31</v>
      </c>
      <c r="S2082" s="7">
        <v>0.29699999999999999</v>
      </c>
      <c r="T2082" s="11">
        <v>9.5799999999999998E-6</v>
      </c>
      <c r="U2082" s="7">
        <v>0.309</v>
      </c>
      <c r="V2082" s="7">
        <v>0.93300000000000005</v>
      </c>
      <c r="W2082" s="7">
        <v>76.003</v>
      </c>
      <c r="X2082" s="7">
        <v>150500</v>
      </c>
    </row>
    <row r="2083" spans="1:24" x14ac:dyDescent="0.35">
      <c r="A2083" s="7" t="s">
        <v>33138</v>
      </c>
      <c r="B2083" s="9" t="s">
        <v>15255</v>
      </c>
      <c r="C2083" s="9" t="s">
        <v>33139</v>
      </c>
      <c r="D2083" s="10">
        <v>58</v>
      </c>
      <c r="E2083" s="7" t="s">
        <v>33140</v>
      </c>
      <c r="F2083" s="7" t="s">
        <v>15255</v>
      </c>
      <c r="G2083" s="17">
        <v>43574</v>
      </c>
      <c r="H2083" s="7">
        <f t="shared" si="32"/>
        <v>2019</v>
      </c>
      <c r="I2083" s="7" t="s">
        <v>17294</v>
      </c>
      <c r="J2083" s="7" t="s">
        <v>17295</v>
      </c>
      <c r="K2083" s="7" t="s">
        <v>11551</v>
      </c>
      <c r="L2083" s="7" t="s">
        <v>17102</v>
      </c>
      <c r="M2083" s="7">
        <v>0.61199999999999999</v>
      </c>
      <c r="N2083" s="7">
        <v>0.49</v>
      </c>
      <c r="O2083" s="7">
        <v>4</v>
      </c>
      <c r="P2083" s="7">
        <v>-10.260999999999999</v>
      </c>
      <c r="Q2083" s="7">
        <v>0</v>
      </c>
      <c r="R2083" s="7">
        <v>9.1800000000000007E-2</v>
      </c>
      <c r="S2083" s="7">
        <v>0.24</v>
      </c>
      <c r="T2083" s="11">
        <v>9.0700000000000004E-4</v>
      </c>
      <c r="U2083" s="7">
        <v>0.35799999999999998</v>
      </c>
      <c r="V2083" s="7">
        <v>0.89400000000000002</v>
      </c>
      <c r="W2083" s="7">
        <v>152.011</v>
      </c>
      <c r="X2083" s="7">
        <v>195997</v>
      </c>
    </row>
    <row r="2084" spans="1:24" x14ac:dyDescent="0.35">
      <c r="A2084" s="7" t="s">
        <v>9819</v>
      </c>
      <c r="B2084" s="9" t="s">
        <v>9820</v>
      </c>
      <c r="C2084" s="9" t="s">
        <v>9821</v>
      </c>
      <c r="D2084" s="10">
        <v>58</v>
      </c>
      <c r="E2084" s="7" t="s">
        <v>9822</v>
      </c>
      <c r="F2084" s="7" t="s">
        <v>9820</v>
      </c>
      <c r="G2084" s="17">
        <v>43567</v>
      </c>
      <c r="H2084" s="7">
        <f t="shared" si="32"/>
        <v>2019</v>
      </c>
      <c r="I2084" s="7" t="s">
        <v>17482</v>
      </c>
      <c r="J2084" s="7" t="s">
        <v>17483</v>
      </c>
      <c r="K2084" s="7" t="s">
        <v>11551</v>
      </c>
      <c r="L2084" s="7" t="s">
        <v>17102</v>
      </c>
      <c r="M2084" s="7">
        <v>0.70199999999999996</v>
      </c>
      <c r="N2084" s="7">
        <v>0.67</v>
      </c>
      <c r="O2084" s="7">
        <v>1</v>
      </c>
      <c r="P2084" s="7">
        <v>-5.6840000000000002</v>
      </c>
      <c r="Q2084" s="7">
        <v>0</v>
      </c>
      <c r="R2084" s="7">
        <v>8.7300000000000003E-2</v>
      </c>
      <c r="S2084" s="7">
        <v>5.3499999999999999E-2</v>
      </c>
      <c r="T2084" s="7">
        <v>0</v>
      </c>
      <c r="U2084" s="7">
        <v>8.1299999999999997E-2</v>
      </c>
      <c r="V2084" s="7">
        <v>0.78200000000000003</v>
      </c>
      <c r="W2084" s="7">
        <v>75.974999999999994</v>
      </c>
      <c r="X2084" s="7">
        <v>189218</v>
      </c>
    </row>
    <row r="2085" spans="1:24" x14ac:dyDescent="0.35">
      <c r="A2085" s="7" t="s">
        <v>46056</v>
      </c>
      <c r="B2085" s="9" t="s">
        <v>46057</v>
      </c>
      <c r="C2085" s="9" t="s">
        <v>46058</v>
      </c>
      <c r="D2085" s="10">
        <v>58</v>
      </c>
      <c r="E2085" s="7" t="s">
        <v>46059</v>
      </c>
      <c r="F2085" s="7" t="s">
        <v>46060</v>
      </c>
      <c r="G2085" s="17">
        <v>43532</v>
      </c>
      <c r="H2085" s="7">
        <f t="shared" si="32"/>
        <v>2019</v>
      </c>
      <c r="I2085" s="7" t="s">
        <v>18512</v>
      </c>
      <c r="J2085" s="7" t="s">
        <v>18513</v>
      </c>
      <c r="K2085" s="7" t="s">
        <v>11551</v>
      </c>
      <c r="L2085" s="7" t="s">
        <v>18514</v>
      </c>
      <c r="M2085" s="7">
        <v>0.64300000000000002</v>
      </c>
      <c r="N2085" s="7">
        <v>0.69399999999999995</v>
      </c>
      <c r="O2085" s="7">
        <v>3</v>
      </c>
      <c r="P2085" s="7">
        <v>-6.2969999999999997</v>
      </c>
      <c r="Q2085" s="7">
        <v>0</v>
      </c>
      <c r="R2085" s="7">
        <v>4.6600000000000003E-2</v>
      </c>
      <c r="S2085" s="7">
        <v>0.27800000000000002</v>
      </c>
      <c r="T2085" s="7">
        <v>0</v>
      </c>
      <c r="U2085" s="7">
        <v>0.23599999999999999</v>
      </c>
      <c r="V2085" s="7">
        <v>0.52100000000000002</v>
      </c>
      <c r="W2085" s="7">
        <v>129.054</v>
      </c>
      <c r="X2085" s="7">
        <v>182907</v>
      </c>
    </row>
    <row r="2086" spans="1:24" x14ac:dyDescent="0.35">
      <c r="A2086" s="7" t="s">
        <v>12605</v>
      </c>
      <c r="B2086" s="9" t="s">
        <v>12606</v>
      </c>
      <c r="C2086" s="9" t="s">
        <v>12607</v>
      </c>
      <c r="D2086" s="10">
        <v>58</v>
      </c>
      <c r="E2086" s="7" t="s">
        <v>12608</v>
      </c>
      <c r="F2086" s="7" t="s">
        <v>12609</v>
      </c>
      <c r="G2086" s="17">
        <v>43525</v>
      </c>
      <c r="H2086" s="7">
        <f t="shared" si="32"/>
        <v>2019</v>
      </c>
      <c r="I2086" s="7" t="s">
        <v>18625</v>
      </c>
      <c r="J2086" s="7" t="s">
        <v>18626</v>
      </c>
      <c r="K2086" s="7" t="s">
        <v>11551</v>
      </c>
      <c r="L2086" s="7" t="s">
        <v>18514</v>
      </c>
      <c r="M2086" s="7">
        <v>0.879</v>
      </c>
      <c r="N2086" s="7">
        <v>0.41799999999999998</v>
      </c>
      <c r="O2086" s="7">
        <v>10</v>
      </c>
      <c r="P2086" s="7">
        <v>-11.914</v>
      </c>
      <c r="Q2086" s="7">
        <v>0</v>
      </c>
      <c r="R2086" s="7">
        <v>5.5899999999999998E-2</v>
      </c>
      <c r="S2086" s="7">
        <v>0.57199999999999995</v>
      </c>
      <c r="T2086" s="7">
        <v>0</v>
      </c>
      <c r="U2086" s="7">
        <v>0.107</v>
      </c>
      <c r="V2086" s="7">
        <v>0.69599999999999995</v>
      </c>
      <c r="W2086" s="7">
        <v>100.018</v>
      </c>
      <c r="X2086" s="7">
        <v>139200</v>
      </c>
    </row>
    <row r="2087" spans="1:24" x14ac:dyDescent="0.35">
      <c r="A2087" s="7" t="s">
        <v>9718</v>
      </c>
      <c r="B2087" s="9" t="s">
        <v>9719</v>
      </c>
      <c r="C2087" s="9" t="s">
        <v>9720</v>
      </c>
      <c r="D2087" s="10">
        <v>58</v>
      </c>
      <c r="E2087" s="7" t="s">
        <v>9721</v>
      </c>
      <c r="F2087" s="7" t="s">
        <v>9719</v>
      </c>
      <c r="G2087" s="17">
        <v>43504</v>
      </c>
      <c r="H2087" s="7">
        <f t="shared" si="32"/>
        <v>2019</v>
      </c>
      <c r="I2087" s="7" t="s">
        <v>19118</v>
      </c>
      <c r="J2087" s="7" t="s">
        <v>19119</v>
      </c>
      <c r="K2087" s="7" t="s">
        <v>11551</v>
      </c>
      <c r="L2087" s="7" t="s">
        <v>18514</v>
      </c>
      <c r="M2087" s="7">
        <v>0.54900000000000004</v>
      </c>
      <c r="N2087" s="7">
        <v>0.81899999999999995</v>
      </c>
      <c r="O2087" s="7">
        <v>6</v>
      </c>
      <c r="P2087" s="7">
        <v>-6.0679999999999996</v>
      </c>
      <c r="Q2087" s="7">
        <v>0</v>
      </c>
      <c r="R2087" s="7">
        <v>5.0999999999999997E-2</v>
      </c>
      <c r="S2087" s="11">
        <v>3.18E-5</v>
      </c>
      <c r="T2087" s="7">
        <v>0.75600000000000001</v>
      </c>
      <c r="U2087" s="7">
        <v>8.8599999999999998E-2</v>
      </c>
      <c r="V2087" s="7">
        <v>0.30099999999999999</v>
      </c>
      <c r="W2087" s="7">
        <v>99.99</v>
      </c>
      <c r="X2087" s="7">
        <v>254400</v>
      </c>
    </row>
    <row r="2088" spans="1:24" x14ac:dyDescent="0.35">
      <c r="A2088" s="7" t="s">
        <v>473</v>
      </c>
      <c r="B2088" s="9" t="s">
        <v>474</v>
      </c>
      <c r="C2088" s="9" t="s">
        <v>475</v>
      </c>
      <c r="D2088" s="10">
        <v>58</v>
      </c>
      <c r="E2088" s="7" t="s">
        <v>476</v>
      </c>
      <c r="F2088" s="7" t="s">
        <v>474</v>
      </c>
      <c r="G2088" s="17">
        <v>43490</v>
      </c>
      <c r="H2088" s="7">
        <f t="shared" si="32"/>
        <v>2019</v>
      </c>
      <c r="I2088" s="7" t="s">
        <v>19441</v>
      </c>
      <c r="J2088" s="7" t="s">
        <v>19442</v>
      </c>
      <c r="K2088" s="7" t="s">
        <v>11551</v>
      </c>
      <c r="L2088" s="7" t="s">
        <v>18514</v>
      </c>
      <c r="M2088" s="7">
        <v>0.755</v>
      </c>
      <c r="N2088" s="7">
        <v>0.72899999999999998</v>
      </c>
      <c r="O2088" s="7">
        <v>0</v>
      </c>
      <c r="P2088" s="7">
        <v>-5.8940000000000001</v>
      </c>
      <c r="Q2088" s="7">
        <v>1</v>
      </c>
      <c r="R2088" s="7">
        <v>4.0899999999999999E-2</v>
      </c>
      <c r="S2088" s="7">
        <v>4.58E-2</v>
      </c>
      <c r="T2088" s="7">
        <v>0</v>
      </c>
      <c r="U2088" s="7">
        <v>0.14399999999999999</v>
      </c>
      <c r="V2088" s="7">
        <v>0.42699999999999999</v>
      </c>
      <c r="W2088" s="7">
        <v>139.989</v>
      </c>
      <c r="X2088" s="7">
        <v>206636</v>
      </c>
    </row>
    <row r="2089" spans="1:24" x14ac:dyDescent="0.35">
      <c r="A2089" s="7" t="s">
        <v>19936</v>
      </c>
      <c r="B2089" s="9" t="s">
        <v>19937</v>
      </c>
      <c r="C2089" s="9" t="s">
        <v>19938</v>
      </c>
      <c r="D2089" s="10">
        <v>58</v>
      </c>
      <c r="E2089" s="7" t="s">
        <v>19939</v>
      </c>
      <c r="F2089" s="7" t="s">
        <v>19937</v>
      </c>
      <c r="G2089" s="17">
        <v>43435</v>
      </c>
      <c r="H2089" s="7">
        <f t="shared" si="32"/>
        <v>2018</v>
      </c>
      <c r="I2089" s="7" t="s">
        <v>20400</v>
      </c>
      <c r="J2089" s="7" t="s">
        <v>20401</v>
      </c>
      <c r="K2089" s="7" t="s">
        <v>11551</v>
      </c>
      <c r="L2089" s="7" t="s">
        <v>18514</v>
      </c>
      <c r="M2089" s="7">
        <v>0.55400000000000005</v>
      </c>
      <c r="N2089" s="7">
        <v>0.93799999999999994</v>
      </c>
      <c r="O2089" s="7">
        <v>0</v>
      </c>
      <c r="P2089" s="7">
        <v>-2.226</v>
      </c>
      <c r="Q2089" s="7">
        <v>0</v>
      </c>
      <c r="R2089" s="7">
        <v>7.1900000000000006E-2</v>
      </c>
      <c r="S2089" s="7">
        <v>0.36399999999999999</v>
      </c>
      <c r="T2089" s="7">
        <v>0</v>
      </c>
      <c r="U2089" s="7">
        <v>0.129</v>
      </c>
      <c r="V2089" s="7">
        <v>0.439</v>
      </c>
      <c r="W2089" s="7">
        <v>136.05099999999999</v>
      </c>
      <c r="X2089" s="7">
        <v>225000</v>
      </c>
    </row>
    <row r="2090" spans="1:24" x14ac:dyDescent="0.35">
      <c r="A2090" s="7" t="s">
        <v>16981</v>
      </c>
      <c r="B2090" s="9" t="s">
        <v>16982</v>
      </c>
      <c r="C2090" s="9" t="s">
        <v>16983</v>
      </c>
      <c r="D2090" s="10">
        <v>58</v>
      </c>
      <c r="E2090" s="7" t="s">
        <v>16984</v>
      </c>
      <c r="F2090" s="7" t="s">
        <v>16985</v>
      </c>
      <c r="G2090" s="17">
        <v>43420</v>
      </c>
      <c r="H2090" s="7">
        <f t="shared" si="32"/>
        <v>2018</v>
      </c>
      <c r="I2090" s="7" t="s">
        <v>20655</v>
      </c>
      <c r="J2090" s="7" t="s">
        <v>20656</v>
      </c>
      <c r="K2090" s="7" t="s">
        <v>20657</v>
      </c>
      <c r="L2090" s="7" t="s">
        <v>20658</v>
      </c>
      <c r="M2090" s="7">
        <v>0.36899999999999999</v>
      </c>
      <c r="N2090" s="7">
        <v>0.92100000000000004</v>
      </c>
      <c r="O2090" s="7">
        <v>7</v>
      </c>
      <c r="P2090" s="7">
        <v>-5.6929999999999996</v>
      </c>
      <c r="Q2090" s="7">
        <v>1</v>
      </c>
      <c r="R2090" s="7">
        <v>7.9100000000000004E-2</v>
      </c>
      <c r="S2090" s="7">
        <v>1.12E-2</v>
      </c>
      <c r="T2090" s="7">
        <v>0.42799999999999999</v>
      </c>
      <c r="U2090" s="7">
        <v>6.8000000000000005E-2</v>
      </c>
      <c r="V2090" s="7">
        <v>0.245</v>
      </c>
      <c r="W2090" s="7">
        <v>124.68899999999999</v>
      </c>
      <c r="X2090" s="7">
        <v>280195</v>
      </c>
    </row>
    <row r="2091" spans="1:24" x14ac:dyDescent="0.35">
      <c r="A2091" s="7" t="s">
        <v>748</v>
      </c>
      <c r="B2091" s="9" t="s">
        <v>749</v>
      </c>
      <c r="C2091" s="9" t="s">
        <v>750</v>
      </c>
      <c r="D2091" s="10">
        <v>58</v>
      </c>
      <c r="E2091" s="7" t="s">
        <v>751</v>
      </c>
      <c r="F2091" s="7" t="s">
        <v>752</v>
      </c>
      <c r="G2091" s="17">
        <v>43405</v>
      </c>
      <c r="H2091" s="7">
        <f t="shared" si="32"/>
        <v>2018</v>
      </c>
      <c r="I2091" s="7" t="s">
        <v>20810</v>
      </c>
      <c r="J2091" s="7" t="s">
        <v>20811</v>
      </c>
      <c r="K2091" s="7" t="s">
        <v>20657</v>
      </c>
      <c r="L2091" s="7" t="s">
        <v>20658</v>
      </c>
      <c r="M2091" s="7">
        <v>0.66</v>
      </c>
      <c r="N2091" s="7">
        <v>0.83599999999999997</v>
      </c>
      <c r="O2091" s="7">
        <v>6</v>
      </c>
      <c r="P2091" s="7">
        <v>-12.324</v>
      </c>
      <c r="Q2091" s="7">
        <v>1</v>
      </c>
      <c r="R2091" s="7">
        <v>4.6800000000000001E-2</v>
      </c>
      <c r="S2091" s="7">
        <v>4.3799999999999999E-2</v>
      </c>
      <c r="T2091" s="7">
        <v>9.9099999999999994E-2</v>
      </c>
      <c r="U2091" s="7">
        <v>0.42799999999999999</v>
      </c>
      <c r="V2091" s="7">
        <v>0.89800000000000002</v>
      </c>
      <c r="W2091" s="7">
        <v>104.58799999999999</v>
      </c>
      <c r="X2091" s="7">
        <v>273240</v>
      </c>
    </row>
    <row r="2092" spans="1:24" x14ac:dyDescent="0.35">
      <c r="A2092" s="7" t="s">
        <v>26944</v>
      </c>
      <c r="B2092" s="9" t="s">
        <v>26945</v>
      </c>
      <c r="C2092" s="9" t="s">
        <v>26946</v>
      </c>
      <c r="D2092" s="10">
        <v>58</v>
      </c>
      <c r="E2092" s="7" t="s">
        <v>26947</v>
      </c>
      <c r="F2092" s="7" t="s">
        <v>26948</v>
      </c>
      <c r="G2092" s="17">
        <v>43399</v>
      </c>
      <c r="H2092" s="7">
        <f t="shared" si="32"/>
        <v>2018</v>
      </c>
      <c r="I2092" s="7" t="s">
        <v>20810</v>
      </c>
      <c r="J2092" s="7" t="s">
        <v>20811</v>
      </c>
      <c r="K2092" s="7" t="s">
        <v>20657</v>
      </c>
      <c r="L2092" s="7" t="s">
        <v>20658</v>
      </c>
      <c r="M2092" s="7">
        <v>0.439</v>
      </c>
      <c r="N2092" s="7">
        <v>0.42199999999999999</v>
      </c>
      <c r="O2092" s="7">
        <v>8</v>
      </c>
      <c r="P2092" s="7">
        <v>-17.227</v>
      </c>
      <c r="Q2092" s="7">
        <v>1</v>
      </c>
      <c r="R2092" s="7">
        <v>4.0899999999999999E-2</v>
      </c>
      <c r="S2092" s="7">
        <v>1.4800000000000001E-2</v>
      </c>
      <c r="T2092" s="11">
        <v>4.8399999999999997E-5</v>
      </c>
      <c r="U2092" s="7">
        <v>6.9699999999999998E-2</v>
      </c>
      <c r="V2092" s="7">
        <v>0.55100000000000005</v>
      </c>
      <c r="W2092" s="7">
        <v>81.832999999999998</v>
      </c>
      <c r="X2092" s="7">
        <v>236933</v>
      </c>
    </row>
    <row r="2093" spans="1:24" x14ac:dyDescent="0.35">
      <c r="A2093" s="7" t="s">
        <v>25135</v>
      </c>
      <c r="B2093" s="9" t="s">
        <v>25136</v>
      </c>
      <c r="C2093" s="9" t="s">
        <v>25137</v>
      </c>
      <c r="D2093" s="10">
        <v>58</v>
      </c>
      <c r="E2093" s="7" t="s">
        <v>25138</v>
      </c>
      <c r="F2093" s="7" t="s">
        <v>25139</v>
      </c>
      <c r="G2093" s="17">
        <v>43378</v>
      </c>
      <c r="H2093" s="7">
        <f t="shared" si="32"/>
        <v>2018</v>
      </c>
      <c r="I2093" s="7" t="s">
        <v>21338</v>
      </c>
      <c r="J2093" s="7" t="s">
        <v>21339</v>
      </c>
      <c r="K2093" s="7" t="s">
        <v>20657</v>
      </c>
      <c r="L2093" s="7" t="s">
        <v>20658</v>
      </c>
      <c r="M2093" s="7">
        <v>0.35499999999999998</v>
      </c>
      <c r="N2093" s="7">
        <v>0.72399999999999998</v>
      </c>
      <c r="O2093" s="7">
        <v>9</v>
      </c>
      <c r="P2093" s="7">
        <v>-3.79</v>
      </c>
      <c r="Q2093" s="7">
        <v>1</v>
      </c>
      <c r="R2093" s="7">
        <v>4.0800000000000003E-2</v>
      </c>
      <c r="S2093" s="7">
        <v>1.2600000000000001E-3</v>
      </c>
      <c r="T2093" s="7">
        <v>0</v>
      </c>
      <c r="U2093" s="7">
        <v>6.0999999999999999E-2</v>
      </c>
      <c r="V2093" s="7">
        <v>0.42599999999999999</v>
      </c>
      <c r="W2093" s="7">
        <v>176.00200000000001</v>
      </c>
      <c r="X2093" s="7">
        <v>262542</v>
      </c>
    </row>
    <row r="2094" spans="1:24" x14ac:dyDescent="0.35">
      <c r="A2094" s="7" t="s">
        <v>12141</v>
      </c>
      <c r="B2094" s="9" t="s">
        <v>12142</v>
      </c>
      <c r="C2094" s="9" t="s">
        <v>12143</v>
      </c>
      <c r="D2094" s="10">
        <v>58</v>
      </c>
      <c r="E2094" s="7" t="s">
        <v>12144</v>
      </c>
      <c r="F2094" s="7" t="s">
        <v>12142</v>
      </c>
      <c r="G2094" s="17">
        <v>43377</v>
      </c>
      <c r="H2094" s="7">
        <f t="shared" si="32"/>
        <v>2018</v>
      </c>
      <c r="I2094" s="7" t="s">
        <v>21338</v>
      </c>
      <c r="J2094" s="7" t="s">
        <v>21339</v>
      </c>
      <c r="K2094" s="7" t="s">
        <v>20657</v>
      </c>
      <c r="L2094" s="7" t="s">
        <v>20658</v>
      </c>
      <c r="M2094" s="7">
        <v>0.61</v>
      </c>
      <c r="N2094" s="7">
        <v>0.82499999999999996</v>
      </c>
      <c r="O2094" s="7">
        <v>2</v>
      </c>
      <c r="P2094" s="7">
        <v>-9.3160000000000007</v>
      </c>
      <c r="Q2094" s="7">
        <v>0</v>
      </c>
      <c r="R2094" s="7">
        <v>5.1499999999999997E-2</v>
      </c>
      <c r="S2094" s="7">
        <v>0.11700000000000001</v>
      </c>
      <c r="T2094" s="7">
        <v>2.3800000000000002E-3</v>
      </c>
      <c r="U2094" s="7">
        <v>0.153</v>
      </c>
      <c r="V2094" s="7">
        <v>0.84099999999999997</v>
      </c>
      <c r="W2094" s="7">
        <v>129.30000000000001</v>
      </c>
      <c r="X2094" s="7">
        <v>176907</v>
      </c>
    </row>
    <row r="2095" spans="1:24" x14ac:dyDescent="0.35">
      <c r="A2095" s="7" t="s">
        <v>37853</v>
      </c>
      <c r="B2095" s="9" t="s">
        <v>37854</v>
      </c>
      <c r="C2095" s="9" t="s">
        <v>37855</v>
      </c>
      <c r="D2095" s="10">
        <v>58</v>
      </c>
      <c r="E2095" s="7" t="s">
        <v>37856</v>
      </c>
      <c r="F2095" s="7" t="s">
        <v>37857</v>
      </c>
      <c r="G2095" s="17">
        <v>43294</v>
      </c>
      <c r="H2095" s="7">
        <f t="shared" si="32"/>
        <v>2018</v>
      </c>
      <c r="I2095" s="7" t="s">
        <v>22607</v>
      </c>
      <c r="J2095" s="7" t="s">
        <v>22608</v>
      </c>
      <c r="K2095" s="7" t="s">
        <v>20657</v>
      </c>
      <c r="L2095" s="7" t="s">
        <v>22297</v>
      </c>
      <c r="M2095" s="7">
        <v>0.621</v>
      </c>
      <c r="N2095" s="7">
        <v>0.439</v>
      </c>
      <c r="O2095" s="7">
        <v>2</v>
      </c>
      <c r="P2095" s="7">
        <v>-14.18</v>
      </c>
      <c r="Q2095" s="7">
        <v>1</v>
      </c>
      <c r="R2095" s="7">
        <v>2.8899999999999999E-2</v>
      </c>
      <c r="S2095" s="7">
        <v>0.54400000000000004</v>
      </c>
      <c r="T2095" s="7">
        <v>0</v>
      </c>
      <c r="U2095" s="7">
        <v>7.9799999999999996E-2</v>
      </c>
      <c r="V2095" s="7">
        <v>0.66600000000000004</v>
      </c>
      <c r="W2095" s="7">
        <v>106.613</v>
      </c>
      <c r="X2095" s="7">
        <v>241267</v>
      </c>
    </row>
    <row r="2096" spans="1:24" x14ac:dyDescent="0.35">
      <c r="A2096" s="7" t="s">
        <v>36475</v>
      </c>
      <c r="B2096" s="9" t="s">
        <v>36476</v>
      </c>
      <c r="C2096" s="9" t="s">
        <v>36477</v>
      </c>
      <c r="D2096" s="10">
        <v>58</v>
      </c>
      <c r="E2096" s="7" t="s">
        <v>36478</v>
      </c>
      <c r="F2096" s="7" t="s">
        <v>9662</v>
      </c>
      <c r="G2096" s="17">
        <v>43283</v>
      </c>
      <c r="H2096" s="7">
        <f t="shared" si="32"/>
        <v>2018</v>
      </c>
      <c r="I2096" s="7" t="s">
        <v>22802</v>
      </c>
      <c r="J2096" s="7" t="s">
        <v>22803</v>
      </c>
      <c r="K2096" s="7" t="s">
        <v>20657</v>
      </c>
      <c r="L2096" s="7" t="s">
        <v>22297</v>
      </c>
      <c r="M2096" s="7">
        <v>0.57199999999999995</v>
      </c>
      <c r="N2096" s="7">
        <v>0.71799999999999997</v>
      </c>
      <c r="O2096" s="7">
        <v>0</v>
      </c>
      <c r="P2096" s="7">
        <v>-9.8339999999999996</v>
      </c>
      <c r="Q2096" s="7">
        <v>1</v>
      </c>
      <c r="R2096" s="7">
        <v>3.15E-2</v>
      </c>
      <c r="S2096" s="7">
        <v>2.5999999999999999E-2</v>
      </c>
      <c r="T2096" s="7">
        <v>4.2500000000000003E-2</v>
      </c>
      <c r="U2096" s="7">
        <v>9.01E-2</v>
      </c>
      <c r="V2096" s="7">
        <v>0.65900000000000003</v>
      </c>
      <c r="W2096" s="7">
        <v>93.971000000000004</v>
      </c>
      <c r="X2096" s="7">
        <v>191933</v>
      </c>
    </row>
    <row r="2097" spans="1:24" x14ac:dyDescent="0.35">
      <c r="A2097" s="7" t="s">
        <v>8674</v>
      </c>
      <c r="B2097" s="9" t="s">
        <v>6418</v>
      </c>
      <c r="C2097" s="9" t="s">
        <v>8675</v>
      </c>
      <c r="D2097" s="10">
        <v>58</v>
      </c>
      <c r="E2097" s="7" t="s">
        <v>8676</v>
      </c>
      <c r="F2097" s="7" t="s">
        <v>6418</v>
      </c>
      <c r="G2097" s="17">
        <v>43259</v>
      </c>
      <c r="H2097" s="7">
        <f t="shared" si="32"/>
        <v>2018</v>
      </c>
      <c r="I2097" s="7" t="s">
        <v>23051</v>
      </c>
      <c r="J2097" s="7" t="s">
        <v>23052</v>
      </c>
      <c r="K2097" s="7" t="s">
        <v>20657</v>
      </c>
      <c r="L2097" s="7" t="s">
        <v>22297</v>
      </c>
      <c r="M2097" s="7">
        <v>0.70399999999999996</v>
      </c>
      <c r="N2097" s="7">
        <v>0.46300000000000002</v>
      </c>
      <c r="O2097" s="7">
        <v>2</v>
      </c>
      <c r="P2097" s="7">
        <v>-6.8460000000000001</v>
      </c>
      <c r="Q2097" s="7">
        <v>1</v>
      </c>
      <c r="R2097" s="7">
        <v>2.93E-2</v>
      </c>
      <c r="S2097" s="7">
        <v>0.443</v>
      </c>
      <c r="T2097" s="7">
        <v>1.5599999999999999E-2</v>
      </c>
      <c r="U2097" s="7">
        <v>0.125</v>
      </c>
      <c r="V2097" s="7">
        <v>0.51400000000000001</v>
      </c>
      <c r="W2097" s="7">
        <v>127.616</v>
      </c>
      <c r="X2097" s="7">
        <v>210307</v>
      </c>
    </row>
    <row r="2098" spans="1:24" x14ac:dyDescent="0.35">
      <c r="A2098" s="7" t="s">
        <v>1298</v>
      </c>
      <c r="B2098" s="9" t="s">
        <v>1299</v>
      </c>
      <c r="C2098" s="9" t="s">
        <v>1300</v>
      </c>
      <c r="D2098" s="10">
        <v>58</v>
      </c>
      <c r="E2098" s="7" t="s">
        <v>1301</v>
      </c>
      <c r="F2098" s="7" t="s">
        <v>1302</v>
      </c>
      <c r="G2098" s="17">
        <v>43230</v>
      </c>
      <c r="H2098" s="7">
        <f t="shared" si="32"/>
        <v>2018</v>
      </c>
      <c r="I2098" s="7" t="s">
        <v>23419</v>
      </c>
      <c r="J2098" s="7" t="s">
        <v>23420</v>
      </c>
      <c r="K2098" s="7" t="s">
        <v>20657</v>
      </c>
      <c r="L2098" s="7" t="s">
        <v>22297</v>
      </c>
      <c r="M2098" s="7">
        <v>0.54700000000000004</v>
      </c>
      <c r="N2098" s="7">
        <v>0.85299999999999998</v>
      </c>
      <c r="O2098" s="7">
        <v>3</v>
      </c>
      <c r="P2098" s="7">
        <v>-2.4900000000000002</v>
      </c>
      <c r="Q2098" s="7">
        <v>0</v>
      </c>
      <c r="R2098" s="7">
        <v>3.5499999999999997E-2</v>
      </c>
      <c r="S2098" s="7">
        <v>0.2</v>
      </c>
      <c r="T2098" s="11">
        <v>2.9799999999999998E-6</v>
      </c>
      <c r="U2098" s="7">
        <v>0.254</v>
      </c>
      <c r="V2098" s="7">
        <v>0.72299999999999998</v>
      </c>
      <c r="W2098" s="7">
        <v>137.56100000000001</v>
      </c>
      <c r="X2098" s="7">
        <v>219293</v>
      </c>
    </row>
    <row r="2099" spans="1:24" x14ac:dyDescent="0.35">
      <c r="A2099" s="7" t="s">
        <v>24795</v>
      </c>
      <c r="B2099" s="9" t="s">
        <v>24796</v>
      </c>
      <c r="C2099" s="9" t="s">
        <v>24797</v>
      </c>
      <c r="D2099" s="10">
        <v>58</v>
      </c>
      <c r="E2099" s="7" t="s">
        <v>24798</v>
      </c>
      <c r="F2099" s="7" t="s">
        <v>24799</v>
      </c>
      <c r="G2099" s="17">
        <v>43189</v>
      </c>
      <c r="H2099" s="7">
        <f t="shared" si="32"/>
        <v>2018</v>
      </c>
      <c r="I2099" s="7" t="s">
        <v>23933</v>
      </c>
      <c r="J2099" s="7" t="s">
        <v>23934</v>
      </c>
      <c r="K2099" s="7" t="s">
        <v>20657</v>
      </c>
      <c r="L2099" s="7" t="s">
        <v>23637</v>
      </c>
      <c r="M2099" s="7">
        <v>0.33800000000000002</v>
      </c>
      <c r="N2099" s="7">
        <v>0.92200000000000004</v>
      </c>
      <c r="O2099" s="7">
        <v>2</v>
      </c>
      <c r="P2099" s="7">
        <v>-6.7830000000000004</v>
      </c>
      <c r="Q2099" s="7">
        <v>1</v>
      </c>
      <c r="R2099" s="7">
        <v>7.0900000000000005E-2</v>
      </c>
      <c r="S2099" s="7">
        <v>1.0699999999999999E-2</v>
      </c>
      <c r="T2099" s="7">
        <v>0.877</v>
      </c>
      <c r="U2099" s="7">
        <v>0.51500000000000001</v>
      </c>
      <c r="V2099" s="7">
        <v>0.52600000000000002</v>
      </c>
      <c r="W2099" s="7">
        <v>122.31100000000001</v>
      </c>
      <c r="X2099" s="7">
        <v>373693</v>
      </c>
    </row>
    <row r="2100" spans="1:24" x14ac:dyDescent="0.35">
      <c r="A2100" s="7" t="s">
        <v>28794</v>
      </c>
      <c r="B2100" s="9" t="s">
        <v>5564</v>
      </c>
      <c r="C2100" s="9" t="s">
        <v>28795</v>
      </c>
      <c r="D2100" s="10">
        <v>58</v>
      </c>
      <c r="E2100" s="7" t="s">
        <v>28796</v>
      </c>
      <c r="F2100" s="7" t="s">
        <v>5564</v>
      </c>
      <c r="G2100" s="17">
        <v>43119</v>
      </c>
      <c r="H2100" s="7">
        <f t="shared" si="32"/>
        <v>2018</v>
      </c>
      <c r="I2100" s="7" t="s">
        <v>24590</v>
      </c>
      <c r="J2100" s="7" t="s">
        <v>24591</v>
      </c>
      <c r="K2100" s="7" t="s">
        <v>20657</v>
      </c>
      <c r="L2100" s="7" t="s">
        <v>23637</v>
      </c>
      <c r="M2100" s="7">
        <v>0.48799999999999999</v>
      </c>
      <c r="N2100" s="7">
        <v>0.89700000000000002</v>
      </c>
      <c r="O2100" s="7">
        <v>8</v>
      </c>
      <c r="P2100" s="7">
        <v>-6.5030000000000001</v>
      </c>
      <c r="Q2100" s="7">
        <v>1</v>
      </c>
      <c r="R2100" s="7">
        <v>0.114</v>
      </c>
      <c r="S2100" s="7">
        <v>9.0399999999999994E-3</v>
      </c>
      <c r="T2100" s="11">
        <v>5.91E-5</v>
      </c>
      <c r="U2100" s="7">
        <v>0.311</v>
      </c>
      <c r="V2100" s="7">
        <v>0.81399999999999995</v>
      </c>
      <c r="W2100" s="7">
        <v>172.054</v>
      </c>
      <c r="X2100" s="7">
        <v>207787</v>
      </c>
    </row>
    <row r="2101" spans="1:24" x14ac:dyDescent="0.35">
      <c r="A2101" s="7" t="s">
        <v>9123</v>
      </c>
      <c r="B2101" s="9" t="s">
        <v>9124</v>
      </c>
      <c r="C2101" s="9" t="s">
        <v>9125</v>
      </c>
      <c r="D2101" s="10">
        <v>58</v>
      </c>
      <c r="E2101" s="7" t="s">
        <v>9126</v>
      </c>
      <c r="F2101" s="7" t="s">
        <v>9124</v>
      </c>
      <c r="G2101" s="17">
        <v>43105</v>
      </c>
      <c r="H2101" s="7">
        <f t="shared" si="32"/>
        <v>2018</v>
      </c>
      <c r="I2101" s="7" t="s">
        <v>24823</v>
      </c>
      <c r="J2101" s="7" t="s">
        <v>24824</v>
      </c>
      <c r="K2101" s="7" t="s">
        <v>20657</v>
      </c>
      <c r="L2101" s="7" t="s">
        <v>23637</v>
      </c>
      <c r="M2101" s="7">
        <v>0.32600000000000001</v>
      </c>
      <c r="N2101" s="7">
        <v>0.91800000000000004</v>
      </c>
      <c r="O2101" s="7">
        <v>0</v>
      </c>
      <c r="P2101" s="7">
        <v>-4.2069999999999999</v>
      </c>
      <c r="Q2101" s="7">
        <v>0</v>
      </c>
      <c r="R2101" s="7">
        <v>6.7699999999999996E-2</v>
      </c>
      <c r="S2101" s="11">
        <v>1.02E-4</v>
      </c>
      <c r="T2101" s="7">
        <v>3.9699999999999996E-3</v>
      </c>
      <c r="U2101" s="7">
        <v>7.1900000000000006E-2</v>
      </c>
      <c r="V2101" s="7">
        <v>0.54600000000000004</v>
      </c>
      <c r="W2101" s="7">
        <v>155.04599999999999</v>
      </c>
      <c r="X2101" s="7">
        <v>230625</v>
      </c>
    </row>
    <row r="2102" spans="1:24" x14ac:dyDescent="0.35">
      <c r="A2102" s="7" t="s">
        <v>360</v>
      </c>
      <c r="B2102" s="9" t="s">
        <v>361</v>
      </c>
      <c r="C2102" s="9" t="s">
        <v>362</v>
      </c>
      <c r="D2102" s="10">
        <v>58</v>
      </c>
      <c r="E2102" s="7" t="s">
        <v>363</v>
      </c>
      <c r="F2102" s="7" t="s">
        <v>361</v>
      </c>
      <c r="G2102" s="17">
        <v>43021</v>
      </c>
      <c r="H2102" s="7">
        <f t="shared" si="32"/>
        <v>2017</v>
      </c>
      <c r="I2102" s="7" t="s">
        <v>25400</v>
      </c>
      <c r="J2102" s="7" t="s">
        <v>25401</v>
      </c>
      <c r="K2102" s="7" t="s">
        <v>20657</v>
      </c>
      <c r="L2102" s="7" t="s">
        <v>25085</v>
      </c>
      <c r="M2102" s="7">
        <v>0.502</v>
      </c>
      <c r="N2102" s="7">
        <v>0.95199999999999996</v>
      </c>
      <c r="O2102" s="7">
        <v>2</v>
      </c>
      <c r="P2102" s="7">
        <v>-5.5270000000000001</v>
      </c>
      <c r="Q2102" s="7">
        <v>1</v>
      </c>
      <c r="R2102" s="7">
        <v>9.9699999999999997E-2</v>
      </c>
      <c r="S2102" s="11">
        <v>2.72E-4</v>
      </c>
      <c r="T2102" s="11">
        <v>3.72E-6</v>
      </c>
      <c r="U2102" s="7">
        <v>0.52100000000000002</v>
      </c>
      <c r="V2102" s="7">
        <v>0.35099999999999998</v>
      </c>
      <c r="W2102" s="7">
        <v>136.09100000000001</v>
      </c>
      <c r="X2102" s="7">
        <v>204874</v>
      </c>
    </row>
    <row r="2103" spans="1:24" x14ac:dyDescent="0.35">
      <c r="A2103" s="7" t="s">
        <v>29293</v>
      </c>
      <c r="B2103" s="9" t="s">
        <v>29294</v>
      </c>
      <c r="C2103" s="9" t="s">
        <v>29295</v>
      </c>
      <c r="D2103" s="10">
        <v>58</v>
      </c>
      <c r="E2103" s="7" t="s">
        <v>29296</v>
      </c>
      <c r="F2103" s="7" t="s">
        <v>29294</v>
      </c>
      <c r="G2103" s="17">
        <v>42965</v>
      </c>
      <c r="H2103" s="7">
        <f t="shared" si="32"/>
        <v>2017</v>
      </c>
      <c r="I2103" s="7" t="s">
        <v>25978</v>
      </c>
      <c r="J2103" s="7" t="s">
        <v>25979</v>
      </c>
      <c r="K2103" s="7" t="s">
        <v>20657</v>
      </c>
      <c r="L2103" s="7" t="s">
        <v>25085</v>
      </c>
      <c r="M2103" s="7">
        <v>0.48499999999999999</v>
      </c>
      <c r="N2103" s="7">
        <v>0.76</v>
      </c>
      <c r="O2103" s="7">
        <v>6</v>
      </c>
      <c r="P2103" s="7">
        <v>-5.8719999999999999</v>
      </c>
      <c r="Q2103" s="7">
        <v>0</v>
      </c>
      <c r="R2103" s="7">
        <v>3.8300000000000001E-2</v>
      </c>
      <c r="S2103" s="7">
        <v>2.3900000000000002E-3</v>
      </c>
      <c r="T2103" s="11">
        <v>1.2E-5</v>
      </c>
      <c r="U2103" s="7">
        <v>0.12</v>
      </c>
      <c r="V2103" s="7">
        <v>0.317</v>
      </c>
      <c r="W2103" s="7">
        <v>150.00200000000001</v>
      </c>
      <c r="X2103" s="7">
        <v>200854</v>
      </c>
    </row>
    <row r="2104" spans="1:24" x14ac:dyDescent="0.35">
      <c r="A2104" s="7" t="s">
        <v>41091</v>
      </c>
      <c r="B2104" s="9" t="s">
        <v>41092</v>
      </c>
      <c r="C2104" s="9" t="s">
        <v>41093</v>
      </c>
      <c r="D2104" s="10">
        <v>58</v>
      </c>
      <c r="E2104" s="7" t="s">
        <v>41094</v>
      </c>
      <c r="F2104" s="7" t="s">
        <v>41095</v>
      </c>
      <c r="G2104" s="17">
        <v>42965</v>
      </c>
      <c r="H2104" s="7">
        <f t="shared" si="32"/>
        <v>2017</v>
      </c>
      <c r="I2104" s="7" t="s">
        <v>25978</v>
      </c>
      <c r="J2104" s="7" t="s">
        <v>25979</v>
      </c>
      <c r="K2104" s="7" t="s">
        <v>20657</v>
      </c>
      <c r="L2104" s="7" t="s">
        <v>25085</v>
      </c>
      <c r="M2104" s="7">
        <v>0.5</v>
      </c>
      <c r="N2104" s="7">
        <v>0.44400000000000001</v>
      </c>
      <c r="O2104" s="7">
        <v>0</v>
      </c>
      <c r="P2104" s="7">
        <v>-5.88</v>
      </c>
      <c r="Q2104" s="7">
        <v>1</v>
      </c>
      <c r="R2104" s="7">
        <v>2.7400000000000001E-2</v>
      </c>
      <c r="S2104" s="7">
        <v>7.3299999999999997E-3</v>
      </c>
      <c r="T2104" s="7">
        <v>0</v>
      </c>
      <c r="U2104" s="7">
        <v>6.1800000000000001E-2</v>
      </c>
      <c r="V2104" s="7">
        <v>0.16200000000000001</v>
      </c>
      <c r="W2104" s="7">
        <v>76.971999999999994</v>
      </c>
      <c r="X2104" s="7">
        <v>255313</v>
      </c>
    </row>
    <row r="2105" spans="1:24" x14ac:dyDescent="0.35">
      <c r="A2105" s="7" t="s">
        <v>3322</v>
      </c>
      <c r="B2105" s="9" t="s">
        <v>3323</v>
      </c>
      <c r="C2105" s="9" t="s">
        <v>3324</v>
      </c>
      <c r="D2105" s="10">
        <v>58</v>
      </c>
      <c r="E2105" s="7" t="s">
        <v>3325</v>
      </c>
      <c r="F2105" s="7" t="s">
        <v>3326</v>
      </c>
      <c r="G2105" s="17">
        <v>42918</v>
      </c>
      <c r="H2105" s="7">
        <f t="shared" si="32"/>
        <v>2017</v>
      </c>
      <c r="I2105" s="7" t="s">
        <v>26378</v>
      </c>
      <c r="J2105" s="7" t="s">
        <v>26379</v>
      </c>
      <c r="K2105" s="7" t="s">
        <v>20657</v>
      </c>
      <c r="L2105" s="7" t="s">
        <v>25085</v>
      </c>
      <c r="M2105" s="7">
        <v>0.628</v>
      </c>
      <c r="N2105" s="7">
        <v>0.79700000000000004</v>
      </c>
      <c r="O2105" s="7">
        <v>7</v>
      </c>
      <c r="P2105" s="7">
        <v>-5.7279999999999998</v>
      </c>
      <c r="Q2105" s="7">
        <v>1</v>
      </c>
      <c r="R2105" s="7">
        <v>2.6499999999999999E-2</v>
      </c>
      <c r="S2105" s="7">
        <v>0.127</v>
      </c>
      <c r="T2105" s="11">
        <v>1.43E-5</v>
      </c>
      <c r="U2105" s="7">
        <v>0.13400000000000001</v>
      </c>
      <c r="V2105" s="7">
        <v>0.34899999999999998</v>
      </c>
      <c r="W2105" s="7">
        <v>119.03400000000001</v>
      </c>
      <c r="X2105" s="7">
        <v>232220</v>
      </c>
    </row>
    <row r="2106" spans="1:24" x14ac:dyDescent="0.35">
      <c r="A2106" s="7" t="s">
        <v>3041</v>
      </c>
      <c r="B2106" s="9" t="s">
        <v>3042</v>
      </c>
      <c r="C2106" s="9" t="s">
        <v>3043</v>
      </c>
      <c r="D2106" s="10">
        <v>58</v>
      </c>
      <c r="E2106" s="7" t="s">
        <v>3044</v>
      </c>
      <c r="F2106" s="7" t="s">
        <v>3045</v>
      </c>
      <c r="G2106" s="17">
        <v>42790</v>
      </c>
      <c r="H2106" s="7">
        <f t="shared" si="32"/>
        <v>2017</v>
      </c>
      <c r="I2106" s="7" t="s">
        <v>27525</v>
      </c>
      <c r="J2106" s="7" t="s">
        <v>27526</v>
      </c>
      <c r="K2106" s="7" t="s">
        <v>26722</v>
      </c>
      <c r="L2106" s="7" t="s">
        <v>26723</v>
      </c>
      <c r="M2106" s="7">
        <v>0.754</v>
      </c>
      <c r="N2106" s="7">
        <v>0.91200000000000003</v>
      </c>
      <c r="O2106" s="7">
        <v>1</v>
      </c>
      <c r="P2106" s="7">
        <v>-4.7629999999999999</v>
      </c>
      <c r="Q2106" s="7">
        <v>0</v>
      </c>
      <c r="R2106" s="7">
        <v>9.1899999999999996E-2</v>
      </c>
      <c r="S2106" s="7">
        <v>6.8099999999999994E-2</v>
      </c>
      <c r="T2106" s="7">
        <v>0.48199999999999998</v>
      </c>
      <c r="U2106" s="7">
        <v>0.377</v>
      </c>
      <c r="V2106" s="7">
        <v>0.31</v>
      </c>
      <c r="W2106" s="7">
        <v>109.979</v>
      </c>
      <c r="X2106" s="7">
        <v>253091</v>
      </c>
    </row>
    <row r="2107" spans="1:24" x14ac:dyDescent="0.35">
      <c r="A2107" s="7" t="s">
        <v>36134</v>
      </c>
      <c r="B2107" s="9" t="s">
        <v>36135</v>
      </c>
      <c r="C2107" s="9" t="s">
        <v>36136</v>
      </c>
      <c r="D2107" s="10">
        <v>58</v>
      </c>
      <c r="E2107" s="7" t="s">
        <v>36137</v>
      </c>
      <c r="F2107" s="7" t="s">
        <v>36138</v>
      </c>
      <c r="G2107" s="17">
        <v>42762</v>
      </c>
      <c r="H2107" s="7">
        <f t="shared" si="32"/>
        <v>2017</v>
      </c>
      <c r="I2107" s="7" t="s">
        <v>27525</v>
      </c>
      <c r="J2107" s="7" t="s">
        <v>27748</v>
      </c>
      <c r="K2107" s="7" t="s">
        <v>26722</v>
      </c>
      <c r="L2107" s="7" t="s">
        <v>26723</v>
      </c>
      <c r="M2107" s="7">
        <v>0.72299999999999998</v>
      </c>
      <c r="N2107" s="7">
        <v>0.71</v>
      </c>
      <c r="O2107" s="7">
        <v>11</v>
      </c>
      <c r="P2107" s="7">
        <v>-6.3049999999999997</v>
      </c>
      <c r="Q2107" s="7">
        <v>1</v>
      </c>
      <c r="R2107" s="7">
        <v>0.111</v>
      </c>
      <c r="S2107" s="7">
        <v>5.5999999999999999E-3</v>
      </c>
      <c r="T2107" s="7">
        <v>0</v>
      </c>
      <c r="U2107" s="7">
        <v>0.40799999999999997</v>
      </c>
      <c r="V2107" s="7">
        <v>0.55800000000000005</v>
      </c>
      <c r="W2107" s="7">
        <v>116.095</v>
      </c>
      <c r="X2107" s="7">
        <v>157241</v>
      </c>
    </row>
    <row r="2108" spans="1:24" x14ac:dyDescent="0.35">
      <c r="A2108" s="7" t="s">
        <v>45437</v>
      </c>
      <c r="B2108" s="9" t="s">
        <v>45438</v>
      </c>
      <c r="C2108" s="9" t="s">
        <v>45439</v>
      </c>
      <c r="D2108" s="10">
        <v>58</v>
      </c>
      <c r="E2108" s="7" t="s">
        <v>45440</v>
      </c>
      <c r="F2108" s="7" t="s">
        <v>45438</v>
      </c>
      <c r="G2108" s="17">
        <v>42717</v>
      </c>
      <c r="H2108" s="7">
        <f t="shared" si="32"/>
        <v>2016</v>
      </c>
      <c r="I2108" s="7" t="s">
        <v>27931</v>
      </c>
      <c r="J2108" s="7" t="s">
        <v>27932</v>
      </c>
      <c r="K2108" s="7" t="s">
        <v>26722</v>
      </c>
      <c r="L2108" s="7" t="s">
        <v>26723</v>
      </c>
      <c r="M2108" s="7">
        <v>0.45800000000000002</v>
      </c>
      <c r="N2108" s="7">
        <v>0.374</v>
      </c>
      <c r="O2108" s="7">
        <v>4</v>
      </c>
      <c r="P2108" s="7">
        <v>-10.066000000000001</v>
      </c>
      <c r="Q2108" s="7">
        <v>1</v>
      </c>
      <c r="R2108" s="7">
        <v>2.81E-2</v>
      </c>
      <c r="S2108" s="7">
        <v>0.89400000000000002</v>
      </c>
      <c r="T2108" s="11">
        <v>4.7100000000000001E-4</v>
      </c>
      <c r="U2108" s="7">
        <v>0.28100000000000003</v>
      </c>
      <c r="V2108" s="7">
        <v>0.248</v>
      </c>
      <c r="W2108" s="7">
        <v>80.933999999999997</v>
      </c>
      <c r="X2108" s="7">
        <v>220223</v>
      </c>
    </row>
    <row r="2109" spans="1:24" x14ac:dyDescent="0.35">
      <c r="A2109" s="7" t="s">
        <v>10866</v>
      </c>
      <c r="B2109" s="9" t="s">
        <v>10867</v>
      </c>
      <c r="C2109" s="9" t="s">
        <v>10868</v>
      </c>
      <c r="D2109" s="10">
        <v>58</v>
      </c>
      <c r="E2109" s="7" t="s">
        <v>10869</v>
      </c>
      <c r="F2109" s="7" t="s">
        <v>10870</v>
      </c>
      <c r="G2109" s="17">
        <v>42692</v>
      </c>
      <c r="H2109" s="7">
        <f t="shared" si="32"/>
        <v>2016</v>
      </c>
      <c r="I2109" s="7" t="s">
        <v>28108</v>
      </c>
      <c r="J2109" s="7" t="s">
        <v>28109</v>
      </c>
      <c r="K2109" s="7" t="s">
        <v>26722</v>
      </c>
      <c r="L2109" s="7" t="s">
        <v>26723</v>
      </c>
      <c r="M2109" s="7">
        <v>0.58099999999999996</v>
      </c>
      <c r="N2109" s="7">
        <v>0.77900000000000003</v>
      </c>
      <c r="O2109" s="7">
        <v>11</v>
      </c>
      <c r="P2109" s="7">
        <v>-6.1779999999999999</v>
      </c>
      <c r="Q2109" s="7">
        <v>0</v>
      </c>
      <c r="R2109" s="7">
        <v>6.2600000000000003E-2</v>
      </c>
      <c r="S2109" s="7">
        <v>9.2499999999999999E-2</v>
      </c>
      <c r="T2109" s="11">
        <v>1.9599999999999999E-4</v>
      </c>
      <c r="U2109" s="7">
        <v>0.23</v>
      </c>
      <c r="V2109" s="7">
        <v>0.17199999999999999</v>
      </c>
      <c r="W2109" s="7">
        <v>118.02800000000001</v>
      </c>
      <c r="X2109" s="7">
        <v>204998</v>
      </c>
    </row>
    <row r="2110" spans="1:24" x14ac:dyDescent="0.35">
      <c r="A2110" s="7" t="s">
        <v>24637</v>
      </c>
      <c r="B2110" s="9" t="s">
        <v>24638</v>
      </c>
      <c r="C2110" s="9" t="s">
        <v>24639</v>
      </c>
      <c r="D2110" s="10">
        <v>58</v>
      </c>
      <c r="E2110" s="7" t="s">
        <v>24640</v>
      </c>
      <c r="F2110" s="7" t="s">
        <v>24638</v>
      </c>
      <c r="G2110" s="17">
        <v>42667</v>
      </c>
      <c r="H2110" s="7">
        <f t="shared" si="32"/>
        <v>2016</v>
      </c>
      <c r="I2110" s="7" t="s">
        <v>28330</v>
      </c>
      <c r="J2110" s="7" t="s">
        <v>28331</v>
      </c>
      <c r="K2110" s="7" t="s">
        <v>26722</v>
      </c>
      <c r="L2110" s="7" t="s">
        <v>26723</v>
      </c>
      <c r="M2110" s="7">
        <v>0.76900000000000002</v>
      </c>
      <c r="N2110" s="7">
        <v>0.77</v>
      </c>
      <c r="O2110" s="7">
        <v>1</v>
      </c>
      <c r="P2110" s="7">
        <v>-9.4659999999999993</v>
      </c>
      <c r="Q2110" s="7">
        <v>1</v>
      </c>
      <c r="R2110" s="7">
        <v>4.7300000000000002E-2</v>
      </c>
      <c r="S2110" s="7">
        <v>0.23</v>
      </c>
      <c r="T2110" s="7">
        <v>0</v>
      </c>
      <c r="U2110" s="7">
        <v>5.9799999999999999E-2</v>
      </c>
      <c r="V2110" s="7">
        <v>0.91500000000000004</v>
      </c>
      <c r="W2110" s="7">
        <v>101.991</v>
      </c>
      <c r="X2110" s="7">
        <v>214094</v>
      </c>
    </row>
    <row r="2111" spans="1:24" x14ac:dyDescent="0.35">
      <c r="A2111" s="7" t="s">
        <v>11029</v>
      </c>
      <c r="B2111" s="9" t="s">
        <v>11030</v>
      </c>
      <c r="C2111" s="9" t="s">
        <v>11031</v>
      </c>
      <c r="D2111" s="10">
        <v>58</v>
      </c>
      <c r="E2111" s="7" t="s">
        <v>11032</v>
      </c>
      <c r="F2111" s="7" t="s">
        <v>11033</v>
      </c>
      <c r="G2111" s="17">
        <v>42657</v>
      </c>
      <c r="H2111" s="7">
        <f t="shared" si="32"/>
        <v>2016</v>
      </c>
      <c r="I2111" s="7" t="s">
        <v>28495</v>
      </c>
      <c r="J2111" s="7" t="s">
        <v>28496</v>
      </c>
      <c r="K2111" s="7" t="s">
        <v>26722</v>
      </c>
      <c r="L2111" s="7" t="s">
        <v>26723</v>
      </c>
      <c r="M2111" s="7">
        <v>0.79200000000000004</v>
      </c>
      <c r="N2111" s="7">
        <v>0.42899999999999999</v>
      </c>
      <c r="O2111" s="7">
        <v>5</v>
      </c>
      <c r="P2111" s="7">
        <v>-10.173999999999999</v>
      </c>
      <c r="Q2111" s="7">
        <v>0</v>
      </c>
      <c r="R2111" s="7">
        <v>0.47199999999999998</v>
      </c>
      <c r="S2111" s="7">
        <v>0.67100000000000004</v>
      </c>
      <c r="T2111" s="7">
        <v>0.91400000000000003</v>
      </c>
      <c r="U2111" s="7">
        <v>0.34</v>
      </c>
      <c r="V2111" s="7">
        <v>0.94799999999999995</v>
      </c>
      <c r="W2111" s="7">
        <v>79.942999999999998</v>
      </c>
      <c r="X2111" s="7">
        <v>105038</v>
      </c>
    </row>
    <row r="2112" spans="1:24" x14ac:dyDescent="0.35">
      <c r="A2112" s="7" t="s">
        <v>36120</v>
      </c>
      <c r="B2112" s="9" t="s">
        <v>36121</v>
      </c>
      <c r="C2112" s="9" t="s">
        <v>36122</v>
      </c>
      <c r="D2112" s="10">
        <v>58</v>
      </c>
      <c r="E2112" s="7" t="s">
        <v>36123</v>
      </c>
      <c r="F2112" s="7" t="s">
        <v>36124</v>
      </c>
      <c r="G2112" s="17">
        <v>42657</v>
      </c>
      <c r="H2112" s="7">
        <f t="shared" si="32"/>
        <v>2016</v>
      </c>
      <c r="I2112" s="7" t="s">
        <v>28495</v>
      </c>
      <c r="J2112" s="7" t="s">
        <v>28496</v>
      </c>
      <c r="K2112" s="7" t="s">
        <v>26722</v>
      </c>
      <c r="L2112" s="7" t="s">
        <v>26723</v>
      </c>
      <c r="M2112" s="7">
        <v>0.61299999999999999</v>
      </c>
      <c r="N2112" s="7">
        <v>0.28599999999999998</v>
      </c>
      <c r="O2112" s="7">
        <v>7</v>
      </c>
      <c r="P2112" s="7">
        <v>-10.603999999999999</v>
      </c>
      <c r="Q2112" s="7">
        <v>1</v>
      </c>
      <c r="R2112" s="7">
        <v>4.8000000000000001E-2</v>
      </c>
      <c r="S2112" s="7">
        <v>0.30499999999999999</v>
      </c>
      <c r="T2112" s="7">
        <v>0.94</v>
      </c>
      <c r="U2112" s="7">
        <v>0.56599999999999995</v>
      </c>
      <c r="V2112" s="7">
        <v>0.16600000000000001</v>
      </c>
      <c r="W2112" s="7">
        <v>85.727999999999994</v>
      </c>
      <c r="X2112" s="7">
        <v>140133</v>
      </c>
    </row>
    <row r="2113" spans="1:24" x14ac:dyDescent="0.35">
      <c r="A2113" s="7" t="s">
        <v>29340</v>
      </c>
      <c r="B2113" s="9" t="s">
        <v>29341</v>
      </c>
      <c r="C2113" s="9" t="s">
        <v>29342</v>
      </c>
      <c r="D2113" s="10">
        <v>58</v>
      </c>
      <c r="E2113" s="7" t="s">
        <v>29343</v>
      </c>
      <c r="F2113" s="7" t="s">
        <v>29344</v>
      </c>
      <c r="G2113" s="17">
        <v>42644</v>
      </c>
      <c r="H2113" s="7">
        <f t="shared" si="32"/>
        <v>2016</v>
      </c>
      <c r="I2113" s="7" t="s">
        <v>28600</v>
      </c>
      <c r="J2113" s="7" t="s">
        <v>28601</v>
      </c>
      <c r="K2113" s="7" t="s">
        <v>26722</v>
      </c>
      <c r="L2113" s="7" t="s">
        <v>26723</v>
      </c>
      <c r="M2113" s="7">
        <v>0.41799999999999998</v>
      </c>
      <c r="N2113" s="7">
        <v>0.499</v>
      </c>
      <c r="O2113" s="7">
        <v>6</v>
      </c>
      <c r="P2113" s="7">
        <v>-20.216999999999999</v>
      </c>
      <c r="Q2113" s="7">
        <v>0</v>
      </c>
      <c r="R2113" s="7">
        <v>0.34499999999999997</v>
      </c>
      <c r="S2113" s="7">
        <v>0.39</v>
      </c>
      <c r="T2113" s="7">
        <v>0.46400000000000002</v>
      </c>
      <c r="U2113" s="7">
        <v>0.248</v>
      </c>
      <c r="V2113" s="7">
        <v>7.1800000000000003E-2</v>
      </c>
      <c r="W2113" s="7">
        <v>140.79</v>
      </c>
      <c r="X2113" s="7">
        <v>360098</v>
      </c>
    </row>
    <row r="2114" spans="1:24" x14ac:dyDescent="0.35">
      <c r="A2114" s="7" t="s">
        <v>32696</v>
      </c>
      <c r="B2114" s="9" t="s">
        <v>32697</v>
      </c>
      <c r="C2114" s="9" t="s">
        <v>32698</v>
      </c>
      <c r="D2114" s="10">
        <v>58</v>
      </c>
      <c r="E2114" s="7" t="s">
        <v>32699</v>
      </c>
      <c r="F2114" s="7" t="s">
        <v>32697</v>
      </c>
      <c r="G2114" s="17">
        <v>42636</v>
      </c>
      <c r="H2114" s="7">
        <f t="shared" ref="H2114:H2177" si="33">YEAR(G2114)</f>
        <v>2016</v>
      </c>
      <c r="I2114" s="7" t="s">
        <v>28688</v>
      </c>
      <c r="J2114" s="7" t="s">
        <v>28689</v>
      </c>
      <c r="K2114" s="7" t="s">
        <v>26722</v>
      </c>
      <c r="L2114" s="7" t="s">
        <v>26723</v>
      </c>
      <c r="M2114" s="7">
        <v>0.89200000000000002</v>
      </c>
      <c r="N2114" s="7">
        <v>0.68700000000000006</v>
      </c>
      <c r="O2114" s="7">
        <v>0</v>
      </c>
      <c r="P2114" s="7">
        <v>-6.3449999999999998</v>
      </c>
      <c r="Q2114" s="7">
        <v>1</v>
      </c>
      <c r="R2114" s="7">
        <v>4.3200000000000002E-2</v>
      </c>
      <c r="S2114" s="7">
        <v>0.22700000000000001</v>
      </c>
      <c r="T2114" s="7">
        <v>0</v>
      </c>
      <c r="U2114" s="7">
        <v>0.33900000000000002</v>
      </c>
      <c r="V2114" s="7">
        <v>0.41499999999999998</v>
      </c>
      <c r="W2114" s="7">
        <v>119.98699999999999</v>
      </c>
      <c r="X2114" s="7">
        <v>166750</v>
      </c>
    </row>
    <row r="2115" spans="1:24" x14ac:dyDescent="0.35">
      <c r="A2115" s="7" t="s">
        <v>910</v>
      </c>
      <c r="B2115" s="9" t="s">
        <v>911</v>
      </c>
      <c r="C2115" s="9" t="s">
        <v>912</v>
      </c>
      <c r="D2115" s="10">
        <v>58</v>
      </c>
      <c r="E2115" s="7" t="s">
        <v>913</v>
      </c>
      <c r="F2115" s="7" t="s">
        <v>914</v>
      </c>
      <c r="G2115" s="17">
        <v>42622</v>
      </c>
      <c r="H2115" s="7">
        <f t="shared" si="33"/>
        <v>2016</v>
      </c>
      <c r="I2115" s="7" t="s">
        <v>28688</v>
      </c>
      <c r="J2115" s="7" t="s">
        <v>28689</v>
      </c>
      <c r="K2115" s="7" t="s">
        <v>26722</v>
      </c>
      <c r="L2115" s="7" t="s">
        <v>26723</v>
      </c>
      <c r="M2115" s="7">
        <v>0.73199999999999998</v>
      </c>
      <c r="N2115" s="7">
        <v>0.69899999999999995</v>
      </c>
      <c r="O2115" s="7">
        <v>7</v>
      </c>
      <c r="P2115" s="7">
        <v>-5.7679999999999998</v>
      </c>
      <c r="Q2115" s="7">
        <v>1</v>
      </c>
      <c r="R2115" s="7">
        <v>5.4899999999999997E-2</v>
      </c>
      <c r="S2115" s="7">
        <v>2.29E-2</v>
      </c>
      <c r="T2115" s="11">
        <v>6.5300000000000002E-6</v>
      </c>
      <c r="U2115" s="7">
        <v>0.112</v>
      </c>
      <c r="V2115" s="7">
        <v>0.624</v>
      </c>
      <c r="W2115" s="7">
        <v>120.02800000000001</v>
      </c>
      <c r="X2115" s="7">
        <v>182000</v>
      </c>
    </row>
    <row r="2116" spans="1:24" x14ac:dyDescent="0.35">
      <c r="A2116" s="7" t="s">
        <v>4104</v>
      </c>
      <c r="B2116" s="9" t="s">
        <v>4105</v>
      </c>
      <c r="C2116" s="9" t="s">
        <v>4106</v>
      </c>
      <c r="D2116" s="10">
        <v>58</v>
      </c>
      <c r="E2116" s="7" t="s">
        <v>4107</v>
      </c>
      <c r="F2116" s="7" t="s">
        <v>4105</v>
      </c>
      <c r="G2116" s="17">
        <v>42531</v>
      </c>
      <c r="H2116" s="7">
        <f t="shared" si="33"/>
        <v>2016</v>
      </c>
      <c r="I2116" s="7" t="s">
        <v>29322</v>
      </c>
      <c r="J2116" s="7" t="s">
        <v>29323</v>
      </c>
      <c r="K2116" s="7" t="s">
        <v>26722</v>
      </c>
      <c r="L2116" s="7" t="s">
        <v>29324</v>
      </c>
      <c r="M2116" s="7">
        <v>0.40600000000000003</v>
      </c>
      <c r="N2116" s="7">
        <v>0.36599999999999999</v>
      </c>
      <c r="O2116" s="7">
        <v>9</v>
      </c>
      <c r="P2116" s="7">
        <v>-6.2220000000000004</v>
      </c>
      <c r="Q2116" s="7">
        <v>0</v>
      </c>
      <c r="R2116" s="7">
        <v>2.93E-2</v>
      </c>
      <c r="S2116" s="7">
        <v>0.65400000000000003</v>
      </c>
      <c r="T2116" s="7">
        <v>0</v>
      </c>
      <c r="U2116" s="7">
        <v>9.6100000000000005E-2</v>
      </c>
      <c r="V2116" s="7">
        <v>0.23100000000000001</v>
      </c>
      <c r="W2116" s="7">
        <v>132.619</v>
      </c>
      <c r="X2116" s="7">
        <v>227973</v>
      </c>
    </row>
    <row r="2117" spans="1:24" x14ac:dyDescent="0.35">
      <c r="A2117" s="7" t="s">
        <v>24318</v>
      </c>
      <c r="B2117" s="9" t="s">
        <v>24319</v>
      </c>
      <c r="C2117" s="9" t="s">
        <v>24320</v>
      </c>
      <c r="D2117" s="10">
        <v>58</v>
      </c>
      <c r="E2117" s="7" t="s">
        <v>24321</v>
      </c>
      <c r="F2117" s="7" t="s">
        <v>24322</v>
      </c>
      <c r="G2117" s="17">
        <v>42524</v>
      </c>
      <c r="H2117" s="7">
        <f t="shared" si="33"/>
        <v>2016</v>
      </c>
      <c r="I2117" s="7" t="s">
        <v>29466</v>
      </c>
      <c r="J2117" s="7" t="s">
        <v>29467</v>
      </c>
      <c r="K2117" s="7" t="s">
        <v>26722</v>
      </c>
      <c r="L2117" s="7" t="s">
        <v>29324</v>
      </c>
      <c r="M2117" s="7">
        <v>0.624</v>
      </c>
      <c r="N2117" s="7">
        <v>0.59599999999999997</v>
      </c>
      <c r="O2117" s="7">
        <v>8</v>
      </c>
      <c r="P2117" s="7">
        <v>-4.3310000000000004</v>
      </c>
      <c r="Q2117" s="7">
        <v>0</v>
      </c>
      <c r="R2117" s="7">
        <v>3.5200000000000002E-2</v>
      </c>
      <c r="S2117" s="7">
        <v>0.35599999999999998</v>
      </c>
      <c r="T2117" s="7">
        <v>0</v>
      </c>
      <c r="U2117" s="7">
        <v>0.189</v>
      </c>
      <c r="V2117" s="7">
        <v>0.505</v>
      </c>
      <c r="W2117" s="7">
        <v>104.938</v>
      </c>
      <c r="X2117" s="7">
        <v>185484</v>
      </c>
    </row>
    <row r="2118" spans="1:24" x14ac:dyDescent="0.35">
      <c r="A2118" s="7" t="s">
        <v>6442</v>
      </c>
      <c r="B2118" s="9" t="s">
        <v>6443</v>
      </c>
      <c r="C2118" s="9" t="s">
        <v>6444</v>
      </c>
      <c r="D2118" s="10">
        <v>58</v>
      </c>
      <c r="E2118" s="7" t="s">
        <v>6445</v>
      </c>
      <c r="F2118" s="7" t="s">
        <v>6443</v>
      </c>
      <c r="G2118" s="17">
        <v>42405</v>
      </c>
      <c r="H2118" s="7">
        <f t="shared" si="33"/>
        <v>2016</v>
      </c>
      <c r="I2118" s="7" t="s">
        <v>30221</v>
      </c>
      <c r="J2118" s="7" t="s">
        <v>30222</v>
      </c>
      <c r="K2118" s="7" t="s">
        <v>26722</v>
      </c>
      <c r="L2118" s="7" t="s">
        <v>29324</v>
      </c>
      <c r="M2118" s="7">
        <v>0.747</v>
      </c>
      <c r="N2118" s="7">
        <v>0.83099999999999996</v>
      </c>
      <c r="O2118" s="7">
        <v>11</v>
      </c>
      <c r="P2118" s="7">
        <v>-4.8</v>
      </c>
      <c r="Q2118" s="7">
        <v>1</v>
      </c>
      <c r="R2118" s="7">
        <v>3.2399999999999998E-2</v>
      </c>
      <c r="S2118" s="7">
        <v>5.4300000000000001E-2</v>
      </c>
      <c r="T2118" s="7">
        <v>0</v>
      </c>
      <c r="U2118" s="7">
        <v>8.5199999999999998E-2</v>
      </c>
      <c r="V2118" s="7">
        <v>0.96</v>
      </c>
      <c r="W2118" s="7">
        <v>100.03100000000001</v>
      </c>
      <c r="X2118" s="7">
        <v>229440</v>
      </c>
    </row>
    <row r="2119" spans="1:24" x14ac:dyDescent="0.35">
      <c r="A2119" s="7" t="s">
        <v>8690</v>
      </c>
      <c r="B2119" s="9" t="s">
        <v>8691</v>
      </c>
      <c r="C2119" s="9" t="s">
        <v>8692</v>
      </c>
      <c r="D2119" s="10">
        <v>58</v>
      </c>
      <c r="E2119" s="7" t="s">
        <v>8693</v>
      </c>
      <c r="F2119" s="7" t="s">
        <v>8694</v>
      </c>
      <c r="G2119" s="17">
        <v>42398</v>
      </c>
      <c r="H2119" s="7">
        <f t="shared" si="33"/>
        <v>2016</v>
      </c>
      <c r="I2119" s="7" t="s">
        <v>30221</v>
      </c>
      <c r="J2119" s="7" t="s">
        <v>30222</v>
      </c>
      <c r="K2119" s="7" t="s">
        <v>26722</v>
      </c>
      <c r="L2119" s="7" t="s">
        <v>29324</v>
      </c>
      <c r="M2119" s="7">
        <v>0.70299999999999996</v>
      </c>
      <c r="N2119" s="7">
        <v>0.93600000000000005</v>
      </c>
      <c r="O2119" s="7">
        <v>0</v>
      </c>
      <c r="P2119" s="7">
        <v>-4.9290000000000003</v>
      </c>
      <c r="Q2119" s="7">
        <v>1</v>
      </c>
      <c r="R2119" s="7">
        <v>5.7000000000000002E-2</v>
      </c>
      <c r="S2119" s="7">
        <v>7.51E-2</v>
      </c>
      <c r="T2119" s="11">
        <v>7.1599999999999995E-4</v>
      </c>
      <c r="U2119" s="7">
        <v>4.2500000000000003E-2</v>
      </c>
      <c r="V2119" s="7">
        <v>0.82799999999999996</v>
      </c>
      <c r="W2119" s="7">
        <v>99.182000000000002</v>
      </c>
      <c r="X2119" s="7">
        <v>193173</v>
      </c>
    </row>
    <row r="2120" spans="1:24" x14ac:dyDescent="0.35">
      <c r="A2120" s="7" t="s">
        <v>8443</v>
      </c>
      <c r="B2120" s="9" t="s">
        <v>8444</v>
      </c>
      <c r="C2120" s="9" t="s">
        <v>8445</v>
      </c>
      <c r="D2120" s="10">
        <v>58</v>
      </c>
      <c r="E2120" s="7" t="s">
        <v>8446</v>
      </c>
      <c r="F2120" s="7" t="s">
        <v>8444</v>
      </c>
      <c r="G2120" s="17">
        <v>42339</v>
      </c>
      <c r="H2120" s="7">
        <f t="shared" si="33"/>
        <v>2015</v>
      </c>
      <c r="I2120" s="7" t="s">
        <v>30474</v>
      </c>
      <c r="J2120" s="7" t="s">
        <v>30475</v>
      </c>
      <c r="K2120" s="7" t="s">
        <v>26722</v>
      </c>
      <c r="L2120" s="7" t="s">
        <v>29324</v>
      </c>
      <c r="M2120" s="7">
        <v>0.871</v>
      </c>
      <c r="N2120" s="7">
        <v>0.61</v>
      </c>
      <c r="O2120" s="7">
        <v>7</v>
      </c>
      <c r="P2120" s="7">
        <v>-6.01</v>
      </c>
      <c r="Q2120" s="7">
        <v>0</v>
      </c>
      <c r="R2120" s="7">
        <v>8.2500000000000004E-2</v>
      </c>
      <c r="S2120" s="7">
        <v>0.44</v>
      </c>
      <c r="T2120" s="7">
        <v>0.17199999999999999</v>
      </c>
      <c r="U2120" s="7">
        <v>0.14099999999999999</v>
      </c>
      <c r="V2120" s="7">
        <v>0.73799999999999999</v>
      </c>
      <c r="W2120" s="7">
        <v>105.002</v>
      </c>
      <c r="X2120" s="7">
        <v>203856</v>
      </c>
    </row>
    <row r="2121" spans="1:24" x14ac:dyDescent="0.35">
      <c r="A2121" s="7" t="s">
        <v>8109</v>
      </c>
      <c r="B2121" s="9" t="s">
        <v>8110</v>
      </c>
      <c r="C2121" s="9" t="s">
        <v>8111</v>
      </c>
      <c r="D2121" s="10">
        <v>58</v>
      </c>
      <c r="E2121" s="7" t="s">
        <v>8112</v>
      </c>
      <c r="F2121" s="7" t="s">
        <v>8110</v>
      </c>
      <c r="G2121" s="17">
        <v>42333</v>
      </c>
      <c r="H2121" s="7">
        <f t="shared" si="33"/>
        <v>2015</v>
      </c>
      <c r="I2121" s="7" t="s">
        <v>30578</v>
      </c>
      <c r="J2121" s="7" t="s">
        <v>30579</v>
      </c>
      <c r="K2121" s="7" t="s">
        <v>26722</v>
      </c>
      <c r="L2121" s="7" t="s">
        <v>29324</v>
      </c>
      <c r="M2121" s="7">
        <v>0.755</v>
      </c>
      <c r="N2121" s="7">
        <v>0.995</v>
      </c>
      <c r="O2121" s="7">
        <v>0</v>
      </c>
      <c r="P2121" s="7">
        <v>-2.8039999999999998</v>
      </c>
      <c r="Q2121" s="7">
        <v>1</v>
      </c>
      <c r="R2121" s="7">
        <v>0.16300000000000001</v>
      </c>
      <c r="S2121" s="7">
        <v>9.1600000000000001E-2</v>
      </c>
      <c r="T2121" s="7">
        <v>0.69799999999999995</v>
      </c>
      <c r="U2121" s="7">
        <v>0.441</v>
      </c>
      <c r="V2121" s="7">
        <v>0.28799999999999998</v>
      </c>
      <c r="W2121" s="7">
        <v>126.065</v>
      </c>
      <c r="X2121" s="7">
        <v>173351</v>
      </c>
    </row>
    <row r="2122" spans="1:24" x14ac:dyDescent="0.35">
      <c r="A2122" s="7" t="s">
        <v>31656</v>
      </c>
      <c r="B2122" s="9" t="s">
        <v>31657</v>
      </c>
      <c r="C2122" s="9" t="s">
        <v>31658</v>
      </c>
      <c r="D2122" s="10">
        <v>58</v>
      </c>
      <c r="E2122" s="7" t="s">
        <v>31659</v>
      </c>
      <c r="F2122" s="7" t="s">
        <v>31660</v>
      </c>
      <c r="G2122" s="17">
        <v>42244</v>
      </c>
      <c r="H2122" s="7">
        <f t="shared" si="33"/>
        <v>2015</v>
      </c>
      <c r="I2122" s="7" t="s">
        <v>31031</v>
      </c>
      <c r="J2122" s="7" t="s">
        <v>31032</v>
      </c>
      <c r="K2122" s="7" t="s">
        <v>26722</v>
      </c>
      <c r="L2122" s="7" t="s">
        <v>29324</v>
      </c>
      <c r="M2122" s="7">
        <v>0.88100000000000001</v>
      </c>
      <c r="N2122" s="7">
        <v>0.68100000000000005</v>
      </c>
      <c r="O2122" s="7">
        <v>1</v>
      </c>
      <c r="P2122" s="7">
        <v>-7.05</v>
      </c>
      <c r="Q2122" s="7">
        <v>1</v>
      </c>
      <c r="R2122" s="7">
        <v>0.115</v>
      </c>
      <c r="S2122" s="7">
        <v>0.125</v>
      </c>
      <c r="T2122" s="7">
        <v>0</v>
      </c>
      <c r="U2122" s="7">
        <v>7.8100000000000003E-2</v>
      </c>
      <c r="V2122" s="7">
        <v>0.69599999999999995</v>
      </c>
      <c r="W2122" s="7">
        <v>128.101</v>
      </c>
      <c r="X2122" s="7">
        <v>187849</v>
      </c>
    </row>
    <row r="2123" spans="1:24" x14ac:dyDescent="0.35">
      <c r="A2123" s="7" t="s">
        <v>9886</v>
      </c>
      <c r="B2123" s="9" t="s">
        <v>9887</v>
      </c>
      <c r="C2123" s="9" t="s">
        <v>9888</v>
      </c>
      <c r="D2123" s="10">
        <v>58</v>
      </c>
      <c r="E2123" s="7" t="s">
        <v>9889</v>
      </c>
      <c r="F2123" s="7" t="s">
        <v>9890</v>
      </c>
      <c r="G2123" s="17">
        <v>42209</v>
      </c>
      <c r="H2123" s="7">
        <f t="shared" si="33"/>
        <v>2015</v>
      </c>
      <c r="I2123" s="7" t="s">
        <v>31478</v>
      </c>
      <c r="J2123" s="7" t="s">
        <v>31479</v>
      </c>
      <c r="K2123" s="7" t="s">
        <v>26722</v>
      </c>
      <c r="L2123" s="7" t="s">
        <v>31286</v>
      </c>
      <c r="M2123" s="7">
        <v>0.86799999999999999</v>
      </c>
      <c r="N2123" s="7">
        <v>0.70099999999999996</v>
      </c>
      <c r="O2123" s="7">
        <v>11</v>
      </c>
      <c r="P2123" s="7">
        <v>-4.6660000000000004</v>
      </c>
      <c r="Q2123" s="7">
        <v>1</v>
      </c>
      <c r="R2123" s="7">
        <v>0.14799999999999999</v>
      </c>
      <c r="S2123" s="7">
        <v>0.17799999999999999</v>
      </c>
      <c r="T2123" s="11">
        <v>7.5800000000000003E-6</v>
      </c>
      <c r="U2123" s="7">
        <v>9.64E-2</v>
      </c>
      <c r="V2123" s="7">
        <v>0.83099999999999996</v>
      </c>
      <c r="W2123" s="7">
        <v>158.059</v>
      </c>
      <c r="X2123" s="7">
        <v>185638</v>
      </c>
    </row>
    <row r="2124" spans="1:24" x14ac:dyDescent="0.35">
      <c r="A2124" s="7" t="s">
        <v>10091</v>
      </c>
      <c r="B2124" s="9" t="s">
        <v>10092</v>
      </c>
      <c r="C2124" s="9" t="s">
        <v>10093</v>
      </c>
      <c r="D2124" s="10">
        <v>58</v>
      </c>
      <c r="E2124" s="7" t="s">
        <v>10094</v>
      </c>
      <c r="F2124" s="7" t="s">
        <v>10095</v>
      </c>
      <c r="G2124" s="17">
        <v>42094</v>
      </c>
      <c r="H2124" s="7">
        <f t="shared" si="33"/>
        <v>2015</v>
      </c>
      <c r="I2124" s="7" t="s">
        <v>32074</v>
      </c>
      <c r="J2124" s="7" t="s">
        <v>32075</v>
      </c>
      <c r="K2124" s="7" t="s">
        <v>26722</v>
      </c>
      <c r="L2124" s="7" t="s">
        <v>31911</v>
      </c>
      <c r="M2124" s="7">
        <v>0.84099999999999997</v>
      </c>
      <c r="N2124" s="7">
        <v>0.629</v>
      </c>
      <c r="O2124" s="7">
        <v>2</v>
      </c>
      <c r="P2124" s="7">
        <v>-6.47</v>
      </c>
      <c r="Q2124" s="7">
        <v>1</v>
      </c>
      <c r="R2124" s="7">
        <v>0.3</v>
      </c>
      <c r="S2124" s="7">
        <v>7.0599999999999996E-2</v>
      </c>
      <c r="T2124" s="7">
        <v>0</v>
      </c>
      <c r="U2124" s="7">
        <v>8.9399999999999993E-2</v>
      </c>
      <c r="V2124" s="7">
        <v>0.44700000000000001</v>
      </c>
      <c r="W2124" s="7">
        <v>94.025999999999996</v>
      </c>
      <c r="X2124" s="7">
        <v>289182</v>
      </c>
    </row>
    <row r="2125" spans="1:24" x14ac:dyDescent="0.35">
      <c r="A2125" s="7" t="s">
        <v>2970</v>
      </c>
      <c r="B2125" s="9" t="s">
        <v>2971</v>
      </c>
      <c r="C2125" s="9" t="s">
        <v>2972</v>
      </c>
      <c r="D2125" s="10">
        <v>58</v>
      </c>
      <c r="E2125" s="7" t="s">
        <v>2973</v>
      </c>
      <c r="F2125" s="7" t="s">
        <v>2974</v>
      </c>
      <c r="G2125" s="17">
        <v>41904</v>
      </c>
      <c r="H2125" s="7">
        <f t="shared" si="33"/>
        <v>2014</v>
      </c>
      <c r="I2125" s="7" t="s">
        <v>33167</v>
      </c>
      <c r="J2125" s="7" t="s">
        <v>33168</v>
      </c>
      <c r="K2125" s="7" t="s">
        <v>26722</v>
      </c>
      <c r="L2125" s="7" t="s">
        <v>31911</v>
      </c>
      <c r="M2125" s="7">
        <v>0.68700000000000006</v>
      </c>
      <c r="N2125" s="7">
        <v>0.84399999999999997</v>
      </c>
      <c r="O2125" s="7">
        <v>6</v>
      </c>
      <c r="P2125" s="7">
        <v>-2.38</v>
      </c>
      <c r="Q2125" s="7">
        <v>0</v>
      </c>
      <c r="R2125" s="7">
        <v>0.16600000000000001</v>
      </c>
      <c r="S2125" s="7">
        <v>0.27600000000000002</v>
      </c>
      <c r="T2125" s="7">
        <v>0</v>
      </c>
      <c r="U2125" s="7">
        <v>0.217</v>
      </c>
      <c r="V2125" s="7">
        <v>0.61</v>
      </c>
      <c r="W2125" s="7">
        <v>170.02</v>
      </c>
      <c r="X2125" s="7">
        <v>214676</v>
      </c>
    </row>
    <row r="2126" spans="1:24" x14ac:dyDescent="0.35">
      <c r="A2126" s="7" t="s">
        <v>2960</v>
      </c>
      <c r="B2126" s="9" t="s">
        <v>2961</v>
      </c>
      <c r="C2126" s="9" t="s">
        <v>2962</v>
      </c>
      <c r="D2126" s="10">
        <v>58</v>
      </c>
      <c r="E2126" s="7" t="s">
        <v>2963</v>
      </c>
      <c r="F2126" s="7" t="s">
        <v>2964</v>
      </c>
      <c r="G2126" s="17">
        <v>41863</v>
      </c>
      <c r="H2126" s="7">
        <f t="shared" si="33"/>
        <v>2014</v>
      </c>
      <c r="I2126" s="7" t="s">
        <v>33381</v>
      </c>
      <c r="J2126" s="7" t="s">
        <v>33382</v>
      </c>
      <c r="K2126" s="7" t="s">
        <v>26722</v>
      </c>
      <c r="L2126" s="7" t="s">
        <v>31911</v>
      </c>
      <c r="M2126" s="7">
        <v>0.70299999999999996</v>
      </c>
      <c r="N2126" s="7">
        <v>0.45900000000000002</v>
      </c>
      <c r="O2126" s="7">
        <v>9</v>
      </c>
      <c r="P2126" s="7">
        <v>-7.6230000000000002</v>
      </c>
      <c r="Q2126" s="7">
        <v>1</v>
      </c>
      <c r="R2126" s="7">
        <v>6.4000000000000001E-2</v>
      </c>
      <c r="S2126" s="7">
        <v>2.7799999999999998E-2</v>
      </c>
      <c r="T2126" s="7">
        <v>0</v>
      </c>
      <c r="U2126" s="7">
        <v>0.20300000000000001</v>
      </c>
      <c r="V2126" s="7">
        <v>0.54300000000000004</v>
      </c>
      <c r="W2126" s="7">
        <v>105.578</v>
      </c>
      <c r="X2126" s="7">
        <v>227557</v>
      </c>
    </row>
    <row r="2127" spans="1:24" x14ac:dyDescent="0.35">
      <c r="A2127" s="7" t="s">
        <v>36427</v>
      </c>
      <c r="B2127" s="9" t="s">
        <v>36428</v>
      </c>
      <c r="C2127" s="9" t="s">
        <v>36429</v>
      </c>
      <c r="D2127" s="10">
        <v>58</v>
      </c>
      <c r="E2127" s="7" t="s">
        <v>36430</v>
      </c>
      <c r="F2127" s="7" t="s">
        <v>36431</v>
      </c>
      <c r="G2127" s="17">
        <v>41737</v>
      </c>
      <c r="H2127" s="7">
        <f t="shared" si="33"/>
        <v>2014</v>
      </c>
      <c r="I2127" s="7" t="s">
        <v>34000</v>
      </c>
      <c r="J2127" s="7" t="s">
        <v>34001</v>
      </c>
      <c r="K2127" s="7" t="s">
        <v>33841</v>
      </c>
      <c r="L2127" s="7" t="s">
        <v>33842</v>
      </c>
      <c r="M2127" s="7">
        <v>0.69399999999999995</v>
      </c>
      <c r="N2127" s="7">
        <v>0.85099999999999998</v>
      </c>
      <c r="O2127" s="7">
        <v>5</v>
      </c>
      <c r="P2127" s="7">
        <v>-4.9660000000000002</v>
      </c>
      <c r="Q2127" s="7">
        <v>0</v>
      </c>
      <c r="R2127" s="7">
        <v>6.8000000000000005E-2</v>
      </c>
      <c r="S2127" s="7">
        <v>6.4500000000000002E-2</v>
      </c>
      <c r="T2127" s="7">
        <v>0</v>
      </c>
      <c r="U2127" s="7">
        <v>0.11600000000000001</v>
      </c>
      <c r="V2127" s="7">
        <v>0.42399999999999999</v>
      </c>
      <c r="W2127" s="7">
        <v>153.947</v>
      </c>
      <c r="X2127" s="7">
        <v>199840</v>
      </c>
    </row>
    <row r="2128" spans="1:24" x14ac:dyDescent="0.35">
      <c r="A2128" s="7" t="s">
        <v>37963</v>
      </c>
      <c r="B2128" s="9" t="s">
        <v>37964</v>
      </c>
      <c r="C2128" s="9" t="s">
        <v>37965</v>
      </c>
      <c r="D2128" s="10">
        <v>58</v>
      </c>
      <c r="E2128" s="7" t="s">
        <v>37966</v>
      </c>
      <c r="F2128" s="7" t="s">
        <v>37967</v>
      </c>
      <c r="G2128" s="17">
        <v>41481</v>
      </c>
      <c r="H2128" s="7">
        <f t="shared" si="33"/>
        <v>2013</v>
      </c>
      <c r="I2128" s="7" t="s">
        <v>35013</v>
      </c>
      <c r="J2128" s="7" t="s">
        <v>35014</v>
      </c>
      <c r="K2128" s="7" t="s">
        <v>33841</v>
      </c>
      <c r="L2128" s="7" t="s">
        <v>33842</v>
      </c>
      <c r="M2128" s="7">
        <v>0.81399999999999995</v>
      </c>
      <c r="N2128" s="7">
        <v>0.71599999999999997</v>
      </c>
      <c r="O2128" s="7">
        <v>9</v>
      </c>
      <c r="P2128" s="7">
        <v>-5.0839999999999996</v>
      </c>
      <c r="Q2128" s="7">
        <v>1</v>
      </c>
      <c r="R2128" s="7">
        <v>0.17599999999999999</v>
      </c>
      <c r="S2128" s="7">
        <v>0.113</v>
      </c>
      <c r="T2128" s="7">
        <v>0</v>
      </c>
      <c r="U2128" s="7">
        <v>0.73</v>
      </c>
      <c r="V2128" s="7">
        <v>0.254</v>
      </c>
      <c r="W2128" s="7">
        <v>140.101</v>
      </c>
      <c r="X2128" s="7">
        <v>227150</v>
      </c>
    </row>
    <row r="2129" spans="1:24" x14ac:dyDescent="0.35">
      <c r="A2129" s="7" t="s">
        <v>27287</v>
      </c>
      <c r="B2129" s="9" t="s">
        <v>27288</v>
      </c>
      <c r="C2129" s="9" t="s">
        <v>27289</v>
      </c>
      <c r="D2129" s="10">
        <v>58</v>
      </c>
      <c r="E2129" s="7" t="s">
        <v>27290</v>
      </c>
      <c r="F2129" s="7" t="s">
        <v>27291</v>
      </c>
      <c r="G2129" s="17">
        <v>41413</v>
      </c>
      <c r="H2129" s="7">
        <f t="shared" si="33"/>
        <v>2013</v>
      </c>
      <c r="I2129" s="7" t="s">
        <v>35239</v>
      </c>
      <c r="J2129" s="7" t="s">
        <v>35240</v>
      </c>
      <c r="K2129" s="7" t="s">
        <v>33841</v>
      </c>
      <c r="L2129" s="7" t="s">
        <v>33842</v>
      </c>
      <c r="M2129" s="7">
        <v>0.76100000000000001</v>
      </c>
      <c r="N2129" s="7">
        <v>0.153</v>
      </c>
      <c r="O2129" s="7">
        <v>7</v>
      </c>
      <c r="P2129" s="7">
        <v>-10.906000000000001</v>
      </c>
      <c r="Q2129" s="7">
        <v>0</v>
      </c>
      <c r="R2129" s="7">
        <v>4.0500000000000001E-2</v>
      </c>
      <c r="S2129" s="7">
        <v>0.89300000000000002</v>
      </c>
      <c r="T2129" s="7">
        <v>0</v>
      </c>
      <c r="U2129" s="7">
        <v>0.11600000000000001</v>
      </c>
      <c r="V2129" s="7">
        <v>0.33200000000000002</v>
      </c>
      <c r="W2129" s="7">
        <v>112.783</v>
      </c>
      <c r="X2129" s="7">
        <v>194444</v>
      </c>
    </row>
    <row r="2130" spans="1:24" x14ac:dyDescent="0.35">
      <c r="A2130" s="7" t="s">
        <v>11199</v>
      </c>
      <c r="B2130" s="9" t="s">
        <v>11200</v>
      </c>
      <c r="C2130" s="9" t="s">
        <v>11201</v>
      </c>
      <c r="D2130" s="10">
        <v>58</v>
      </c>
      <c r="E2130" s="7" t="s">
        <v>11202</v>
      </c>
      <c r="F2130" s="7" t="s">
        <v>11203</v>
      </c>
      <c r="G2130" s="17">
        <v>41275</v>
      </c>
      <c r="H2130" s="7">
        <f t="shared" si="33"/>
        <v>2013</v>
      </c>
      <c r="I2130" s="7" t="s">
        <v>35583</v>
      </c>
      <c r="J2130" s="7" t="s">
        <v>35584</v>
      </c>
      <c r="K2130" s="7" t="s">
        <v>33841</v>
      </c>
      <c r="L2130" s="7" t="s">
        <v>33842</v>
      </c>
      <c r="M2130" s="7">
        <v>0.66</v>
      </c>
      <c r="N2130" s="7">
        <v>0.51200000000000001</v>
      </c>
      <c r="O2130" s="7">
        <v>0</v>
      </c>
      <c r="P2130" s="7">
        <v>-7.1829999999999998</v>
      </c>
      <c r="Q2130" s="7">
        <v>1</v>
      </c>
      <c r="R2130" s="7">
        <v>2.9399999999999999E-2</v>
      </c>
      <c r="S2130" s="7">
        <v>0.313</v>
      </c>
      <c r="T2130" s="7">
        <v>0</v>
      </c>
      <c r="U2130" s="7">
        <v>0.28299999999999997</v>
      </c>
      <c r="V2130" s="7">
        <v>0.85199999999999998</v>
      </c>
      <c r="W2130" s="7">
        <v>133.607</v>
      </c>
      <c r="X2130" s="7">
        <v>177533</v>
      </c>
    </row>
    <row r="2131" spans="1:24" x14ac:dyDescent="0.35">
      <c r="A2131" s="7" t="s">
        <v>39079</v>
      </c>
      <c r="B2131" s="9" t="s">
        <v>39080</v>
      </c>
      <c r="C2131" s="9" t="s">
        <v>39081</v>
      </c>
      <c r="D2131" s="10">
        <v>58</v>
      </c>
      <c r="E2131" s="7" t="s">
        <v>39082</v>
      </c>
      <c r="F2131" s="7" t="s">
        <v>39080</v>
      </c>
      <c r="G2131" s="17">
        <v>41209</v>
      </c>
      <c r="H2131" s="7">
        <f t="shared" si="33"/>
        <v>2012</v>
      </c>
      <c r="I2131" s="7" t="s">
        <v>35838</v>
      </c>
      <c r="J2131" s="7" t="s">
        <v>35839</v>
      </c>
      <c r="K2131" s="7" t="s">
        <v>33841</v>
      </c>
      <c r="L2131" s="7" t="s">
        <v>35840</v>
      </c>
      <c r="M2131" s="7">
        <v>0.58599999999999997</v>
      </c>
      <c r="N2131" s="7">
        <v>0.26400000000000001</v>
      </c>
      <c r="O2131" s="7">
        <v>10</v>
      </c>
      <c r="P2131" s="7">
        <v>-12.856</v>
      </c>
      <c r="Q2131" s="7">
        <v>1</v>
      </c>
      <c r="R2131" s="7">
        <v>6.1600000000000002E-2</v>
      </c>
      <c r="S2131" s="7">
        <v>0.71</v>
      </c>
      <c r="T2131" s="7">
        <v>0</v>
      </c>
      <c r="U2131" s="7">
        <v>9.3600000000000003E-2</v>
      </c>
      <c r="V2131" s="7">
        <v>0.21</v>
      </c>
      <c r="W2131" s="7">
        <v>80.162000000000006</v>
      </c>
      <c r="X2131" s="7">
        <v>186000</v>
      </c>
    </row>
    <row r="2132" spans="1:24" x14ac:dyDescent="0.35">
      <c r="A2132" s="7" t="s">
        <v>17071</v>
      </c>
      <c r="B2132" s="9" t="s">
        <v>17072</v>
      </c>
      <c r="C2132" s="9" t="s">
        <v>17073</v>
      </c>
      <c r="D2132" s="10">
        <v>58</v>
      </c>
      <c r="E2132" s="7" t="s">
        <v>17074</v>
      </c>
      <c r="F2132" s="7" t="s">
        <v>17075</v>
      </c>
      <c r="G2132" s="17">
        <v>41128</v>
      </c>
      <c r="H2132" s="7">
        <f t="shared" si="33"/>
        <v>2012</v>
      </c>
      <c r="I2132" s="7" t="s">
        <v>36118</v>
      </c>
      <c r="J2132" s="7" t="s">
        <v>36119</v>
      </c>
      <c r="K2132" s="7" t="s">
        <v>33841</v>
      </c>
      <c r="L2132" s="7" t="s">
        <v>35840</v>
      </c>
      <c r="M2132" s="7">
        <v>0.87</v>
      </c>
      <c r="N2132" s="7">
        <v>0.71799999999999997</v>
      </c>
      <c r="O2132" s="7">
        <v>2</v>
      </c>
      <c r="P2132" s="7">
        <v>-5.4359999999999999</v>
      </c>
      <c r="Q2132" s="7">
        <v>0</v>
      </c>
      <c r="R2132" s="7">
        <v>0.17599999999999999</v>
      </c>
      <c r="S2132" s="7">
        <v>2.7799999999999998E-2</v>
      </c>
      <c r="T2132" s="7">
        <v>0</v>
      </c>
      <c r="U2132" s="7">
        <v>3.2800000000000003E-2</v>
      </c>
      <c r="V2132" s="7">
        <v>0.68200000000000005</v>
      </c>
      <c r="W2132" s="7">
        <v>85.01</v>
      </c>
      <c r="X2132" s="7">
        <v>206160</v>
      </c>
    </row>
    <row r="2133" spans="1:24" x14ac:dyDescent="0.35">
      <c r="A2133" s="7" t="s">
        <v>36146</v>
      </c>
      <c r="B2133" s="9" t="s">
        <v>36147</v>
      </c>
      <c r="C2133" s="9" t="s">
        <v>36148</v>
      </c>
      <c r="D2133" s="10">
        <v>58</v>
      </c>
      <c r="E2133" s="7" t="s">
        <v>36149</v>
      </c>
      <c r="F2133" s="7" t="s">
        <v>36150</v>
      </c>
      <c r="G2133" s="17">
        <v>41120</v>
      </c>
      <c r="H2133" s="7">
        <f t="shared" si="33"/>
        <v>2012</v>
      </c>
      <c r="I2133" s="7" t="s">
        <v>36155</v>
      </c>
      <c r="J2133" s="7" t="s">
        <v>36156</v>
      </c>
      <c r="K2133" s="7" t="s">
        <v>33841</v>
      </c>
      <c r="L2133" s="7" t="s">
        <v>35840</v>
      </c>
      <c r="M2133" s="7">
        <v>0.76200000000000001</v>
      </c>
      <c r="N2133" s="7">
        <v>0.73799999999999999</v>
      </c>
      <c r="O2133" s="7">
        <v>3</v>
      </c>
      <c r="P2133" s="7">
        <v>-6.6230000000000002</v>
      </c>
      <c r="Q2133" s="7">
        <v>1</v>
      </c>
      <c r="R2133" s="7">
        <v>3.1099999999999999E-2</v>
      </c>
      <c r="S2133" s="7">
        <v>0.45400000000000001</v>
      </c>
      <c r="T2133" s="11">
        <v>1.44E-6</v>
      </c>
      <c r="U2133" s="7">
        <v>6.1499999999999999E-2</v>
      </c>
      <c r="V2133" s="7">
        <v>0.82399999999999995</v>
      </c>
      <c r="W2133" s="7">
        <v>107.968</v>
      </c>
      <c r="X2133" s="7">
        <v>238623</v>
      </c>
    </row>
    <row r="2134" spans="1:24" x14ac:dyDescent="0.35">
      <c r="A2134" s="7" t="s">
        <v>3327</v>
      </c>
      <c r="B2134" s="9" t="s">
        <v>3328</v>
      </c>
      <c r="C2134" s="9" t="s">
        <v>3329</v>
      </c>
      <c r="D2134" s="10">
        <v>58</v>
      </c>
      <c r="E2134" s="7" t="s">
        <v>3330</v>
      </c>
      <c r="F2134" s="7" t="s">
        <v>3331</v>
      </c>
      <c r="G2134" s="17">
        <v>41019</v>
      </c>
      <c r="H2134" s="7">
        <f t="shared" si="33"/>
        <v>2012</v>
      </c>
      <c r="I2134" s="7" t="s">
        <v>36359</v>
      </c>
      <c r="J2134" s="7" t="s">
        <v>36360</v>
      </c>
      <c r="K2134" s="7" t="s">
        <v>33841</v>
      </c>
      <c r="L2134" s="7" t="s">
        <v>35840</v>
      </c>
      <c r="M2134" s="7">
        <v>0.83299999999999996</v>
      </c>
      <c r="N2134" s="7">
        <v>0.51500000000000001</v>
      </c>
      <c r="O2134" s="7">
        <v>11</v>
      </c>
      <c r="P2134" s="7">
        <v>-5</v>
      </c>
      <c r="Q2134" s="7">
        <v>0</v>
      </c>
      <c r="R2134" s="7">
        <v>4.6199999999999998E-2</v>
      </c>
      <c r="S2134" s="7">
        <v>0.34699999999999998</v>
      </c>
      <c r="T2134" s="7">
        <v>1.56E-3</v>
      </c>
      <c r="U2134" s="7">
        <v>0.11600000000000001</v>
      </c>
      <c r="V2134" s="7">
        <v>0.4</v>
      </c>
      <c r="W2134" s="7">
        <v>97.034999999999997</v>
      </c>
      <c r="X2134" s="7">
        <v>257333</v>
      </c>
    </row>
    <row r="2135" spans="1:24" x14ac:dyDescent="0.35">
      <c r="A2135" s="7" t="s">
        <v>22399</v>
      </c>
      <c r="B2135" s="9" t="s">
        <v>22400</v>
      </c>
      <c r="C2135" s="9" t="s">
        <v>22401</v>
      </c>
      <c r="D2135" s="10">
        <v>58</v>
      </c>
      <c r="E2135" s="7" t="s">
        <v>22402</v>
      </c>
      <c r="F2135" s="7" t="s">
        <v>22403</v>
      </c>
      <c r="G2135" s="17">
        <v>40778</v>
      </c>
      <c r="H2135" s="7">
        <f t="shared" si="33"/>
        <v>2011</v>
      </c>
      <c r="I2135" s="7" t="s">
        <v>36845</v>
      </c>
      <c r="J2135" s="7" t="s">
        <v>36846</v>
      </c>
      <c r="K2135" s="7" t="s">
        <v>33841</v>
      </c>
      <c r="L2135" s="7" t="s">
        <v>35840</v>
      </c>
      <c r="M2135" s="7">
        <v>0.874</v>
      </c>
      <c r="N2135" s="7">
        <v>0.78600000000000003</v>
      </c>
      <c r="O2135" s="7">
        <v>9</v>
      </c>
      <c r="P2135" s="7">
        <v>-5.7229999999999999</v>
      </c>
      <c r="Q2135" s="7">
        <v>1</v>
      </c>
      <c r="R2135" s="7">
        <v>0.186</v>
      </c>
      <c r="S2135" s="7">
        <v>0.114</v>
      </c>
      <c r="T2135" s="7">
        <v>0</v>
      </c>
      <c r="U2135" s="7">
        <v>0.108</v>
      </c>
      <c r="V2135" s="7">
        <v>0.68799999999999994</v>
      </c>
      <c r="W2135" s="7">
        <v>108.944</v>
      </c>
      <c r="X2135" s="7">
        <v>172945</v>
      </c>
    </row>
    <row r="2136" spans="1:24" x14ac:dyDescent="0.35">
      <c r="A2136" s="7" t="s">
        <v>3026</v>
      </c>
      <c r="B2136" s="9" t="s">
        <v>3027</v>
      </c>
      <c r="C2136" s="9" t="s">
        <v>3028</v>
      </c>
      <c r="D2136" s="10">
        <v>58</v>
      </c>
      <c r="E2136" s="7" t="s">
        <v>3029</v>
      </c>
      <c r="F2136" s="7" t="s">
        <v>3030</v>
      </c>
      <c r="G2136" s="17">
        <v>40654</v>
      </c>
      <c r="H2136" s="7">
        <f t="shared" si="33"/>
        <v>2011</v>
      </c>
      <c r="I2136" s="7" t="s">
        <v>37086</v>
      </c>
      <c r="J2136" s="7" t="s">
        <v>37087</v>
      </c>
      <c r="K2136" s="7" t="s">
        <v>33841</v>
      </c>
      <c r="L2136" s="7" t="s">
        <v>35840</v>
      </c>
      <c r="M2136" s="7">
        <v>0.60599999999999998</v>
      </c>
      <c r="N2136" s="7">
        <v>0.89300000000000002</v>
      </c>
      <c r="O2136" s="7">
        <v>2</v>
      </c>
      <c r="P2136" s="7">
        <v>-5.4109999999999996</v>
      </c>
      <c r="Q2136" s="7">
        <v>0</v>
      </c>
      <c r="R2136" s="7">
        <v>7.0499999999999993E-2</v>
      </c>
      <c r="S2136" s="7">
        <v>0.46</v>
      </c>
      <c r="T2136" s="11">
        <v>2.4899999999999998E-4</v>
      </c>
      <c r="U2136" s="7">
        <v>0.14799999999999999</v>
      </c>
      <c r="V2136" s="7">
        <v>0.77400000000000002</v>
      </c>
      <c r="W2136" s="7">
        <v>195.96100000000001</v>
      </c>
      <c r="X2136" s="7">
        <v>194427</v>
      </c>
    </row>
    <row r="2137" spans="1:24" x14ac:dyDescent="0.35">
      <c r="A2137" s="7" t="s">
        <v>42206</v>
      </c>
      <c r="B2137" s="9" t="s">
        <v>30557</v>
      </c>
      <c r="C2137" s="9" t="s">
        <v>42207</v>
      </c>
      <c r="D2137" s="10">
        <v>58</v>
      </c>
      <c r="E2137" s="7" t="s">
        <v>42208</v>
      </c>
      <c r="F2137" s="7" t="s">
        <v>42209</v>
      </c>
      <c r="G2137" s="17">
        <v>40601</v>
      </c>
      <c r="H2137" s="7">
        <f t="shared" si="33"/>
        <v>2011</v>
      </c>
      <c r="I2137" s="7" t="s">
        <v>37124</v>
      </c>
      <c r="J2137" s="7" t="s">
        <v>37125</v>
      </c>
      <c r="K2137" s="7" t="s">
        <v>33841</v>
      </c>
      <c r="L2137" s="7" t="s">
        <v>35840</v>
      </c>
      <c r="M2137" s="7">
        <v>0.45300000000000001</v>
      </c>
      <c r="N2137" s="7">
        <v>0.754</v>
      </c>
      <c r="O2137" s="7">
        <v>7</v>
      </c>
      <c r="P2137" s="7">
        <v>-5.173</v>
      </c>
      <c r="Q2137" s="7">
        <v>0</v>
      </c>
      <c r="R2137" s="7">
        <v>0.27400000000000002</v>
      </c>
      <c r="S2137" s="7">
        <v>0.53900000000000003</v>
      </c>
      <c r="T2137" s="7">
        <v>0</v>
      </c>
      <c r="U2137" s="7">
        <v>0.51400000000000001</v>
      </c>
      <c r="V2137" s="7">
        <v>0.36299999999999999</v>
      </c>
      <c r="W2137" s="7">
        <v>79.997</v>
      </c>
      <c r="X2137" s="7">
        <v>122975</v>
      </c>
    </row>
    <row r="2138" spans="1:24" x14ac:dyDescent="0.35">
      <c r="A2138" s="7" t="s">
        <v>4915</v>
      </c>
      <c r="B2138" s="9" t="s">
        <v>4916</v>
      </c>
      <c r="C2138" s="9" t="s">
        <v>4917</v>
      </c>
      <c r="D2138" s="10">
        <v>58</v>
      </c>
      <c r="E2138" s="7" t="s">
        <v>4918</v>
      </c>
      <c r="F2138" s="7" t="s">
        <v>4919</v>
      </c>
      <c r="G2138" s="17">
        <v>40231</v>
      </c>
      <c r="H2138" s="7">
        <f t="shared" si="33"/>
        <v>2010</v>
      </c>
      <c r="I2138" s="7" t="s">
        <v>37968</v>
      </c>
      <c r="J2138" s="7" t="s">
        <v>37969</v>
      </c>
      <c r="K2138" s="7" t="s">
        <v>33841</v>
      </c>
      <c r="L2138" s="7" t="s">
        <v>37397</v>
      </c>
      <c r="M2138" s="7">
        <v>0.76100000000000001</v>
      </c>
      <c r="N2138" s="7">
        <v>0.68400000000000005</v>
      </c>
      <c r="O2138" s="7">
        <v>9</v>
      </c>
      <c r="P2138" s="7">
        <v>-8.8520000000000003</v>
      </c>
      <c r="Q2138" s="7">
        <v>1</v>
      </c>
      <c r="R2138" s="7">
        <v>0.10299999999999999</v>
      </c>
      <c r="S2138" s="7">
        <v>6.7400000000000003E-3</v>
      </c>
      <c r="T2138" s="11">
        <v>1.8599999999999999E-4</v>
      </c>
      <c r="U2138" s="7">
        <v>0.20300000000000001</v>
      </c>
      <c r="V2138" s="7">
        <v>0.52</v>
      </c>
      <c r="W2138" s="7">
        <v>108.07</v>
      </c>
      <c r="X2138" s="7">
        <v>216347</v>
      </c>
    </row>
    <row r="2139" spans="1:24" x14ac:dyDescent="0.35">
      <c r="A2139" s="7" t="s">
        <v>26598</v>
      </c>
      <c r="B2139" s="9" t="s">
        <v>26599</v>
      </c>
      <c r="C2139" s="9" t="s">
        <v>26600</v>
      </c>
      <c r="D2139" s="10">
        <v>58</v>
      </c>
      <c r="E2139" s="7" t="s">
        <v>26601</v>
      </c>
      <c r="F2139" s="7" t="s">
        <v>26602</v>
      </c>
      <c r="G2139" s="17">
        <v>40179</v>
      </c>
      <c r="H2139" s="7">
        <f t="shared" si="33"/>
        <v>2010</v>
      </c>
      <c r="I2139" s="7" t="s">
        <v>38122</v>
      </c>
      <c r="J2139" s="7" t="s">
        <v>38123</v>
      </c>
      <c r="K2139" s="7" t="s">
        <v>33841</v>
      </c>
      <c r="L2139" s="7" t="s">
        <v>38124</v>
      </c>
      <c r="M2139" s="7">
        <v>0.73399999999999999</v>
      </c>
      <c r="N2139" s="7">
        <v>0.71799999999999997</v>
      </c>
      <c r="O2139" s="7">
        <v>11</v>
      </c>
      <c r="P2139" s="7">
        <v>-7.5419999999999998</v>
      </c>
      <c r="Q2139" s="7">
        <v>0</v>
      </c>
      <c r="R2139" s="7">
        <v>0.13800000000000001</v>
      </c>
      <c r="S2139" s="7">
        <v>0.22500000000000001</v>
      </c>
      <c r="T2139" s="7">
        <v>2.31E-3</v>
      </c>
      <c r="U2139" s="7">
        <v>0.36299999999999999</v>
      </c>
      <c r="V2139" s="7">
        <v>0.47799999999999998</v>
      </c>
      <c r="W2139" s="7">
        <v>99.033000000000001</v>
      </c>
      <c r="X2139" s="7">
        <v>186923</v>
      </c>
    </row>
    <row r="2140" spans="1:24" x14ac:dyDescent="0.35">
      <c r="A2140" s="7" t="s">
        <v>41777</v>
      </c>
      <c r="B2140" s="9" t="s">
        <v>1137</v>
      </c>
      <c r="C2140" s="9" t="s">
        <v>41778</v>
      </c>
      <c r="D2140" s="10">
        <v>58</v>
      </c>
      <c r="E2140" s="7" t="s">
        <v>41779</v>
      </c>
      <c r="F2140" s="7" t="s">
        <v>41780</v>
      </c>
      <c r="G2140" s="17">
        <v>40080</v>
      </c>
      <c r="H2140" s="7">
        <f t="shared" si="33"/>
        <v>2009</v>
      </c>
      <c r="I2140" s="7" t="s">
        <v>38275</v>
      </c>
      <c r="J2140" s="7" t="s">
        <v>38276</v>
      </c>
      <c r="K2140" s="7" t="s">
        <v>33841</v>
      </c>
      <c r="L2140" s="7" t="s">
        <v>38124</v>
      </c>
      <c r="M2140" s="7">
        <v>0.746</v>
      </c>
      <c r="N2140" s="7">
        <v>0.45900000000000002</v>
      </c>
      <c r="O2140" s="7">
        <v>2</v>
      </c>
      <c r="P2140" s="7">
        <v>-12.999000000000001</v>
      </c>
      <c r="Q2140" s="7">
        <v>1</v>
      </c>
      <c r="R2140" s="7">
        <v>8.0399999999999999E-2</v>
      </c>
      <c r="S2140" s="7">
        <v>7.1800000000000003E-2</v>
      </c>
      <c r="T2140" s="7">
        <v>2.1399999999999999E-2</v>
      </c>
      <c r="U2140" s="7">
        <v>5.1299999999999998E-2</v>
      </c>
      <c r="V2140" s="7">
        <v>0.76100000000000001</v>
      </c>
      <c r="W2140" s="7">
        <v>75.09</v>
      </c>
      <c r="X2140" s="7">
        <v>270467</v>
      </c>
    </row>
    <row r="2141" spans="1:24" x14ac:dyDescent="0.35">
      <c r="A2141" s="7" t="s">
        <v>34662</v>
      </c>
      <c r="B2141" s="9" t="s">
        <v>34663</v>
      </c>
      <c r="C2141" s="9" t="s">
        <v>34664</v>
      </c>
      <c r="D2141" s="10">
        <v>58</v>
      </c>
      <c r="E2141" s="7" t="s">
        <v>34665</v>
      </c>
      <c r="F2141" s="7" t="s">
        <v>34666</v>
      </c>
      <c r="G2141" s="17">
        <v>39776</v>
      </c>
      <c r="H2141" s="7">
        <f t="shared" si="33"/>
        <v>2008</v>
      </c>
      <c r="I2141" s="7" t="s">
        <v>38832</v>
      </c>
      <c r="J2141" s="7" t="s">
        <v>38833</v>
      </c>
      <c r="K2141" s="7" t="s">
        <v>33841</v>
      </c>
      <c r="L2141" s="7" t="s">
        <v>38124</v>
      </c>
      <c r="M2141" s="7">
        <v>0.57299999999999995</v>
      </c>
      <c r="N2141" s="7">
        <v>0.60699999999999998</v>
      </c>
      <c r="O2141" s="7">
        <v>3</v>
      </c>
      <c r="P2141" s="7">
        <v>-6.2859999999999996</v>
      </c>
      <c r="Q2141" s="7">
        <v>0</v>
      </c>
      <c r="R2141" s="7">
        <v>3.5999999999999997E-2</v>
      </c>
      <c r="S2141" s="7">
        <v>3.5900000000000001E-2</v>
      </c>
      <c r="T2141" s="7">
        <v>2.76E-2</v>
      </c>
      <c r="U2141" s="7">
        <v>0.28799999999999998</v>
      </c>
      <c r="V2141" s="7">
        <v>0.192</v>
      </c>
      <c r="W2141" s="7">
        <v>99.936000000000007</v>
      </c>
      <c r="X2141" s="7">
        <v>206555</v>
      </c>
    </row>
    <row r="2142" spans="1:24" x14ac:dyDescent="0.35">
      <c r="A2142" s="7" t="s">
        <v>24280</v>
      </c>
      <c r="B2142" s="9" t="s">
        <v>24281</v>
      </c>
      <c r="C2142" s="9" t="s">
        <v>24282</v>
      </c>
      <c r="D2142" s="10">
        <v>58</v>
      </c>
      <c r="E2142" s="7" t="s">
        <v>24283</v>
      </c>
      <c r="F2142" s="7" t="s">
        <v>24284</v>
      </c>
      <c r="G2142" s="17">
        <v>39680</v>
      </c>
      <c r="H2142" s="7">
        <f t="shared" si="33"/>
        <v>2008</v>
      </c>
      <c r="I2142" s="7" t="s">
        <v>39029</v>
      </c>
      <c r="J2142" s="7" t="s">
        <v>39030</v>
      </c>
      <c r="K2142" s="7" t="s">
        <v>33841</v>
      </c>
      <c r="L2142" s="7" t="s">
        <v>38124</v>
      </c>
      <c r="M2142" s="7">
        <v>0.69599999999999995</v>
      </c>
      <c r="N2142" s="7">
        <v>0.82799999999999996</v>
      </c>
      <c r="O2142" s="7">
        <v>6</v>
      </c>
      <c r="P2142" s="7">
        <v>-3.5859999999999999</v>
      </c>
      <c r="Q2142" s="7">
        <v>1</v>
      </c>
      <c r="R2142" s="7">
        <v>0.17599999999999999</v>
      </c>
      <c r="S2142" s="7">
        <v>0.1</v>
      </c>
      <c r="T2142" s="7">
        <v>0</v>
      </c>
      <c r="U2142" s="7">
        <v>0.19500000000000001</v>
      </c>
      <c r="V2142" s="7">
        <v>0.89200000000000002</v>
      </c>
      <c r="W2142" s="7">
        <v>103.02</v>
      </c>
      <c r="X2142" s="7">
        <v>174000</v>
      </c>
    </row>
    <row r="2143" spans="1:24" x14ac:dyDescent="0.35">
      <c r="A2143" s="7" t="s">
        <v>25726</v>
      </c>
      <c r="B2143" s="9" t="s">
        <v>25727</v>
      </c>
      <c r="C2143" s="9" t="s">
        <v>25728</v>
      </c>
      <c r="D2143" s="10">
        <v>58</v>
      </c>
      <c r="E2143" s="7" t="s">
        <v>25729</v>
      </c>
      <c r="F2143" s="7" t="s">
        <v>25730</v>
      </c>
      <c r="G2143" s="17">
        <v>39350</v>
      </c>
      <c r="H2143" s="7">
        <f t="shared" si="33"/>
        <v>2007</v>
      </c>
      <c r="I2143" s="7" t="s">
        <v>39481</v>
      </c>
      <c r="J2143" s="7" t="s">
        <v>39482</v>
      </c>
      <c r="K2143" s="7" t="s">
        <v>33841</v>
      </c>
      <c r="L2143" s="7" t="s">
        <v>38124</v>
      </c>
      <c r="M2143" s="7">
        <v>0.54300000000000004</v>
      </c>
      <c r="N2143" s="7">
        <v>0.29799999999999999</v>
      </c>
      <c r="O2143" s="7">
        <v>0</v>
      </c>
      <c r="P2143" s="7">
        <v>-9.1669999999999998</v>
      </c>
      <c r="Q2143" s="7">
        <v>1</v>
      </c>
      <c r="R2143" s="7">
        <v>6.83E-2</v>
      </c>
      <c r="S2143" s="7">
        <v>0.59699999999999998</v>
      </c>
      <c r="T2143" s="11">
        <v>1.4899999999999999E-6</v>
      </c>
      <c r="U2143" s="7">
        <v>8.0399999999999999E-2</v>
      </c>
      <c r="V2143" s="7">
        <v>0.254</v>
      </c>
      <c r="W2143" s="7">
        <v>125.523</v>
      </c>
      <c r="X2143" s="7">
        <v>261103</v>
      </c>
    </row>
    <row r="2144" spans="1:24" x14ac:dyDescent="0.35">
      <c r="A2144" s="7" t="s">
        <v>12966</v>
      </c>
      <c r="B2144" s="9" t="s">
        <v>12967</v>
      </c>
      <c r="C2144" s="9" t="s">
        <v>12968</v>
      </c>
      <c r="D2144" s="10">
        <v>58</v>
      </c>
      <c r="E2144" s="7" t="s">
        <v>12969</v>
      </c>
      <c r="F2144" s="7" t="s">
        <v>12970</v>
      </c>
      <c r="G2144" s="17">
        <v>39301</v>
      </c>
      <c r="H2144" s="7">
        <f t="shared" si="33"/>
        <v>2007</v>
      </c>
      <c r="I2144" s="7" t="s">
        <v>39719</v>
      </c>
      <c r="J2144" s="7" t="s">
        <v>39720</v>
      </c>
      <c r="K2144" s="7" t="s">
        <v>33841</v>
      </c>
      <c r="L2144" s="7" t="s">
        <v>38124</v>
      </c>
      <c r="M2144" s="7">
        <v>0.41499999999999998</v>
      </c>
      <c r="N2144" s="7">
        <v>0.35899999999999999</v>
      </c>
      <c r="O2144" s="7">
        <v>7</v>
      </c>
      <c r="P2144" s="7">
        <v>-11.093999999999999</v>
      </c>
      <c r="Q2144" s="7">
        <v>1</v>
      </c>
      <c r="R2144" s="7">
        <v>3.3399999999999999E-2</v>
      </c>
      <c r="S2144" s="7">
        <v>0.70699999999999996</v>
      </c>
      <c r="T2144" s="11">
        <v>6.5300000000000002E-5</v>
      </c>
      <c r="U2144" s="7">
        <v>0.31900000000000001</v>
      </c>
      <c r="V2144" s="7">
        <v>0.40400000000000003</v>
      </c>
      <c r="W2144" s="7">
        <v>146.029</v>
      </c>
      <c r="X2144" s="7">
        <v>189520</v>
      </c>
    </row>
    <row r="2145" spans="1:24" x14ac:dyDescent="0.35">
      <c r="A2145" s="7" t="s">
        <v>22424</v>
      </c>
      <c r="B2145" s="9" t="s">
        <v>1137</v>
      </c>
      <c r="C2145" s="9" t="s">
        <v>22425</v>
      </c>
      <c r="D2145" s="10">
        <v>58</v>
      </c>
      <c r="E2145" s="7" t="s">
        <v>22426</v>
      </c>
      <c r="F2145" s="7" t="s">
        <v>5807</v>
      </c>
      <c r="G2145" s="17">
        <v>39097</v>
      </c>
      <c r="H2145" s="7">
        <f t="shared" si="33"/>
        <v>2007</v>
      </c>
      <c r="I2145" s="7" t="s">
        <v>39903</v>
      </c>
      <c r="J2145" s="7" t="s">
        <v>39904</v>
      </c>
      <c r="K2145" s="7" t="s">
        <v>33841</v>
      </c>
      <c r="L2145" s="7" t="s">
        <v>38124</v>
      </c>
      <c r="M2145" s="7">
        <v>0.61699999999999999</v>
      </c>
      <c r="N2145" s="7">
        <v>0.39300000000000002</v>
      </c>
      <c r="O2145" s="7">
        <v>3</v>
      </c>
      <c r="P2145" s="7">
        <v>-6.7649999999999997</v>
      </c>
      <c r="Q2145" s="7">
        <v>1</v>
      </c>
      <c r="R2145" s="7">
        <v>3.1699999999999999E-2</v>
      </c>
      <c r="S2145" s="7">
        <v>0.90700000000000003</v>
      </c>
      <c r="T2145" s="11">
        <v>8.3799999999999994E-6</v>
      </c>
      <c r="U2145" s="7">
        <v>0.22800000000000001</v>
      </c>
      <c r="V2145" s="7">
        <v>0.34300000000000003</v>
      </c>
      <c r="W2145" s="7">
        <v>82.221999999999994</v>
      </c>
      <c r="X2145" s="7">
        <v>243280</v>
      </c>
    </row>
    <row r="2146" spans="1:24" x14ac:dyDescent="0.35">
      <c r="A2146" s="7" t="s">
        <v>5626</v>
      </c>
      <c r="B2146" s="9" t="s">
        <v>5627</v>
      </c>
      <c r="C2146" s="9" t="s">
        <v>5628</v>
      </c>
      <c r="D2146" s="10">
        <v>58</v>
      </c>
      <c r="E2146" s="7" t="s">
        <v>5612</v>
      </c>
      <c r="F2146" s="7" t="s">
        <v>5613</v>
      </c>
      <c r="G2146" s="17">
        <v>39083</v>
      </c>
      <c r="H2146" s="7">
        <f t="shared" si="33"/>
        <v>2007</v>
      </c>
      <c r="I2146" s="7" t="s">
        <v>40022</v>
      </c>
      <c r="J2146" s="7" t="s">
        <v>40023</v>
      </c>
      <c r="K2146" s="7" t="s">
        <v>33841</v>
      </c>
      <c r="L2146" s="7" t="s">
        <v>38124</v>
      </c>
      <c r="M2146" s="7">
        <v>0.66600000000000004</v>
      </c>
      <c r="N2146" s="7">
        <v>0.378</v>
      </c>
      <c r="O2146" s="7">
        <v>7</v>
      </c>
      <c r="P2146" s="7">
        <v>-9.923</v>
      </c>
      <c r="Q2146" s="7">
        <v>1</v>
      </c>
      <c r="R2146" s="7">
        <v>3.3000000000000002E-2</v>
      </c>
      <c r="S2146" s="7">
        <v>0.35699999999999998</v>
      </c>
      <c r="T2146" s="11">
        <v>6.4399999999999993E-5</v>
      </c>
      <c r="U2146" s="7">
        <v>0.14299999999999999</v>
      </c>
      <c r="V2146" s="7">
        <v>0.63200000000000001</v>
      </c>
      <c r="W2146" s="7">
        <v>84.977999999999994</v>
      </c>
      <c r="X2146" s="7">
        <v>216560</v>
      </c>
    </row>
    <row r="2147" spans="1:24" x14ac:dyDescent="0.35">
      <c r="A2147" s="7" t="s">
        <v>6317</v>
      </c>
      <c r="B2147" s="9" t="s">
        <v>6318</v>
      </c>
      <c r="C2147" s="9" t="s">
        <v>6319</v>
      </c>
      <c r="D2147" s="10">
        <v>58</v>
      </c>
      <c r="E2147" s="7" t="s">
        <v>6320</v>
      </c>
      <c r="F2147" s="7" t="s">
        <v>6321</v>
      </c>
      <c r="G2147" s="17">
        <v>39029</v>
      </c>
      <c r="H2147" s="7">
        <f t="shared" si="33"/>
        <v>2006</v>
      </c>
      <c r="I2147" s="7" t="s">
        <v>40117</v>
      </c>
      <c r="J2147" s="7" t="s">
        <v>40118</v>
      </c>
      <c r="K2147" s="7" t="s">
        <v>33841</v>
      </c>
      <c r="L2147" s="7" t="s">
        <v>38124</v>
      </c>
      <c r="M2147" s="7">
        <v>0.254</v>
      </c>
      <c r="N2147" s="7">
        <v>0.67200000000000004</v>
      </c>
      <c r="O2147" s="7">
        <v>3</v>
      </c>
      <c r="P2147" s="7">
        <v>-6.1580000000000004</v>
      </c>
      <c r="Q2147" s="7">
        <v>0</v>
      </c>
      <c r="R2147" s="7">
        <v>4.4600000000000001E-2</v>
      </c>
      <c r="S2147" s="7">
        <v>0.154</v>
      </c>
      <c r="T2147" s="7">
        <v>1.4200000000000001E-2</v>
      </c>
      <c r="U2147" s="7">
        <v>0.20499999999999999</v>
      </c>
      <c r="V2147" s="7">
        <v>0.77100000000000002</v>
      </c>
      <c r="W2147" s="7">
        <v>177.19399999999999</v>
      </c>
      <c r="X2147" s="7">
        <v>191733</v>
      </c>
    </row>
    <row r="2148" spans="1:24" x14ac:dyDescent="0.35">
      <c r="A2148" s="7" t="s">
        <v>25946</v>
      </c>
      <c r="B2148" s="9" t="s">
        <v>25947</v>
      </c>
      <c r="C2148" s="9" t="s">
        <v>25948</v>
      </c>
      <c r="D2148" s="10">
        <v>58</v>
      </c>
      <c r="E2148" s="7" t="s">
        <v>25949</v>
      </c>
      <c r="F2148" s="7" t="s">
        <v>25950</v>
      </c>
      <c r="G2148" s="17">
        <v>38713</v>
      </c>
      <c r="H2148" s="7">
        <f t="shared" si="33"/>
        <v>2005</v>
      </c>
      <c r="I2148" s="7" t="s">
        <v>40557</v>
      </c>
      <c r="J2148" s="7" t="s">
        <v>40558</v>
      </c>
      <c r="K2148" s="7" t="s">
        <v>40330</v>
      </c>
      <c r="L2148" s="7" t="s">
        <v>40331</v>
      </c>
      <c r="M2148" s="7">
        <v>0.73699999999999999</v>
      </c>
      <c r="N2148" s="7">
        <v>0.90500000000000003</v>
      </c>
      <c r="O2148" s="7">
        <v>4</v>
      </c>
      <c r="P2148" s="7">
        <v>-1.9650000000000001</v>
      </c>
      <c r="Q2148" s="7">
        <v>1</v>
      </c>
      <c r="R2148" s="7">
        <v>7.85E-2</v>
      </c>
      <c r="S2148" s="7">
        <v>8.7299999999999999E-3</v>
      </c>
      <c r="T2148" s="7">
        <v>0.23699999999999999</v>
      </c>
      <c r="U2148" s="7">
        <v>0.27600000000000002</v>
      </c>
      <c r="V2148" s="7">
        <v>0.33700000000000002</v>
      </c>
      <c r="W2148" s="7">
        <v>104.98</v>
      </c>
      <c r="X2148" s="7">
        <v>213143</v>
      </c>
    </row>
    <row r="2149" spans="1:24" x14ac:dyDescent="0.35">
      <c r="A2149" s="7" t="s">
        <v>17278</v>
      </c>
      <c r="B2149" s="9" t="s">
        <v>17279</v>
      </c>
      <c r="C2149" s="9" t="s">
        <v>17280</v>
      </c>
      <c r="D2149" s="10">
        <v>58</v>
      </c>
      <c r="E2149" s="7" t="s">
        <v>17281</v>
      </c>
      <c r="F2149" s="7" t="s">
        <v>17282</v>
      </c>
      <c r="G2149" s="17">
        <v>38677</v>
      </c>
      <c r="H2149" s="7">
        <f t="shared" si="33"/>
        <v>2005</v>
      </c>
      <c r="I2149" s="7" t="s">
        <v>40557</v>
      </c>
      <c r="J2149" s="7" t="s">
        <v>40558</v>
      </c>
      <c r="K2149" s="7" t="s">
        <v>40330</v>
      </c>
      <c r="L2149" s="7" t="s">
        <v>40331</v>
      </c>
      <c r="M2149" s="7">
        <v>0.54600000000000004</v>
      </c>
      <c r="N2149" s="7">
        <v>0.97599999999999998</v>
      </c>
      <c r="O2149" s="7">
        <v>4</v>
      </c>
      <c r="P2149" s="7">
        <v>-0.9</v>
      </c>
      <c r="Q2149" s="7">
        <v>1</v>
      </c>
      <c r="R2149" s="7">
        <v>5.96E-2</v>
      </c>
      <c r="S2149" s="7">
        <v>2.31E-3</v>
      </c>
      <c r="T2149" s="7">
        <v>0.628</v>
      </c>
      <c r="U2149" s="7">
        <v>0.189</v>
      </c>
      <c r="V2149" s="7">
        <v>0.14199999999999999</v>
      </c>
      <c r="W2149" s="7">
        <v>139.97999999999999</v>
      </c>
      <c r="X2149" s="7">
        <v>173185</v>
      </c>
    </row>
    <row r="2150" spans="1:24" x14ac:dyDescent="0.35">
      <c r="A2150" s="7" t="s">
        <v>23905</v>
      </c>
      <c r="B2150" s="9" t="s">
        <v>23906</v>
      </c>
      <c r="C2150" s="9" t="s">
        <v>23907</v>
      </c>
      <c r="D2150" s="10">
        <v>58</v>
      </c>
      <c r="E2150" s="7" t="s">
        <v>23908</v>
      </c>
      <c r="F2150" s="7" t="s">
        <v>23906</v>
      </c>
      <c r="G2150" s="17">
        <v>37557</v>
      </c>
      <c r="H2150" s="7">
        <f t="shared" si="33"/>
        <v>2002</v>
      </c>
      <c r="I2150" s="7" t="s">
        <v>41701</v>
      </c>
      <c r="J2150" s="7" t="s">
        <v>41702</v>
      </c>
      <c r="K2150" s="7" t="s">
        <v>40330</v>
      </c>
      <c r="L2150" s="7" t="s">
        <v>40331</v>
      </c>
      <c r="M2150" s="7">
        <v>0.624</v>
      </c>
      <c r="N2150" s="7">
        <v>0.91800000000000004</v>
      </c>
      <c r="O2150" s="7">
        <v>9</v>
      </c>
      <c r="P2150" s="7">
        <v>-8.6470000000000002</v>
      </c>
      <c r="Q2150" s="7">
        <v>0</v>
      </c>
      <c r="R2150" s="7">
        <v>9.8900000000000002E-2</v>
      </c>
      <c r="S2150" s="7">
        <v>4.7099999999999998E-3</v>
      </c>
      <c r="T2150" s="7">
        <v>0.76100000000000001</v>
      </c>
      <c r="U2150" s="7">
        <v>7.0900000000000005E-2</v>
      </c>
      <c r="V2150" s="7">
        <v>0.625</v>
      </c>
      <c r="W2150" s="7">
        <v>110.98399999999999</v>
      </c>
      <c r="X2150" s="7">
        <v>229189</v>
      </c>
    </row>
    <row r="2151" spans="1:24" x14ac:dyDescent="0.35">
      <c r="A2151" s="7" t="s">
        <v>34575</v>
      </c>
      <c r="B2151" s="9" t="s">
        <v>34576</v>
      </c>
      <c r="C2151" s="9" t="s">
        <v>34577</v>
      </c>
      <c r="D2151" s="10">
        <v>58</v>
      </c>
      <c r="E2151" s="7" t="s">
        <v>34578</v>
      </c>
      <c r="F2151" s="7" t="s">
        <v>34579</v>
      </c>
      <c r="G2151" s="17">
        <v>37257</v>
      </c>
      <c r="H2151" s="7">
        <f t="shared" si="33"/>
        <v>2002</v>
      </c>
      <c r="I2151" s="7" t="s">
        <v>41947</v>
      </c>
      <c r="J2151" s="7" t="s">
        <v>41948</v>
      </c>
      <c r="K2151" s="7" t="s">
        <v>40330</v>
      </c>
      <c r="L2151" s="7" t="s">
        <v>40331</v>
      </c>
      <c r="M2151" s="7">
        <v>0.503</v>
      </c>
      <c r="N2151" s="7">
        <v>0.75700000000000001</v>
      </c>
      <c r="O2151" s="7">
        <v>8</v>
      </c>
      <c r="P2151" s="7">
        <v>-6.319</v>
      </c>
      <c r="Q2151" s="7">
        <v>1</v>
      </c>
      <c r="R2151" s="7">
        <v>6.0199999999999997E-2</v>
      </c>
      <c r="S2151" s="7">
        <v>2.3900000000000002E-3</v>
      </c>
      <c r="T2151" s="11">
        <v>4.73E-4</v>
      </c>
      <c r="U2151" s="7">
        <v>0.56899999999999995</v>
      </c>
      <c r="V2151" s="7">
        <v>0.35299999999999998</v>
      </c>
      <c r="W2151" s="7">
        <v>127.928</v>
      </c>
      <c r="X2151" s="7">
        <v>191540</v>
      </c>
    </row>
    <row r="2152" spans="1:24" x14ac:dyDescent="0.35">
      <c r="A2152" s="7" t="s">
        <v>23775</v>
      </c>
      <c r="B2152" s="9" t="s">
        <v>23776</v>
      </c>
      <c r="C2152" s="9" t="s">
        <v>23777</v>
      </c>
      <c r="D2152" s="10">
        <v>58</v>
      </c>
      <c r="E2152" s="7" t="s">
        <v>23778</v>
      </c>
      <c r="F2152" s="7" t="s">
        <v>23779</v>
      </c>
      <c r="G2152" s="17">
        <v>36892</v>
      </c>
      <c r="H2152" s="7">
        <f t="shared" si="33"/>
        <v>2001</v>
      </c>
      <c r="I2152" s="7" t="s">
        <v>42068</v>
      </c>
      <c r="J2152" s="7" t="s">
        <v>42069</v>
      </c>
      <c r="K2152" s="7" t="s">
        <v>40330</v>
      </c>
      <c r="L2152" s="7" t="s">
        <v>40331</v>
      </c>
      <c r="M2152" s="7">
        <v>0.81100000000000005</v>
      </c>
      <c r="N2152" s="7">
        <v>0.88100000000000001</v>
      </c>
      <c r="O2152" s="7">
        <v>5</v>
      </c>
      <c r="P2152" s="7">
        <v>-2.3090000000000002</v>
      </c>
      <c r="Q2152" s="7">
        <v>0</v>
      </c>
      <c r="R2152" s="7">
        <v>7.3700000000000002E-2</v>
      </c>
      <c r="S2152" s="7">
        <v>8.2799999999999999E-2</v>
      </c>
      <c r="T2152" s="7">
        <v>7.4099999999999999E-3</v>
      </c>
      <c r="U2152" s="7">
        <v>4.3700000000000003E-2</v>
      </c>
      <c r="V2152" s="7">
        <v>0.66400000000000003</v>
      </c>
      <c r="W2152" s="7">
        <v>124.974</v>
      </c>
      <c r="X2152" s="7">
        <v>163200</v>
      </c>
    </row>
    <row r="2153" spans="1:24" x14ac:dyDescent="0.35">
      <c r="A2153" s="7" t="s">
        <v>26169</v>
      </c>
      <c r="B2153" s="9" t="s">
        <v>26170</v>
      </c>
      <c r="C2153" s="9" t="s">
        <v>26171</v>
      </c>
      <c r="D2153" s="10">
        <v>58</v>
      </c>
      <c r="E2153" s="7" t="s">
        <v>26172</v>
      </c>
      <c r="F2153" s="7" t="s">
        <v>26173</v>
      </c>
      <c r="G2153" s="17">
        <v>36161</v>
      </c>
      <c r="H2153" s="7">
        <f t="shared" si="33"/>
        <v>1999</v>
      </c>
      <c r="I2153" s="7" t="s">
        <v>42597</v>
      </c>
      <c r="J2153" s="7" t="s">
        <v>42598</v>
      </c>
      <c r="K2153" s="7" t="s">
        <v>40330</v>
      </c>
      <c r="L2153" s="7" t="s">
        <v>40331</v>
      </c>
      <c r="M2153" s="7">
        <v>0.73</v>
      </c>
      <c r="N2153" s="7">
        <v>0.81100000000000005</v>
      </c>
      <c r="O2153" s="7">
        <v>5</v>
      </c>
      <c r="P2153" s="7">
        <v>-4.51</v>
      </c>
      <c r="Q2153" s="7">
        <v>0</v>
      </c>
      <c r="R2153" s="7">
        <v>0.108</v>
      </c>
      <c r="S2153" s="7">
        <v>2.3199999999999998E-2</v>
      </c>
      <c r="T2153" s="11">
        <v>7.9600000000000005E-4</v>
      </c>
      <c r="U2153" s="7">
        <v>9.9699999999999997E-2</v>
      </c>
      <c r="V2153" s="7">
        <v>0.16300000000000001</v>
      </c>
      <c r="W2153" s="7">
        <v>127.997</v>
      </c>
      <c r="X2153" s="7">
        <v>172500</v>
      </c>
    </row>
    <row r="2154" spans="1:24" x14ac:dyDescent="0.35">
      <c r="A2154" s="7" t="s">
        <v>34349</v>
      </c>
      <c r="B2154" s="9" t="s">
        <v>34350</v>
      </c>
      <c r="C2154" s="9" t="s">
        <v>34351</v>
      </c>
      <c r="D2154" s="10">
        <v>58</v>
      </c>
      <c r="E2154" s="7" t="s">
        <v>34352</v>
      </c>
      <c r="F2154" s="7" t="s">
        <v>34353</v>
      </c>
      <c r="G2154" s="17">
        <v>36161</v>
      </c>
      <c r="H2154" s="7">
        <f t="shared" si="33"/>
        <v>1999</v>
      </c>
      <c r="I2154" s="7" t="s">
        <v>42597</v>
      </c>
      <c r="J2154" s="7" t="s">
        <v>42598</v>
      </c>
      <c r="K2154" s="7" t="s">
        <v>40330</v>
      </c>
      <c r="L2154" s="7" t="s">
        <v>40331</v>
      </c>
      <c r="M2154" s="7">
        <v>0.81100000000000005</v>
      </c>
      <c r="N2154" s="7">
        <v>0.85599999999999998</v>
      </c>
      <c r="O2154" s="7">
        <v>5</v>
      </c>
      <c r="P2154" s="7">
        <v>-5.6379999999999999</v>
      </c>
      <c r="Q2154" s="7">
        <v>0</v>
      </c>
      <c r="R2154" s="7">
        <v>8.8700000000000001E-2</v>
      </c>
      <c r="S2154" s="7">
        <v>1.2999999999999999E-2</v>
      </c>
      <c r="T2154" s="7">
        <v>0.93300000000000005</v>
      </c>
      <c r="U2154" s="7">
        <v>0.56599999999999995</v>
      </c>
      <c r="V2154" s="7">
        <v>0.42099999999999999</v>
      </c>
      <c r="W2154" s="7">
        <v>125.00700000000001</v>
      </c>
      <c r="X2154" s="7">
        <v>224061</v>
      </c>
    </row>
    <row r="2155" spans="1:24" x14ac:dyDescent="0.35">
      <c r="A2155" s="7" t="s">
        <v>34454</v>
      </c>
      <c r="B2155" s="9" t="s">
        <v>34455</v>
      </c>
      <c r="C2155" s="9">
        <v>702</v>
      </c>
      <c r="D2155" s="10">
        <v>58</v>
      </c>
      <c r="E2155" s="7" t="s">
        <v>34456</v>
      </c>
      <c r="F2155" s="7">
        <v>702</v>
      </c>
      <c r="G2155" s="17">
        <v>36161</v>
      </c>
      <c r="H2155" s="7">
        <f t="shared" si="33"/>
        <v>1999</v>
      </c>
      <c r="I2155" s="7" t="s">
        <v>42597</v>
      </c>
      <c r="J2155" s="7" t="s">
        <v>42598</v>
      </c>
      <c r="K2155" s="7" t="s">
        <v>40330</v>
      </c>
      <c r="L2155" s="7" t="s">
        <v>40331</v>
      </c>
      <c r="M2155" s="7">
        <v>0.71599999999999997</v>
      </c>
      <c r="N2155" s="7">
        <v>0.90600000000000003</v>
      </c>
      <c r="O2155" s="7">
        <v>0</v>
      </c>
      <c r="P2155" s="7">
        <v>-3.0209999999999999</v>
      </c>
      <c r="Q2155" s="7">
        <v>1</v>
      </c>
      <c r="R2155" s="7">
        <v>3.0099999999999998E-2</v>
      </c>
      <c r="S2155" s="7">
        <v>7.9500000000000005E-3</v>
      </c>
      <c r="T2155" s="7">
        <v>6.6000000000000003E-2</v>
      </c>
      <c r="U2155" s="7">
        <v>0.19400000000000001</v>
      </c>
      <c r="V2155" s="7">
        <v>0.35699999999999998</v>
      </c>
      <c r="W2155" s="7">
        <v>127.983</v>
      </c>
      <c r="X2155" s="7">
        <v>157500</v>
      </c>
    </row>
    <row r="2156" spans="1:24" x14ac:dyDescent="0.35">
      <c r="A2156" s="7" t="s">
        <v>27127</v>
      </c>
      <c r="B2156" s="9" t="s">
        <v>27128</v>
      </c>
      <c r="C2156" s="9" t="s">
        <v>27129</v>
      </c>
      <c r="D2156" s="10">
        <v>58</v>
      </c>
      <c r="E2156" s="7" t="s">
        <v>27130</v>
      </c>
      <c r="F2156" s="7" t="s">
        <v>27131</v>
      </c>
      <c r="G2156" s="17">
        <v>36032</v>
      </c>
      <c r="H2156" s="7">
        <f t="shared" si="33"/>
        <v>1998</v>
      </c>
      <c r="I2156" s="7" t="s">
        <v>42673</v>
      </c>
      <c r="J2156" s="7" t="s">
        <v>42674</v>
      </c>
      <c r="K2156" s="7" t="s">
        <v>40330</v>
      </c>
      <c r="L2156" s="7" t="s">
        <v>40331</v>
      </c>
      <c r="M2156" s="7">
        <v>0.64600000000000002</v>
      </c>
      <c r="N2156" s="7">
        <v>0.80300000000000005</v>
      </c>
      <c r="O2156" s="7">
        <v>5</v>
      </c>
      <c r="P2156" s="7">
        <v>-5.3890000000000002</v>
      </c>
      <c r="Q2156" s="7">
        <v>0</v>
      </c>
      <c r="R2156" s="7">
        <v>5.3800000000000001E-2</v>
      </c>
      <c r="S2156" s="7">
        <v>5.9900000000000002E-2</v>
      </c>
      <c r="T2156" s="7">
        <v>0.78500000000000003</v>
      </c>
      <c r="U2156" s="7">
        <v>0.41899999999999998</v>
      </c>
      <c r="V2156" s="7">
        <v>0.56200000000000006</v>
      </c>
      <c r="W2156" s="7">
        <v>120.039</v>
      </c>
      <c r="X2156" s="7">
        <v>230500</v>
      </c>
    </row>
    <row r="2157" spans="1:24" x14ac:dyDescent="0.35">
      <c r="A2157" s="7" t="s">
        <v>34388</v>
      </c>
      <c r="B2157" s="9" t="s">
        <v>34389</v>
      </c>
      <c r="C2157" s="9" t="s">
        <v>34390</v>
      </c>
      <c r="D2157" s="10">
        <v>58</v>
      </c>
      <c r="E2157" s="7" t="s">
        <v>34391</v>
      </c>
      <c r="F2157" s="7" t="s">
        <v>34392</v>
      </c>
      <c r="G2157" s="17">
        <v>35796</v>
      </c>
      <c r="H2157" s="7">
        <f t="shared" si="33"/>
        <v>1998</v>
      </c>
      <c r="I2157" s="7" t="s">
        <v>42736</v>
      </c>
      <c r="J2157" s="7" t="s">
        <v>42737</v>
      </c>
      <c r="K2157" s="7" t="s">
        <v>40330</v>
      </c>
      <c r="L2157" s="7" t="s">
        <v>40331</v>
      </c>
      <c r="M2157" s="7">
        <v>0.54400000000000004</v>
      </c>
      <c r="N2157" s="7">
        <v>0.9</v>
      </c>
      <c r="O2157" s="7">
        <v>1</v>
      </c>
      <c r="P2157" s="7">
        <v>-5.3540000000000001</v>
      </c>
      <c r="Q2157" s="7">
        <v>1</v>
      </c>
      <c r="R2157" s="7">
        <v>0.104</v>
      </c>
      <c r="S2157" s="7">
        <v>6.9800000000000001E-3</v>
      </c>
      <c r="T2157" s="7">
        <v>1.3699999999999999E-3</v>
      </c>
      <c r="U2157" s="7">
        <v>0.40100000000000002</v>
      </c>
      <c r="V2157" s="7">
        <v>0.14299999999999999</v>
      </c>
      <c r="W2157" s="7">
        <v>125.01600000000001</v>
      </c>
      <c r="X2157" s="7">
        <v>182389</v>
      </c>
    </row>
    <row r="2158" spans="1:24" x14ac:dyDescent="0.35">
      <c r="A2158" s="7" t="s">
        <v>39373</v>
      </c>
      <c r="B2158" s="9" t="s">
        <v>11144</v>
      </c>
      <c r="C2158" s="9" t="s">
        <v>39374</v>
      </c>
      <c r="D2158" s="10">
        <v>58</v>
      </c>
      <c r="E2158" s="7" t="s">
        <v>39375</v>
      </c>
      <c r="F2158" s="7" t="s">
        <v>39376</v>
      </c>
      <c r="G2158" s="17">
        <v>35065</v>
      </c>
      <c r="H2158" s="7">
        <f t="shared" si="33"/>
        <v>1996</v>
      </c>
      <c r="I2158" s="7" t="s">
        <v>43062</v>
      </c>
      <c r="J2158" s="7" t="s">
        <v>43063</v>
      </c>
      <c r="K2158" s="7" t="s">
        <v>40330</v>
      </c>
      <c r="L2158" s="7" t="s">
        <v>42871</v>
      </c>
      <c r="M2158" s="7">
        <v>0.61699999999999999</v>
      </c>
      <c r="N2158" s="7">
        <v>0.97899999999999998</v>
      </c>
      <c r="O2158" s="7">
        <v>6</v>
      </c>
      <c r="P2158" s="7">
        <v>-4.9809999999999999</v>
      </c>
      <c r="Q2158" s="7">
        <v>0</v>
      </c>
      <c r="R2158" s="7">
        <v>6.7900000000000002E-2</v>
      </c>
      <c r="S2158" s="7">
        <v>1.15E-3</v>
      </c>
      <c r="T2158" s="7">
        <v>0.76700000000000002</v>
      </c>
      <c r="U2158" s="7">
        <v>0.38</v>
      </c>
      <c r="V2158" s="7">
        <v>9.2600000000000002E-2</v>
      </c>
      <c r="W2158" s="7">
        <v>130.02000000000001</v>
      </c>
      <c r="X2158" s="7">
        <v>162942</v>
      </c>
    </row>
    <row r="2159" spans="1:24" x14ac:dyDescent="0.35">
      <c r="A2159" s="7" t="s">
        <v>16721</v>
      </c>
      <c r="B2159" s="9" t="s">
        <v>16722</v>
      </c>
      <c r="C2159" s="9" t="s">
        <v>16723</v>
      </c>
      <c r="D2159" s="10">
        <v>58</v>
      </c>
      <c r="E2159" s="7" t="s">
        <v>16724</v>
      </c>
      <c r="F2159" s="7" t="s">
        <v>16725</v>
      </c>
      <c r="G2159" s="17">
        <v>34968</v>
      </c>
      <c r="H2159" s="7">
        <f t="shared" si="33"/>
        <v>1995</v>
      </c>
      <c r="I2159" s="7" t="s">
        <v>43194</v>
      </c>
      <c r="J2159" s="7" t="s">
        <v>43195</v>
      </c>
      <c r="K2159" s="7" t="s">
        <v>40330</v>
      </c>
      <c r="L2159" s="7" t="s">
        <v>42871</v>
      </c>
      <c r="M2159" s="7">
        <v>0.34899999999999998</v>
      </c>
      <c r="N2159" s="7">
        <v>0.96899999999999997</v>
      </c>
      <c r="O2159" s="7">
        <v>0</v>
      </c>
      <c r="P2159" s="7">
        <v>-2.468</v>
      </c>
      <c r="Q2159" s="7">
        <v>1</v>
      </c>
      <c r="R2159" s="7">
        <v>7.5300000000000006E-2</v>
      </c>
      <c r="S2159" s="7">
        <v>5.5300000000000002E-3</v>
      </c>
      <c r="T2159" s="7">
        <v>3.4599999999999999E-2</v>
      </c>
      <c r="U2159" s="7">
        <v>0.35499999999999998</v>
      </c>
      <c r="V2159" s="7">
        <v>0.40500000000000003</v>
      </c>
      <c r="W2159" s="7">
        <v>132.01300000000001</v>
      </c>
      <c r="X2159" s="7">
        <v>181590</v>
      </c>
    </row>
    <row r="2160" spans="1:24" x14ac:dyDescent="0.35">
      <c r="A2160" s="7" t="s">
        <v>18137</v>
      </c>
      <c r="B2160" s="9" t="s">
        <v>18138</v>
      </c>
      <c r="C2160" s="9" t="s">
        <v>18139</v>
      </c>
      <c r="D2160" s="10">
        <v>58</v>
      </c>
      <c r="E2160" s="7" t="s">
        <v>18140</v>
      </c>
      <c r="F2160" s="7" t="s">
        <v>18141</v>
      </c>
      <c r="G2160" s="17">
        <v>34926</v>
      </c>
      <c r="H2160" s="7">
        <f t="shared" si="33"/>
        <v>1995</v>
      </c>
      <c r="I2160" s="7" t="s">
        <v>43194</v>
      </c>
      <c r="J2160" s="7" t="s">
        <v>43195</v>
      </c>
      <c r="K2160" s="7" t="s">
        <v>40330</v>
      </c>
      <c r="L2160" s="7" t="s">
        <v>42871</v>
      </c>
      <c r="M2160" s="7">
        <v>0.66200000000000003</v>
      </c>
      <c r="N2160" s="7">
        <v>0.93700000000000006</v>
      </c>
      <c r="O2160" s="7">
        <v>5</v>
      </c>
      <c r="P2160" s="7">
        <v>-1.02</v>
      </c>
      <c r="Q2160" s="7">
        <v>0</v>
      </c>
      <c r="R2160" s="7">
        <v>4.48E-2</v>
      </c>
      <c r="S2160" s="7">
        <v>1.4E-2</v>
      </c>
      <c r="T2160" s="7">
        <v>8.0799999999999997E-2</v>
      </c>
      <c r="U2160" s="7">
        <v>0.31900000000000001</v>
      </c>
      <c r="V2160" s="7">
        <v>0.309</v>
      </c>
      <c r="W2160" s="7">
        <v>130.023</v>
      </c>
      <c r="X2160" s="7">
        <v>210462</v>
      </c>
    </row>
    <row r="2161" spans="1:24" x14ac:dyDescent="0.35">
      <c r="A2161" s="7" t="s">
        <v>26661</v>
      </c>
      <c r="B2161" s="9" t="s">
        <v>26662</v>
      </c>
      <c r="C2161" s="9" t="s">
        <v>26663</v>
      </c>
      <c r="D2161" s="10">
        <v>58</v>
      </c>
      <c r="E2161" s="7" t="s">
        <v>26664</v>
      </c>
      <c r="F2161" s="7" t="s">
        <v>26665</v>
      </c>
      <c r="G2161" s="17">
        <v>34904</v>
      </c>
      <c r="H2161" s="7">
        <f t="shared" si="33"/>
        <v>1995</v>
      </c>
      <c r="I2161" s="7" t="s">
        <v>43247</v>
      </c>
      <c r="J2161" s="7" t="s">
        <v>43248</v>
      </c>
      <c r="K2161" s="7" t="s">
        <v>40330</v>
      </c>
      <c r="L2161" s="7" t="s">
        <v>42871</v>
      </c>
      <c r="M2161" s="7">
        <v>0.59299999999999997</v>
      </c>
      <c r="N2161" s="7">
        <v>0.61299999999999999</v>
      </c>
      <c r="O2161" s="7">
        <v>9</v>
      </c>
      <c r="P2161" s="7">
        <v>-8.6609999999999996</v>
      </c>
      <c r="Q2161" s="7">
        <v>1</v>
      </c>
      <c r="R2161" s="7">
        <v>4.9299999999999997E-2</v>
      </c>
      <c r="S2161" s="7">
        <v>0.16200000000000001</v>
      </c>
      <c r="T2161" s="11">
        <v>6.0599999999999996E-6</v>
      </c>
      <c r="U2161" s="7">
        <v>0.11600000000000001</v>
      </c>
      <c r="V2161" s="7">
        <v>0.55900000000000005</v>
      </c>
      <c r="W2161" s="7">
        <v>127.81100000000001</v>
      </c>
      <c r="X2161" s="7">
        <v>204490</v>
      </c>
    </row>
    <row r="2162" spans="1:24" x14ac:dyDescent="0.35">
      <c r="A2162" s="7" t="s">
        <v>17841</v>
      </c>
      <c r="B2162" s="9" t="s">
        <v>17842</v>
      </c>
      <c r="C2162" s="9" t="s">
        <v>17843</v>
      </c>
      <c r="D2162" s="10">
        <v>58</v>
      </c>
      <c r="E2162" s="7" t="s">
        <v>17844</v>
      </c>
      <c r="F2162" s="7" t="s">
        <v>17845</v>
      </c>
      <c r="G2162" s="17">
        <v>33970</v>
      </c>
      <c r="H2162" s="7">
        <f t="shared" si="33"/>
        <v>1993</v>
      </c>
      <c r="I2162" s="7" t="s">
        <v>43430</v>
      </c>
      <c r="J2162" s="7" t="s">
        <v>43431</v>
      </c>
      <c r="K2162" s="7" t="s">
        <v>40330</v>
      </c>
      <c r="L2162" s="7" t="s">
        <v>42871</v>
      </c>
      <c r="M2162" s="7">
        <v>0.85199999999999998</v>
      </c>
      <c r="N2162" s="7">
        <v>0.78700000000000003</v>
      </c>
      <c r="O2162" s="7">
        <v>5</v>
      </c>
      <c r="P2162" s="7">
        <v>-4.0069999999999997</v>
      </c>
      <c r="Q2162" s="7">
        <v>1</v>
      </c>
      <c r="R2162" s="7">
        <v>0.14399999999999999</v>
      </c>
      <c r="S2162" s="7">
        <v>2.3300000000000001E-2</v>
      </c>
      <c r="T2162" s="11">
        <v>4.73E-4</v>
      </c>
      <c r="U2162" s="7">
        <v>0.24399999999999999</v>
      </c>
      <c r="V2162" s="7">
        <v>0.63600000000000001</v>
      </c>
      <c r="W2162" s="7">
        <v>128.03399999999999</v>
      </c>
      <c r="X2162" s="7">
        <v>161433</v>
      </c>
    </row>
    <row r="2163" spans="1:24" x14ac:dyDescent="0.35">
      <c r="A2163" s="7" t="s">
        <v>37431</v>
      </c>
      <c r="B2163" s="9" t="s">
        <v>37432</v>
      </c>
      <c r="C2163" s="9" t="s">
        <v>37433</v>
      </c>
      <c r="D2163" s="10">
        <v>58</v>
      </c>
      <c r="E2163" s="7" t="s">
        <v>37434</v>
      </c>
      <c r="F2163" s="7" t="s">
        <v>37435</v>
      </c>
      <c r="G2163" s="17">
        <v>33442</v>
      </c>
      <c r="H2163" s="7">
        <f t="shared" si="33"/>
        <v>1991</v>
      </c>
      <c r="I2163" s="7" t="s">
        <v>43637</v>
      </c>
      <c r="J2163" s="7" t="s">
        <v>43638</v>
      </c>
      <c r="K2163" s="7" t="s">
        <v>40330</v>
      </c>
      <c r="L2163" s="7" t="s">
        <v>42871</v>
      </c>
      <c r="M2163" s="7">
        <v>0.53700000000000003</v>
      </c>
      <c r="N2163" s="7">
        <v>0.81100000000000005</v>
      </c>
      <c r="O2163" s="7">
        <v>11</v>
      </c>
      <c r="P2163" s="7">
        <v>-3.919</v>
      </c>
      <c r="Q2163" s="7">
        <v>1</v>
      </c>
      <c r="R2163" s="7">
        <v>4.9700000000000001E-2</v>
      </c>
      <c r="S2163" s="11">
        <v>3.0899999999999998E-4</v>
      </c>
      <c r="T2163" s="11">
        <v>1.04E-5</v>
      </c>
      <c r="U2163" s="7">
        <v>0.373</v>
      </c>
      <c r="V2163" s="7">
        <v>0.30499999999999999</v>
      </c>
      <c r="W2163" s="7">
        <v>127.92400000000001</v>
      </c>
      <c r="X2163" s="7">
        <v>166452</v>
      </c>
    </row>
    <row r="2164" spans="1:24" x14ac:dyDescent="0.35">
      <c r="A2164" s="7" t="s">
        <v>34380</v>
      </c>
      <c r="B2164" s="9" t="s">
        <v>34381</v>
      </c>
      <c r="C2164" s="9" t="s">
        <v>34382</v>
      </c>
      <c r="D2164" s="10">
        <v>58</v>
      </c>
      <c r="E2164" s="7" t="s">
        <v>34383</v>
      </c>
      <c r="F2164" s="7" t="s">
        <v>34384</v>
      </c>
      <c r="G2164" s="17">
        <v>32874</v>
      </c>
      <c r="H2164" s="7">
        <f t="shared" si="33"/>
        <v>1990</v>
      </c>
      <c r="I2164" s="7" t="s">
        <v>43867</v>
      </c>
      <c r="J2164" s="7" t="s">
        <v>43868</v>
      </c>
      <c r="K2164" s="7" t="s">
        <v>40330</v>
      </c>
      <c r="L2164" s="7" t="s">
        <v>42871</v>
      </c>
      <c r="M2164" s="7">
        <v>0.53</v>
      </c>
      <c r="N2164" s="7">
        <v>0.98399999999999999</v>
      </c>
      <c r="O2164" s="7">
        <v>0</v>
      </c>
      <c r="P2164" s="7">
        <v>-2.7850000000000001</v>
      </c>
      <c r="Q2164" s="7">
        <v>1</v>
      </c>
      <c r="R2164" s="7">
        <v>0.35799999999999998</v>
      </c>
      <c r="S2164" s="7">
        <v>1.9599999999999999E-3</v>
      </c>
      <c r="T2164" s="7">
        <v>6.6299999999999996E-3</v>
      </c>
      <c r="U2164" s="7">
        <v>0.40799999999999997</v>
      </c>
      <c r="V2164" s="7">
        <v>0.38300000000000001</v>
      </c>
      <c r="W2164" s="7">
        <v>160.03399999999999</v>
      </c>
      <c r="X2164" s="7">
        <v>184594</v>
      </c>
    </row>
    <row r="2165" spans="1:24" x14ac:dyDescent="0.35">
      <c r="A2165" s="7" t="s">
        <v>7205</v>
      </c>
      <c r="B2165" s="9" t="s">
        <v>7206</v>
      </c>
      <c r="C2165" s="9" t="s">
        <v>7207</v>
      </c>
      <c r="D2165" s="10">
        <v>58</v>
      </c>
      <c r="E2165" s="7" t="s">
        <v>7208</v>
      </c>
      <c r="F2165" s="7" t="s">
        <v>7209</v>
      </c>
      <c r="G2165" s="17">
        <v>32602</v>
      </c>
      <c r="H2165" s="7">
        <f t="shared" si="33"/>
        <v>1989</v>
      </c>
      <c r="I2165" s="7" t="s">
        <v>44024</v>
      </c>
      <c r="J2165" s="7" t="s">
        <v>44025</v>
      </c>
      <c r="K2165" s="7" t="s">
        <v>40330</v>
      </c>
      <c r="L2165" s="7" t="s">
        <v>42871</v>
      </c>
      <c r="M2165" s="7">
        <v>0.622</v>
      </c>
      <c r="N2165" s="7">
        <v>0.628</v>
      </c>
      <c r="O2165" s="7">
        <v>5</v>
      </c>
      <c r="P2165" s="7">
        <v>-7.7539999999999996</v>
      </c>
      <c r="Q2165" s="7">
        <v>1</v>
      </c>
      <c r="R2165" s="7">
        <v>3.4299999999999997E-2</v>
      </c>
      <c r="S2165" s="7">
        <v>0.38100000000000001</v>
      </c>
      <c r="T2165" s="7">
        <v>2.0799999999999998E-3</v>
      </c>
      <c r="U2165" s="7">
        <v>7.7299999999999994E-2</v>
      </c>
      <c r="V2165" s="7">
        <v>0.22700000000000001</v>
      </c>
      <c r="W2165" s="7">
        <v>116.114</v>
      </c>
      <c r="X2165" s="7">
        <v>207759</v>
      </c>
    </row>
    <row r="2166" spans="1:24" x14ac:dyDescent="0.35">
      <c r="A2166" s="7" t="s">
        <v>20935</v>
      </c>
      <c r="B2166" s="9" t="s">
        <v>20936</v>
      </c>
      <c r="C2166" s="9" t="s">
        <v>20937</v>
      </c>
      <c r="D2166" s="10">
        <v>58</v>
      </c>
      <c r="E2166" s="7" t="s">
        <v>20938</v>
      </c>
      <c r="F2166" s="7" t="s">
        <v>20939</v>
      </c>
      <c r="G2166" s="17">
        <v>32509</v>
      </c>
      <c r="H2166" s="7">
        <f t="shared" si="33"/>
        <v>1989</v>
      </c>
      <c r="I2166" s="7" t="s">
        <v>44024</v>
      </c>
      <c r="J2166" s="7" t="s">
        <v>44025</v>
      </c>
      <c r="K2166" s="7" t="s">
        <v>40330</v>
      </c>
      <c r="L2166" s="7" t="s">
        <v>42871</v>
      </c>
      <c r="M2166" s="7">
        <v>0.38400000000000001</v>
      </c>
      <c r="N2166" s="7">
        <v>0.90700000000000003</v>
      </c>
      <c r="O2166" s="7">
        <v>2</v>
      </c>
      <c r="P2166" s="7">
        <v>-6.117</v>
      </c>
      <c r="Q2166" s="7">
        <v>1</v>
      </c>
      <c r="R2166" s="7">
        <v>7.1300000000000002E-2</v>
      </c>
      <c r="S2166" s="11">
        <v>2.4899999999999999E-5</v>
      </c>
      <c r="T2166" s="7">
        <v>0.13200000000000001</v>
      </c>
      <c r="U2166" s="7">
        <v>0.30199999999999999</v>
      </c>
      <c r="V2166" s="7">
        <v>0.67</v>
      </c>
      <c r="W2166" s="7">
        <v>156.00899999999999</v>
      </c>
      <c r="X2166" s="7">
        <v>168078</v>
      </c>
    </row>
    <row r="2167" spans="1:24" x14ac:dyDescent="0.35">
      <c r="A2167" s="7" t="s">
        <v>24342</v>
      </c>
      <c r="B2167" s="9" t="s">
        <v>24343</v>
      </c>
      <c r="C2167" s="9" t="s">
        <v>24344</v>
      </c>
      <c r="D2167" s="10">
        <v>58</v>
      </c>
      <c r="E2167" s="7" t="s">
        <v>24345</v>
      </c>
      <c r="F2167" s="7" t="s">
        <v>24346</v>
      </c>
      <c r="G2167" s="17">
        <v>32143</v>
      </c>
      <c r="H2167" s="7">
        <f t="shared" si="33"/>
        <v>1988</v>
      </c>
      <c r="I2167" s="7" t="s">
        <v>44162</v>
      </c>
      <c r="J2167" s="7" t="s">
        <v>44163</v>
      </c>
      <c r="K2167" s="7" t="s">
        <v>40330</v>
      </c>
      <c r="L2167" s="7" t="s">
        <v>42871</v>
      </c>
      <c r="M2167" s="7">
        <v>0.61499999999999999</v>
      </c>
      <c r="N2167" s="7">
        <v>0.94599999999999995</v>
      </c>
      <c r="O2167" s="7">
        <v>2</v>
      </c>
      <c r="P2167" s="7">
        <v>-2.4540000000000002</v>
      </c>
      <c r="Q2167" s="7">
        <v>1</v>
      </c>
      <c r="R2167" s="7">
        <v>4.1300000000000003E-2</v>
      </c>
      <c r="S2167" s="7">
        <v>2.87E-2</v>
      </c>
      <c r="T2167" s="7">
        <v>1.3699999999999999E-3</v>
      </c>
      <c r="U2167" s="7">
        <v>0.108</v>
      </c>
      <c r="V2167" s="7">
        <v>7.22E-2</v>
      </c>
      <c r="W2167" s="7">
        <v>130.02799999999999</v>
      </c>
      <c r="X2167" s="7">
        <v>288657</v>
      </c>
    </row>
    <row r="2168" spans="1:24" x14ac:dyDescent="0.35">
      <c r="A2168" s="7" t="s">
        <v>21019</v>
      </c>
      <c r="B2168" s="9" t="s">
        <v>21020</v>
      </c>
      <c r="C2168" s="9" t="s">
        <v>21021</v>
      </c>
      <c r="D2168" s="10">
        <v>58</v>
      </c>
      <c r="E2168" s="7" t="s">
        <v>21022</v>
      </c>
      <c r="F2168" s="7" t="s">
        <v>21023</v>
      </c>
      <c r="G2168" s="17">
        <v>31948</v>
      </c>
      <c r="H2168" s="7">
        <f t="shared" si="33"/>
        <v>1987</v>
      </c>
      <c r="I2168" s="7" t="s">
        <v>44255</v>
      </c>
      <c r="J2168" s="7" t="s">
        <v>44256</v>
      </c>
      <c r="K2168" s="7" t="s">
        <v>40330</v>
      </c>
      <c r="L2168" s="7" t="s">
        <v>42871</v>
      </c>
      <c r="M2168" s="7">
        <v>0.46100000000000002</v>
      </c>
      <c r="N2168" s="7">
        <v>0.89700000000000002</v>
      </c>
      <c r="O2168" s="7">
        <v>6</v>
      </c>
      <c r="P2168" s="7">
        <v>-3.903</v>
      </c>
      <c r="Q2168" s="7">
        <v>1</v>
      </c>
      <c r="R2168" s="7">
        <v>4.99E-2</v>
      </c>
      <c r="S2168" s="11">
        <v>1.5100000000000001E-4</v>
      </c>
      <c r="T2168" s="7">
        <v>2.86E-2</v>
      </c>
      <c r="U2168" s="7">
        <v>0.20100000000000001</v>
      </c>
      <c r="V2168" s="7">
        <v>0.26600000000000001</v>
      </c>
      <c r="W2168" s="7">
        <v>125.982</v>
      </c>
      <c r="X2168" s="7">
        <v>162857</v>
      </c>
    </row>
    <row r="2169" spans="1:24" x14ac:dyDescent="0.35">
      <c r="A2169" s="7" t="s">
        <v>20906</v>
      </c>
      <c r="B2169" s="9" t="s">
        <v>20907</v>
      </c>
      <c r="C2169" s="9" t="s">
        <v>20908</v>
      </c>
      <c r="D2169" s="10">
        <v>58</v>
      </c>
      <c r="E2169" s="7" t="s">
        <v>20909</v>
      </c>
      <c r="F2169" s="7" t="s">
        <v>20910</v>
      </c>
      <c r="G2169" s="17">
        <v>31083</v>
      </c>
      <c r="H2169" s="7">
        <f t="shared" si="33"/>
        <v>1985</v>
      </c>
      <c r="I2169" s="7" t="s">
        <v>44366</v>
      </c>
      <c r="J2169" s="7" t="s">
        <v>44367</v>
      </c>
      <c r="K2169" s="7" t="s">
        <v>40330</v>
      </c>
      <c r="L2169" s="7" t="s">
        <v>44368</v>
      </c>
      <c r="M2169" s="7">
        <v>0.77300000000000002</v>
      </c>
      <c r="N2169" s="7">
        <v>0.69899999999999995</v>
      </c>
      <c r="O2169" s="7">
        <v>10</v>
      </c>
      <c r="P2169" s="7">
        <v>-5.133</v>
      </c>
      <c r="Q2169" s="7">
        <v>0</v>
      </c>
      <c r="R2169" s="7">
        <v>5.91E-2</v>
      </c>
      <c r="S2169" s="7">
        <v>1.4999999999999999E-2</v>
      </c>
      <c r="T2169" s="7">
        <v>0</v>
      </c>
      <c r="U2169" s="7">
        <v>0.14000000000000001</v>
      </c>
      <c r="V2169" s="7">
        <v>0.60699999999999998</v>
      </c>
      <c r="W2169" s="7">
        <v>112.485</v>
      </c>
      <c r="X2169" s="7">
        <v>193839</v>
      </c>
    </row>
    <row r="2170" spans="1:24" x14ac:dyDescent="0.35">
      <c r="A2170" s="7" t="s">
        <v>23638</v>
      </c>
      <c r="B2170" s="9" t="s">
        <v>23639</v>
      </c>
      <c r="C2170" s="9" t="s">
        <v>23640</v>
      </c>
      <c r="D2170" s="10">
        <v>58</v>
      </c>
      <c r="E2170" s="7" t="s">
        <v>23641</v>
      </c>
      <c r="F2170" s="7" t="s">
        <v>23642</v>
      </c>
      <c r="G2170" s="17">
        <v>30806</v>
      </c>
      <c r="H2170" s="7">
        <f t="shared" si="33"/>
        <v>1984</v>
      </c>
      <c r="I2170" s="7" t="s">
        <v>44590</v>
      </c>
      <c r="J2170" s="7" t="s">
        <v>44591</v>
      </c>
      <c r="K2170" s="7" t="s">
        <v>40330</v>
      </c>
      <c r="L2170" s="7" t="s">
        <v>44368</v>
      </c>
      <c r="M2170" s="7">
        <v>0.81200000000000006</v>
      </c>
      <c r="N2170" s="7">
        <v>0.63400000000000001</v>
      </c>
      <c r="O2170" s="7">
        <v>2</v>
      </c>
      <c r="P2170" s="7">
        <v>-4.0250000000000004</v>
      </c>
      <c r="Q2170" s="7">
        <v>1</v>
      </c>
      <c r="R2170" s="7">
        <v>4.9700000000000001E-2</v>
      </c>
      <c r="S2170" s="7">
        <v>5.7600000000000004E-3</v>
      </c>
      <c r="T2170" s="7">
        <v>0.68</v>
      </c>
      <c r="U2170" s="7">
        <v>3.9800000000000002E-2</v>
      </c>
      <c r="V2170" s="7">
        <v>0.111</v>
      </c>
      <c r="W2170" s="7">
        <v>128.02199999999999</v>
      </c>
      <c r="X2170" s="7">
        <v>228750</v>
      </c>
    </row>
    <row r="2171" spans="1:24" x14ac:dyDescent="0.35">
      <c r="A2171" s="7" t="s">
        <v>22056</v>
      </c>
      <c r="B2171" s="9" t="s">
        <v>22057</v>
      </c>
      <c r="C2171" s="9" t="s">
        <v>22058</v>
      </c>
      <c r="D2171" s="10">
        <v>58</v>
      </c>
      <c r="E2171" s="7" t="s">
        <v>22059</v>
      </c>
      <c r="F2171" s="7" t="s">
        <v>22060</v>
      </c>
      <c r="G2171" s="17">
        <v>29587</v>
      </c>
      <c r="H2171" s="7">
        <f t="shared" si="33"/>
        <v>1981</v>
      </c>
      <c r="I2171" s="7" t="s">
        <v>44667</v>
      </c>
      <c r="J2171" s="7" t="s">
        <v>44668</v>
      </c>
      <c r="K2171" s="7" t="s">
        <v>40330</v>
      </c>
      <c r="L2171" s="7" t="s">
        <v>44368</v>
      </c>
      <c r="M2171" s="7">
        <v>0.59299999999999997</v>
      </c>
      <c r="N2171" s="7">
        <v>0.87</v>
      </c>
      <c r="O2171" s="7">
        <v>4</v>
      </c>
      <c r="P2171" s="7">
        <v>-4.0140000000000002</v>
      </c>
      <c r="Q2171" s="7">
        <v>1</v>
      </c>
      <c r="R2171" s="7">
        <v>6.5600000000000006E-2</v>
      </c>
      <c r="S2171" s="7">
        <v>2.7699999999999999E-2</v>
      </c>
      <c r="T2171" s="7">
        <v>0</v>
      </c>
      <c r="U2171" s="7">
        <v>0.1</v>
      </c>
      <c r="V2171" s="7">
        <v>0.57699999999999996</v>
      </c>
      <c r="W2171" s="7">
        <v>125.045</v>
      </c>
      <c r="X2171" s="7">
        <v>202560</v>
      </c>
    </row>
    <row r="2172" spans="1:24" x14ac:dyDescent="0.35">
      <c r="A2172" s="7" t="s">
        <v>23680</v>
      </c>
      <c r="B2172" s="9" t="s">
        <v>23681</v>
      </c>
      <c r="C2172" s="9" t="s">
        <v>23682</v>
      </c>
      <c r="D2172" s="10">
        <v>58</v>
      </c>
      <c r="E2172" s="7" t="s">
        <v>23683</v>
      </c>
      <c r="F2172" s="7" t="s">
        <v>23684</v>
      </c>
      <c r="G2172" s="17">
        <v>28860</v>
      </c>
      <c r="H2172" s="7">
        <f t="shared" si="33"/>
        <v>1979</v>
      </c>
      <c r="I2172" s="7" t="s">
        <v>44667</v>
      </c>
      <c r="J2172" s="7" t="s">
        <v>44668</v>
      </c>
      <c r="K2172" s="7" t="s">
        <v>40330</v>
      </c>
      <c r="L2172" s="7" t="s">
        <v>44368</v>
      </c>
      <c r="M2172" s="7">
        <v>0.66500000000000004</v>
      </c>
      <c r="N2172" s="7">
        <v>0.442</v>
      </c>
      <c r="O2172" s="7">
        <v>4</v>
      </c>
      <c r="P2172" s="7">
        <v>-9.58</v>
      </c>
      <c r="Q2172" s="7">
        <v>0</v>
      </c>
      <c r="R2172" s="7">
        <v>5.2699999999999997E-2</v>
      </c>
      <c r="S2172" s="7">
        <v>0.11600000000000001</v>
      </c>
      <c r="T2172" s="11">
        <v>2.7300000000000001E-6</v>
      </c>
      <c r="U2172" s="7">
        <v>9.7699999999999995E-2</v>
      </c>
      <c r="V2172" s="7">
        <v>0.18</v>
      </c>
      <c r="W2172" s="7">
        <v>125.014</v>
      </c>
      <c r="X2172" s="7">
        <v>207360</v>
      </c>
    </row>
    <row r="2173" spans="1:24" x14ac:dyDescent="0.35">
      <c r="A2173" s="7" t="s">
        <v>20694</v>
      </c>
      <c r="B2173" s="9" t="s">
        <v>1523</v>
      </c>
      <c r="C2173" s="9" t="s">
        <v>20695</v>
      </c>
      <c r="D2173" s="10">
        <v>58</v>
      </c>
      <c r="E2173" s="7" t="s">
        <v>20696</v>
      </c>
      <c r="F2173" s="7" t="s">
        <v>20697</v>
      </c>
      <c r="G2173" s="17">
        <v>26665</v>
      </c>
      <c r="H2173" s="7">
        <f t="shared" si="33"/>
        <v>1973</v>
      </c>
      <c r="I2173" s="7" t="s">
        <v>45082</v>
      </c>
      <c r="J2173" s="7" t="s">
        <v>45083</v>
      </c>
      <c r="K2173" s="7" t="s">
        <v>40330</v>
      </c>
      <c r="L2173" s="7" t="s">
        <v>44368</v>
      </c>
      <c r="M2173" s="7">
        <v>0.85599999999999998</v>
      </c>
      <c r="N2173" s="7">
        <v>0.51700000000000002</v>
      </c>
      <c r="O2173" s="7">
        <v>7</v>
      </c>
      <c r="P2173" s="7">
        <v>-7.9260000000000002</v>
      </c>
      <c r="Q2173" s="7">
        <v>1</v>
      </c>
      <c r="R2173" s="7">
        <v>0.247</v>
      </c>
      <c r="S2173" s="7">
        <v>0.4</v>
      </c>
      <c r="T2173" s="7">
        <v>0</v>
      </c>
      <c r="U2173" s="7">
        <v>9.8000000000000004E-2</v>
      </c>
      <c r="V2173" s="7">
        <v>0.43</v>
      </c>
      <c r="W2173" s="7">
        <v>144.99299999999999</v>
      </c>
      <c r="X2173" s="7">
        <v>211866</v>
      </c>
    </row>
    <row r="2174" spans="1:24" x14ac:dyDescent="0.35">
      <c r="A2174" s="7" t="s">
        <v>23395</v>
      </c>
      <c r="B2174" s="9" t="s">
        <v>23396</v>
      </c>
      <c r="C2174" s="9" t="s">
        <v>23397</v>
      </c>
      <c r="D2174" s="10">
        <v>58</v>
      </c>
      <c r="E2174" s="7" t="s">
        <v>23398</v>
      </c>
      <c r="F2174" s="7" t="s">
        <v>16322</v>
      </c>
      <c r="G2174" s="17">
        <v>25638</v>
      </c>
      <c r="H2174" s="7">
        <f t="shared" si="33"/>
        <v>1970</v>
      </c>
      <c r="I2174" s="7" t="s">
        <v>45128</v>
      </c>
      <c r="J2174" s="7" t="s">
        <v>45129</v>
      </c>
      <c r="K2174" s="7" t="s">
        <v>40330</v>
      </c>
      <c r="L2174" s="7" t="s">
        <v>44368</v>
      </c>
      <c r="M2174" s="7">
        <v>0.88900000000000001</v>
      </c>
      <c r="N2174" s="7">
        <v>0.748</v>
      </c>
      <c r="O2174" s="7">
        <v>6</v>
      </c>
      <c r="P2174" s="7">
        <v>-2.3069999999999999</v>
      </c>
      <c r="Q2174" s="7">
        <v>1</v>
      </c>
      <c r="R2174" s="7">
        <v>7.6899999999999996E-2</v>
      </c>
      <c r="S2174" s="7">
        <v>0.29799999999999999</v>
      </c>
      <c r="T2174" s="11">
        <v>1.72E-6</v>
      </c>
      <c r="U2174" s="7">
        <v>5.3999999999999999E-2</v>
      </c>
      <c r="V2174" s="7">
        <v>0.77800000000000002</v>
      </c>
      <c r="W2174" s="7">
        <v>140.084</v>
      </c>
      <c r="X2174" s="7">
        <v>207160</v>
      </c>
    </row>
    <row r="2175" spans="1:24" x14ac:dyDescent="0.35">
      <c r="A2175" s="7" t="s">
        <v>22480</v>
      </c>
      <c r="B2175" s="9" t="s">
        <v>22481</v>
      </c>
      <c r="C2175" s="9" t="s">
        <v>22482</v>
      </c>
      <c r="D2175" s="10">
        <v>58</v>
      </c>
      <c r="E2175" s="7" t="s">
        <v>22483</v>
      </c>
      <c r="F2175" s="7" t="s">
        <v>22484</v>
      </c>
      <c r="G2175" s="17">
        <v>2013</v>
      </c>
      <c r="H2175" s="7">
        <f t="shared" si="33"/>
        <v>1905</v>
      </c>
      <c r="I2175" s="7" t="s">
        <v>45448</v>
      </c>
      <c r="J2175" s="7" t="s">
        <v>45449</v>
      </c>
      <c r="K2175" s="7" t="s">
        <v>40330</v>
      </c>
      <c r="L2175" s="7" t="s">
        <v>44368</v>
      </c>
      <c r="M2175" s="7">
        <v>0.67500000000000004</v>
      </c>
      <c r="N2175" s="7">
        <v>0.83599999999999997</v>
      </c>
      <c r="O2175" s="7">
        <v>2</v>
      </c>
      <c r="P2175" s="7">
        <v>-5.2610000000000001</v>
      </c>
      <c r="Q2175" s="7">
        <v>0</v>
      </c>
      <c r="R2175" s="7">
        <v>0.113</v>
      </c>
      <c r="S2175" s="7">
        <v>0.33200000000000002</v>
      </c>
      <c r="T2175" s="11">
        <v>1.31E-6</v>
      </c>
      <c r="U2175" s="7">
        <v>0.33800000000000002</v>
      </c>
      <c r="V2175" s="7">
        <v>0.88900000000000001</v>
      </c>
      <c r="W2175" s="7">
        <v>119.947</v>
      </c>
      <c r="X2175" s="7">
        <v>197898</v>
      </c>
    </row>
    <row r="2176" spans="1:24" x14ac:dyDescent="0.35">
      <c r="A2176" s="7" t="s">
        <v>31600</v>
      </c>
      <c r="B2176" s="9" t="s">
        <v>31601</v>
      </c>
      <c r="C2176" s="9" t="s">
        <v>31602</v>
      </c>
      <c r="D2176" s="10">
        <v>58</v>
      </c>
      <c r="E2176" s="7" t="s">
        <v>31603</v>
      </c>
      <c r="F2176" s="7" t="s">
        <v>31601</v>
      </c>
      <c r="G2176" s="17">
        <v>2012</v>
      </c>
      <c r="H2176" s="7">
        <f t="shared" si="33"/>
        <v>1905</v>
      </c>
      <c r="I2176" s="7" t="s">
        <v>45448</v>
      </c>
      <c r="J2176" s="7" t="s">
        <v>45449</v>
      </c>
      <c r="K2176" s="7" t="s">
        <v>40330</v>
      </c>
      <c r="L2176" s="7" t="s">
        <v>44368</v>
      </c>
      <c r="M2176" s="7">
        <v>0.51</v>
      </c>
      <c r="N2176" s="7">
        <v>0.76900000000000002</v>
      </c>
      <c r="O2176" s="7">
        <v>0</v>
      </c>
      <c r="P2176" s="7">
        <v>-6.6619999999999999</v>
      </c>
      <c r="Q2176" s="7">
        <v>1</v>
      </c>
      <c r="R2176" s="7">
        <v>3.2099999999999997E-2</v>
      </c>
      <c r="S2176" s="7">
        <v>4.8700000000000002E-3</v>
      </c>
      <c r="T2176" s="11">
        <v>4.57E-4</v>
      </c>
      <c r="U2176" s="7">
        <v>0.25</v>
      </c>
      <c r="V2176" s="7">
        <v>0.24299999999999999</v>
      </c>
      <c r="W2176" s="7">
        <v>91.968999999999994</v>
      </c>
      <c r="X2176" s="7">
        <v>230672</v>
      </c>
    </row>
    <row r="2177" spans="1:24" x14ac:dyDescent="0.35">
      <c r="A2177" s="7" t="s">
        <v>3107</v>
      </c>
      <c r="B2177" s="9">
        <v>17</v>
      </c>
      <c r="C2177" s="9" t="s">
        <v>3108</v>
      </c>
      <c r="D2177" s="10">
        <v>58</v>
      </c>
      <c r="E2177" s="7" t="s">
        <v>3109</v>
      </c>
      <c r="F2177" s="7" t="s">
        <v>3110</v>
      </c>
      <c r="G2177" s="17">
        <v>2011</v>
      </c>
      <c r="H2177" s="7">
        <f t="shared" si="33"/>
        <v>1905</v>
      </c>
      <c r="I2177" s="7" t="s">
        <v>45547</v>
      </c>
      <c r="J2177" s="7" t="s">
        <v>45548</v>
      </c>
      <c r="K2177" s="7" t="s">
        <v>40330</v>
      </c>
      <c r="L2177" s="7" t="s">
        <v>44368</v>
      </c>
      <c r="M2177" s="7">
        <v>0.46200000000000002</v>
      </c>
      <c r="N2177" s="7">
        <v>0.52700000000000002</v>
      </c>
      <c r="O2177" s="7">
        <v>11</v>
      </c>
      <c r="P2177" s="7">
        <v>-6.7510000000000003</v>
      </c>
      <c r="Q2177" s="7">
        <v>0</v>
      </c>
      <c r="R2177" s="7">
        <v>6.7100000000000007E-2</v>
      </c>
      <c r="S2177" s="7">
        <v>6.8000000000000005E-2</v>
      </c>
      <c r="T2177" s="7">
        <v>0</v>
      </c>
      <c r="U2177" s="7">
        <v>0.17299999999999999</v>
      </c>
      <c r="V2177" s="7">
        <v>0.30399999999999999</v>
      </c>
      <c r="W2177" s="7">
        <v>159.79900000000001</v>
      </c>
      <c r="X2177" s="7">
        <v>232500</v>
      </c>
    </row>
    <row r="2178" spans="1:24" x14ac:dyDescent="0.35">
      <c r="A2178" s="7" t="s">
        <v>22436</v>
      </c>
      <c r="B2178" s="9" t="s">
        <v>22437</v>
      </c>
      <c r="C2178" s="9" t="s">
        <v>22438</v>
      </c>
      <c r="D2178" s="10">
        <v>58</v>
      </c>
      <c r="E2178" s="7" t="s">
        <v>22439</v>
      </c>
      <c r="F2178" s="7" t="s">
        <v>22440</v>
      </c>
      <c r="G2178" s="17">
        <v>2006</v>
      </c>
      <c r="H2178" s="7">
        <f t="shared" ref="H2178:H2241" si="34">YEAR(G2178)</f>
        <v>1905</v>
      </c>
      <c r="I2178" s="7" t="s">
        <v>45922</v>
      </c>
      <c r="J2178" s="7" t="s">
        <v>45923</v>
      </c>
      <c r="K2178" s="7" t="s">
        <v>40330</v>
      </c>
      <c r="L2178" s="7" t="s">
        <v>45600</v>
      </c>
      <c r="M2178" s="7">
        <v>0.59899999999999998</v>
      </c>
      <c r="N2178" s="7">
        <v>0.69199999999999995</v>
      </c>
      <c r="O2178" s="7">
        <v>4</v>
      </c>
      <c r="P2178" s="7">
        <v>-6.3470000000000004</v>
      </c>
      <c r="Q2178" s="7">
        <v>1</v>
      </c>
      <c r="R2178" s="7">
        <v>3.2899999999999999E-2</v>
      </c>
      <c r="S2178" s="7">
        <v>0.245</v>
      </c>
      <c r="T2178" s="11">
        <v>4.2099999999999999E-4</v>
      </c>
      <c r="U2178" s="7">
        <v>0.33700000000000002</v>
      </c>
      <c r="V2178" s="7">
        <v>0.161</v>
      </c>
      <c r="W2178" s="7">
        <v>122.001</v>
      </c>
      <c r="X2178" s="7">
        <v>243934</v>
      </c>
    </row>
    <row r="2179" spans="1:24" x14ac:dyDescent="0.35">
      <c r="A2179" s="7" t="s">
        <v>22441</v>
      </c>
      <c r="B2179" s="9" t="s">
        <v>22442</v>
      </c>
      <c r="C2179" s="9" t="s">
        <v>22443</v>
      </c>
      <c r="D2179" s="10">
        <v>58</v>
      </c>
      <c r="E2179" s="7" t="s">
        <v>22444</v>
      </c>
      <c r="F2179" s="7" t="s">
        <v>22445</v>
      </c>
      <c r="G2179" s="17">
        <v>2006</v>
      </c>
      <c r="H2179" s="7">
        <f t="shared" si="34"/>
        <v>1905</v>
      </c>
      <c r="I2179" s="7" t="s">
        <v>45922</v>
      </c>
      <c r="J2179" s="7" t="s">
        <v>45923</v>
      </c>
      <c r="K2179" s="7" t="s">
        <v>40330</v>
      </c>
      <c r="L2179" s="7" t="s">
        <v>45600</v>
      </c>
      <c r="M2179" s="7">
        <v>0.753</v>
      </c>
      <c r="N2179" s="7">
        <v>0.876</v>
      </c>
      <c r="O2179" s="7">
        <v>7</v>
      </c>
      <c r="P2179" s="7">
        <v>-5.8559999999999999</v>
      </c>
      <c r="Q2179" s="7">
        <v>0</v>
      </c>
      <c r="R2179" s="7">
        <v>7.17E-2</v>
      </c>
      <c r="S2179" s="7">
        <v>0.47599999999999998</v>
      </c>
      <c r="T2179" s="7">
        <v>4.8799999999999998E-3</v>
      </c>
      <c r="U2179" s="7">
        <v>0.11700000000000001</v>
      </c>
      <c r="V2179" s="7">
        <v>0.20499999999999999</v>
      </c>
      <c r="W2179" s="7">
        <v>124.002</v>
      </c>
      <c r="X2179" s="7">
        <v>199355</v>
      </c>
    </row>
    <row r="2180" spans="1:24" x14ac:dyDescent="0.35">
      <c r="A2180" s="7" t="s">
        <v>31430</v>
      </c>
      <c r="B2180" s="9" t="s">
        <v>31431</v>
      </c>
      <c r="C2180" s="9" t="s">
        <v>31432</v>
      </c>
      <c r="D2180" s="10">
        <v>58</v>
      </c>
      <c r="E2180" s="7" t="s">
        <v>31433</v>
      </c>
      <c r="F2180" s="7" t="s">
        <v>31434</v>
      </c>
      <c r="G2180" s="17">
        <v>2005</v>
      </c>
      <c r="H2180" s="7">
        <f t="shared" si="34"/>
        <v>1905</v>
      </c>
      <c r="I2180" s="7" t="s">
        <v>45922</v>
      </c>
      <c r="J2180" s="7" t="s">
        <v>45923</v>
      </c>
      <c r="K2180" s="7" t="s">
        <v>40330</v>
      </c>
      <c r="L2180" s="7" t="s">
        <v>45600</v>
      </c>
      <c r="M2180" s="7">
        <v>0.68400000000000005</v>
      </c>
      <c r="N2180" s="7">
        <v>0.85499999999999998</v>
      </c>
      <c r="O2180" s="7">
        <v>1</v>
      </c>
      <c r="P2180" s="7">
        <v>-9.6760000000000002</v>
      </c>
      <c r="Q2180" s="7">
        <v>1</v>
      </c>
      <c r="R2180" s="7">
        <v>5.0099999999999999E-2</v>
      </c>
      <c r="S2180" s="7">
        <v>0.17699999999999999</v>
      </c>
      <c r="T2180" s="7">
        <v>0.86099999999999999</v>
      </c>
      <c r="U2180" s="7">
        <v>8.1900000000000001E-2</v>
      </c>
      <c r="V2180" s="7">
        <v>0.36</v>
      </c>
      <c r="W2180" s="7">
        <v>121.999</v>
      </c>
      <c r="X2180" s="7">
        <v>296066</v>
      </c>
    </row>
    <row r="2181" spans="1:24" x14ac:dyDescent="0.35">
      <c r="A2181" s="7" t="s">
        <v>29402</v>
      </c>
      <c r="B2181" s="9" t="s">
        <v>29403</v>
      </c>
      <c r="C2181" s="9" t="s">
        <v>29404</v>
      </c>
      <c r="D2181" s="10">
        <v>58</v>
      </c>
      <c r="E2181" s="7" t="s">
        <v>29405</v>
      </c>
      <c r="F2181" s="7" t="s">
        <v>29406</v>
      </c>
      <c r="G2181" s="17">
        <v>2004</v>
      </c>
      <c r="H2181" s="7">
        <f t="shared" si="34"/>
        <v>1905</v>
      </c>
      <c r="I2181" s="7" t="s">
        <v>46092</v>
      </c>
      <c r="J2181" s="7" t="s">
        <v>46093</v>
      </c>
      <c r="K2181" s="7" t="s">
        <v>40330</v>
      </c>
      <c r="L2181" s="7" t="s">
        <v>45600</v>
      </c>
      <c r="M2181" s="7">
        <v>0.245</v>
      </c>
      <c r="N2181" s="7">
        <v>0.70499999999999996</v>
      </c>
      <c r="O2181" s="7">
        <v>1</v>
      </c>
      <c r="P2181" s="7">
        <v>-6.9320000000000004</v>
      </c>
      <c r="Q2181" s="7">
        <v>1</v>
      </c>
      <c r="R2181" s="7">
        <v>6.2799999999999995E-2</v>
      </c>
      <c r="S2181" s="7">
        <v>2.52E-2</v>
      </c>
      <c r="T2181" s="7">
        <v>1.32E-3</v>
      </c>
      <c r="U2181" s="7">
        <v>4.2999999999999997E-2</v>
      </c>
      <c r="V2181" s="7">
        <v>7.0000000000000007E-2</v>
      </c>
      <c r="W2181" s="7">
        <v>127.916</v>
      </c>
      <c r="X2181" s="7">
        <v>243278</v>
      </c>
    </row>
    <row r="2182" spans="1:24" x14ac:dyDescent="0.35">
      <c r="A2182" s="7" t="s">
        <v>24230</v>
      </c>
      <c r="B2182" s="9" t="s">
        <v>24231</v>
      </c>
      <c r="C2182" s="9" t="s">
        <v>24232</v>
      </c>
      <c r="D2182" s="10">
        <v>58</v>
      </c>
      <c r="E2182" s="7" t="s">
        <v>24233</v>
      </c>
      <c r="F2182" s="7" t="s">
        <v>24232</v>
      </c>
      <c r="G2182" s="17">
        <v>1996</v>
      </c>
      <c r="H2182" s="7">
        <f t="shared" si="34"/>
        <v>1905</v>
      </c>
      <c r="I2182" s="7" t="s">
        <v>46369</v>
      </c>
      <c r="J2182" s="7" t="s">
        <v>46370</v>
      </c>
      <c r="K2182" s="7" t="s">
        <v>40330</v>
      </c>
      <c r="L2182" s="7" t="s">
        <v>45600</v>
      </c>
      <c r="M2182" s="7">
        <v>0.77700000000000002</v>
      </c>
      <c r="N2182" s="7">
        <v>0.56599999999999995</v>
      </c>
      <c r="O2182" s="7">
        <v>2</v>
      </c>
      <c r="P2182" s="7">
        <v>-11.513999999999999</v>
      </c>
      <c r="Q2182" s="7">
        <v>0</v>
      </c>
      <c r="R2182" s="7">
        <v>3.15E-2</v>
      </c>
      <c r="S2182" s="7">
        <v>0.47399999999999998</v>
      </c>
      <c r="T2182" s="7">
        <v>5.8999999999999999E-3</v>
      </c>
      <c r="U2182" s="7">
        <v>5.3900000000000003E-2</v>
      </c>
      <c r="V2182" s="7">
        <v>0.81200000000000006</v>
      </c>
      <c r="W2182" s="7">
        <v>112.11199999999999</v>
      </c>
      <c r="X2182" s="7">
        <v>349067</v>
      </c>
    </row>
    <row r="2183" spans="1:24" x14ac:dyDescent="0.35">
      <c r="A2183" s="7" t="s">
        <v>16726</v>
      </c>
      <c r="B2183" s="9" t="s">
        <v>16727</v>
      </c>
      <c r="C2183" s="9" t="s">
        <v>16728</v>
      </c>
      <c r="D2183" s="10">
        <v>58</v>
      </c>
      <c r="E2183" s="7" t="s">
        <v>16729</v>
      </c>
      <c r="F2183" s="7" t="s">
        <v>16730</v>
      </c>
      <c r="G2183" s="17">
        <v>1995</v>
      </c>
      <c r="H2183" s="7">
        <f t="shared" si="34"/>
        <v>1905</v>
      </c>
      <c r="I2183" s="7" t="s">
        <v>46369</v>
      </c>
      <c r="J2183" s="7" t="s">
        <v>46370</v>
      </c>
      <c r="K2183" s="7" t="s">
        <v>40330</v>
      </c>
      <c r="L2183" s="7" t="s">
        <v>45600</v>
      </c>
      <c r="M2183" s="7">
        <v>0.69199999999999995</v>
      </c>
      <c r="N2183" s="7">
        <v>0.79</v>
      </c>
      <c r="O2183" s="7">
        <v>5</v>
      </c>
      <c r="P2183" s="7">
        <v>-14.065</v>
      </c>
      <c r="Q2183" s="7">
        <v>1</v>
      </c>
      <c r="R2183" s="7">
        <v>4.1599999999999998E-2</v>
      </c>
      <c r="S2183" s="7">
        <v>7.3999999999999996E-2</v>
      </c>
      <c r="T2183" s="7">
        <v>0.71099999999999997</v>
      </c>
      <c r="U2183" s="7">
        <v>0.10100000000000001</v>
      </c>
      <c r="V2183" s="7">
        <v>0.96</v>
      </c>
      <c r="W2183" s="7">
        <v>128.13</v>
      </c>
      <c r="X2183" s="7">
        <v>495187</v>
      </c>
    </row>
    <row r="2184" spans="1:24" x14ac:dyDescent="0.35">
      <c r="A2184" s="7" t="s">
        <v>34446</v>
      </c>
      <c r="B2184" s="9" t="s">
        <v>34447</v>
      </c>
      <c r="C2184" s="9" t="s">
        <v>34448</v>
      </c>
      <c r="D2184" s="10">
        <v>58</v>
      </c>
      <c r="E2184" s="7" t="s">
        <v>34449</v>
      </c>
      <c r="F2184" s="7" t="s">
        <v>494</v>
      </c>
      <c r="G2184" s="17">
        <v>1992</v>
      </c>
      <c r="H2184" s="7">
        <f t="shared" si="34"/>
        <v>1905</v>
      </c>
      <c r="I2184" s="7" t="s">
        <v>46758</v>
      </c>
      <c r="J2184" s="7" t="s">
        <v>46759</v>
      </c>
      <c r="K2184" s="7" t="s">
        <v>40330</v>
      </c>
      <c r="L2184" s="7" t="s">
        <v>45600</v>
      </c>
      <c r="M2184" s="7">
        <v>0.85299999999999998</v>
      </c>
      <c r="N2184" s="7">
        <v>0.65200000000000002</v>
      </c>
      <c r="O2184" s="7">
        <v>11</v>
      </c>
      <c r="P2184" s="7">
        <v>-8.6430000000000007</v>
      </c>
      <c r="Q2184" s="7">
        <v>0</v>
      </c>
      <c r="R2184" s="7">
        <v>7.3400000000000007E-2</v>
      </c>
      <c r="S2184" s="7">
        <v>1.4800000000000001E-2</v>
      </c>
      <c r="T2184" s="7">
        <v>0.82</v>
      </c>
      <c r="U2184" s="7">
        <v>3.6400000000000002E-2</v>
      </c>
      <c r="V2184" s="7">
        <v>0.54500000000000004</v>
      </c>
      <c r="W2184" s="7">
        <v>125.024</v>
      </c>
      <c r="X2184" s="7">
        <v>194165</v>
      </c>
    </row>
    <row r="2185" spans="1:24" x14ac:dyDescent="0.35">
      <c r="A2185" s="7" t="s">
        <v>37899</v>
      </c>
      <c r="B2185" s="9" t="s">
        <v>37900</v>
      </c>
      <c r="C2185" s="9" t="s">
        <v>37901</v>
      </c>
      <c r="D2185" s="10">
        <v>58</v>
      </c>
      <c r="E2185" s="7" t="s">
        <v>37902</v>
      </c>
      <c r="F2185" s="7" t="s">
        <v>5267</v>
      </c>
      <c r="G2185" s="17">
        <v>1980</v>
      </c>
      <c r="H2185" s="7">
        <f t="shared" si="34"/>
        <v>1905</v>
      </c>
      <c r="I2185" s="7" t="s">
        <v>47346</v>
      </c>
      <c r="J2185" s="7" t="s">
        <v>47347</v>
      </c>
      <c r="K2185" s="7" t="s">
        <v>40330</v>
      </c>
      <c r="L2185" s="7" t="s">
        <v>45600</v>
      </c>
      <c r="M2185" s="7">
        <v>0.78800000000000003</v>
      </c>
      <c r="N2185" s="7">
        <v>0.79900000000000004</v>
      </c>
      <c r="O2185" s="7">
        <v>11</v>
      </c>
      <c r="P2185" s="7">
        <v>-6.4189999999999996</v>
      </c>
      <c r="Q2185" s="7">
        <v>0</v>
      </c>
      <c r="R2185" s="7">
        <v>5.0900000000000001E-2</v>
      </c>
      <c r="S2185" s="7">
        <v>0.26</v>
      </c>
      <c r="T2185" s="11">
        <v>8.4600000000000003E-6</v>
      </c>
      <c r="U2185" s="7">
        <v>3.9600000000000003E-2</v>
      </c>
      <c r="V2185" s="7">
        <v>0.90500000000000003</v>
      </c>
      <c r="W2185" s="7">
        <v>124.02</v>
      </c>
      <c r="X2185" s="7">
        <v>151375</v>
      </c>
    </row>
    <row r="2186" spans="1:24" x14ac:dyDescent="0.35">
      <c r="A2186" s="7" t="s">
        <v>22116</v>
      </c>
      <c r="B2186" s="9" t="s">
        <v>22117</v>
      </c>
      <c r="C2186" s="9" t="s">
        <v>22118</v>
      </c>
      <c r="D2186" s="10">
        <v>58</v>
      </c>
      <c r="E2186" s="7" t="s">
        <v>22119</v>
      </c>
      <c r="F2186" s="7" t="s">
        <v>22120</v>
      </c>
      <c r="G2186" s="17">
        <v>1979</v>
      </c>
      <c r="H2186" s="7">
        <f t="shared" si="34"/>
        <v>1905</v>
      </c>
      <c r="I2186" s="7" t="s">
        <v>47346</v>
      </c>
      <c r="J2186" s="7" t="s">
        <v>47347</v>
      </c>
      <c r="K2186" s="7" t="s">
        <v>40330</v>
      </c>
      <c r="L2186" s="7" t="s">
        <v>45600</v>
      </c>
      <c r="M2186" s="7">
        <v>0.68400000000000005</v>
      </c>
      <c r="N2186" s="7">
        <v>0.92800000000000005</v>
      </c>
      <c r="O2186" s="7">
        <v>0</v>
      </c>
      <c r="P2186" s="7">
        <v>-4.4770000000000003</v>
      </c>
      <c r="Q2186" s="7">
        <v>1</v>
      </c>
      <c r="R2186" s="7">
        <v>7.7399999999999997E-2</v>
      </c>
      <c r="S2186" s="7">
        <v>2.2499999999999998E-3</v>
      </c>
      <c r="T2186" s="7">
        <v>2.6200000000000001E-2</v>
      </c>
      <c r="U2186" s="7">
        <v>2.8400000000000002E-2</v>
      </c>
      <c r="V2186" s="7">
        <v>0.58299999999999996</v>
      </c>
      <c r="W2186" s="7">
        <v>123.991</v>
      </c>
      <c r="X2186" s="7">
        <v>197106</v>
      </c>
    </row>
    <row r="2187" spans="1:24" x14ac:dyDescent="0.35">
      <c r="A2187" s="7" t="s">
        <v>21550</v>
      </c>
      <c r="B2187" s="9" t="s">
        <v>21551</v>
      </c>
      <c r="C2187" s="9" t="s">
        <v>21552</v>
      </c>
      <c r="D2187" s="10">
        <v>58</v>
      </c>
      <c r="E2187" s="7" t="s">
        <v>21553</v>
      </c>
      <c r="F2187" s="7" t="s">
        <v>21551</v>
      </c>
      <c r="G2187" s="17">
        <v>1978</v>
      </c>
      <c r="H2187" s="7">
        <f t="shared" si="34"/>
        <v>1905</v>
      </c>
      <c r="I2187" s="7" t="s">
        <v>47426</v>
      </c>
      <c r="J2187" s="7" t="s">
        <v>47427</v>
      </c>
      <c r="K2187" s="7" t="s">
        <v>40330</v>
      </c>
      <c r="L2187" s="7" t="s">
        <v>45600</v>
      </c>
      <c r="M2187" s="7">
        <v>0.66</v>
      </c>
      <c r="N2187" s="7">
        <v>0.94299999999999995</v>
      </c>
      <c r="O2187" s="7">
        <v>0</v>
      </c>
      <c r="P2187" s="7">
        <v>-3.8759999999999999</v>
      </c>
      <c r="Q2187" s="7">
        <v>1</v>
      </c>
      <c r="R2187" s="7">
        <v>7.6200000000000004E-2</v>
      </c>
      <c r="S2187" s="7">
        <v>0.19800000000000001</v>
      </c>
      <c r="T2187" s="7">
        <v>0.52900000000000003</v>
      </c>
      <c r="U2187" s="7">
        <v>0.315</v>
      </c>
      <c r="V2187" s="7">
        <v>0.36899999999999999</v>
      </c>
      <c r="W2187" s="7">
        <v>128.00399999999999</v>
      </c>
      <c r="X2187" s="7">
        <v>166914</v>
      </c>
    </row>
    <row r="2188" spans="1:24" x14ac:dyDescent="0.35">
      <c r="A2188" s="7" t="s">
        <v>10178</v>
      </c>
      <c r="B2188" s="9" t="s">
        <v>1233</v>
      </c>
      <c r="C2188" s="9" t="s">
        <v>10179</v>
      </c>
      <c r="D2188" s="10">
        <v>57</v>
      </c>
      <c r="E2188" s="7" t="s">
        <v>10180</v>
      </c>
      <c r="F2188" s="7" t="s">
        <v>1233</v>
      </c>
      <c r="G2188" s="17">
        <v>43840</v>
      </c>
      <c r="H2188" s="7">
        <f t="shared" si="34"/>
        <v>2020</v>
      </c>
      <c r="I2188" s="7" t="s">
        <v>711</v>
      </c>
      <c r="J2188" s="7" t="s">
        <v>712</v>
      </c>
      <c r="K2188" s="7" t="s">
        <v>30</v>
      </c>
      <c r="L2188" s="7" t="s">
        <v>31</v>
      </c>
      <c r="M2188" s="7">
        <v>0.64500000000000002</v>
      </c>
      <c r="N2188" s="7">
        <v>0.74099999999999999</v>
      </c>
      <c r="O2188" s="7">
        <v>5</v>
      </c>
      <c r="P2188" s="7">
        <v>-4.9889999999999999</v>
      </c>
      <c r="Q2188" s="7">
        <v>0</v>
      </c>
      <c r="R2188" s="7">
        <v>3.39E-2</v>
      </c>
      <c r="S2188" s="7">
        <v>3.2300000000000002E-2</v>
      </c>
      <c r="T2188" s="7">
        <v>0</v>
      </c>
      <c r="U2188" s="7">
        <v>0.28999999999999998</v>
      </c>
      <c r="V2188" s="7">
        <v>0.53400000000000003</v>
      </c>
      <c r="W2188" s="7">
        <v>123.07</v>
      </c>
      <c r="X2188" s="7">
        <v>203000</v>
      </c>
    </row>
    <row r="2189" spans="1:24" x14ac:dyDescent="0.35">
      <c r="A2189" s="7" t="s">
        <v>10181</v>
      </c>
      <c r="B2189" s="9" t="s">
        <v>7441</v>
      </c>
      <c r="C2189" s="9" t="s">
        <v>10182</v>
      </c>
      <c r="D2189" s="10">
        <v>57</v>
      </c>
      <c r="E2189" s="7" t="s">
        <v>10183</v>
      </c>
      <c r="F2189" s="7" t="s">
        <v>10184</v>
      </c>
      <c r="G2189" s="17">
        <v>43840</v>
      </c>
      <c r="H2189" s="7">
        <f t="shared" si="34"/>
        <v>2020</v>
      </c>
      <c r="I2189" s="7" t="s">
        <v>711</v>
      </c>
      <c r="J2189" s="7" t="s">
        <v>712</v>
      </c>
      <c r="K2189" s="7" t="s">
        <v>30</v>
      </c>
      <c r="L2189" s="7" t="s">
        <v>31</v>
      </c>
      <c r="M2189" s="7">
        <v>0.497</v>
      </c>
      <c r="N2189" s="7">
        <v>0.92400000000000004</v>
      </c>
      <c r="O2189" s="7">
        <v>11</v>
      </c>
      <c r="P2189" s="7">
        <v>-3.43</v>
      </c>
      <c r="Q2189" s="7">
        <v>0</v>
      </c>
      <c r="R2189" s="7">
        <v>4.3400000000000001E-2</v>
      </c>
      <c r="S2189" s="7">
        <v>0.14899999999999999</v>
      </c>
      <c r="T2189" s="7">
        <v>0.251</v>
      </c>
      <c r="U2189" s="7">
        <v>0.26700000000000002</v>
      </c>
      <c r="V2189" s="7">
        <v>0.28299999999999997</v>
      </c>
      <c r="W2189" s="7">
        <v>120.018</v>
      </c>
      <c r="X2189" s="7">
        <v>150005</v>
      </c>
    </row>
    <row r="2190" spans="1:24" x14ac:dyDescent="0.35">
      <c r="A2190" s="7" t="s">
        <v>10200</v>
      </c>
      <c r="B2190" s="9" t="s">
        <v>10201</v>
      </c>
      <c r="C2190" s="9" t="s">
        <v>10202</v>
      </c>
      <c r="D2190" s="10">
        <v>57</v>
      </c>
      <c r="E2190" s="7" t="s">
        <v>10203</v>
      </c>
      <c r="F2190" s="7" t="s">
        <v>10201</v>
      </c>
      <c r="G2190" s="17">
        <v>43840</v>
      </c>
      <c r="H2190" s="7">
        <f t="shared" si="34"/>
        <v>2020</v>
      </c>
      <c r="I2190" s="7" t="s">
        <v>711</v>
      </c>
      <c r="J2190" s="7" t="s">
        <v>712</v>
      </c>
      <c r="K2190" s="7" t="s">
        <v>30</v>
      </c>
      <c r="L2190" s="7" t="s">
        <v>31</v>
      </c>
      <c r="M2190" s="7">
        <v>0.81299999999999994</v>
      </c>
      <c r="N2190" s="7">
        <v>0.76100000000000001</v>
      </c>
      <c r="O2190" s="7">
        <v>10</v>
      </c>
      <c r="P2190" s="7">
        <v>-5.6870000000000003</v>
      </c>
      <c r="Q2190" s="7">
        <v>0</v>
      </c>
      <c r="R2190" s="7">
        <v>8.5000000000000006E-2</v>
      </c>
      <c r="S2190" s="7">
        <v>5.2900000000000003E-2</v>
      </c>
      <c r="T2190" s="7">
        <v>1.1900000000000001E-2</v>
      </c>
      <c r="U2190" s="7">
        <v>0.33700000000000002</v>
      </c>
      <c r="V2190" s="7">
        <v>0.28999999999999998</v>
      </c>
      <c r="W2190" s="7">
        <v>124.95699999999999</v>
      </c>
      <c r="X2190" s="7">
        <v>173067</v>
      </c>
    </row>
    <row r="2191" spans="1:24" x14ac:dyDescent="0.35">
      <c r="A2191" s="7" t="s">
        <v>29853</v>
      </c>
      <c r="B2191" s="9" t="s">
        <v>29854</v>
      </c>
      <c r="C2191" s="9" t="s">
        <v>29855</v>
      </c>
      <c r="D2191" s="10">
        <v>57</v>
      </c>
      <c r="E2191" s="7" t="s">
        <v>29856</v>
      </c>
      <c r="F2191" s="7" t="s">
        <v>29857</v>
      </c>
      <c r="G2191" s="17">
        <v>43840</v>
      </c>
      <c r="H2191" s="7">
        <f t="shared" si="34"/>
        <v>2020</v>
      </c>
      <c r="I2191" s="7" t="s">
        <v>929</v>
      </c>
      <c r="J2191" s="7" t="s">
        <v>930</v>
      </c>
      <c r="K2191" s="7" t="s">
        <v>30</v>
      </c>
      <c r="L2191" s="7" t="s">
        <v>31</v>
      </c>
      <c r="M2191" s="7">
        <v>0.70499999999999996</v>
      </c>
      <c r="N2191" s="7">
        <v>0.55000000000000004</v>
      </c>
      <c r="O2191" s="7">
        <v>2</v>
      </c>
      <c r="P2191" s="7">
        <v>-7.9740000000000002</v>
      </c>
      <c r="Q2191" s="7">
        <v>1</v>
      </c>
      <c r="R2191" s="7">
        <v>3.8100000000000002E-2</v>
      </c>
      <c r="S2191" s="7">
        <v>8.8700000000000001E-2</v>
      </c>
      <c r="T2191" s="7">
        <v>4.8500000000000001E-3</v>
      </c>
      <c r="U2191" s="7">
        <v>8.9499999999999996E-2</v>
      </c>
      <c r="V2191" s="7">
        <v>0.35099999999999998</v>
      </c>
      <c r="W2191" s="7">
        <v>94.968999999999994</v>
      </c>
      <c r="X2191" s="7">
        <v>212211</v>
      </c>
    </row>
    <row r="2192" spans="1:24" x14ac:dyDescent="0.35">
      <c r="A2192" s="7" t="s">
        <v>31339</v>
      </c>
      <c r="B2192" s="9" t="s">
        <v>31340</v>
      </c>
      <c r="C2192" s="9" t="s">
        <v>31341</v>
      </c>
      <c r="D2192" s="10">
        <v>57</v>
      </c>
      <c r="E2192" s="7" t="s">
        <v>31342</v>
      </c>
      <c r="F2192" s="7" t="s">
        <v>31343</v>
      </c>
      <c r="G2192" s="17">
        <v>43840</v>
      </c>
      <c r="H2192" s="7">
        <f t="shared" si="34"/>
        <v>2020</v>
      </c>
      <c r="I2192" s="7" t="s">
        <v>929</v>
      </c>
      <c r="J2192" s="7" t="s">
        <v>930</v>
      </c>
      <c r="K2192" s="7" t="s">
        <v>30</v>
      </c>
      <c r="L2192" s="7" t="s">
        <v>31</v>
      </c>
      <c r="M2192" s="7">
        <v>0.77900000000000003</v>
      </c>
      <c r="N2192" s="7">
        <v>0.72099999999999997</v>
      </c>
      <c r="O2192" s="7">
        <v>8</v>
      </c>
      <c r="P2192" s="7">
        <v>-8.4090000000000007</v>
      </c>
      <c r="Q2192" s="7">
        <v>0</v>
      </c>
      <c r="R2192" s="7">
        <v>4.87E-2</v>
      </c>
      <c r="S2192" s="7">
        <v>6.1799999999999997E-3</v>
      </c>
      <c r="T2192" s="7">
        <v>6.96E-3</v>
      </c>
      <c r="U2192" s="7">
        <v>0.23899999999999999</v>
      </c>
      <c r="V2192" s="7">
        <v>0.84</v>
      </c>
      <c r="W2192" s="7">
        <v>121.94799999999999</v>
      </c>
      <c r="X2192" s="7">
        <v>207213</v>
      </c>
    </row>
    <row r="2193" spans="1:24" x14ac:dyDescent="0.35">
      <c r="A2193" s="7" t="s">
        <v>31789</v>
      </c>
      <c r="B2193" s="9" t="s">
        <v>31790</v>
      </c>
      <c r="C2193" s="9" t="s">
        <v>31791</v>
      </c>
      <c r="D2193" s="10">
        <v>57</v>
      </c>
      <c r="E2193" s="7" t="s">
        <v>31792</v>
      </c>
      <c r="F2193" s="7" t="s">
        <v>31790</v>
      </c>
      <c r="G2193" s="17">
        <v>43840</v>
      </c>
      <c r="H2193" s="7">
        <f t="shared" si="34"/>
        <v>2020</v>
      </c>
      <c r="I2193" s="7" t="s">
        <v>929</v>
      </c>
      <c r="J2193" s="7" t="s">
        <v>930</v>
      </c>
      <c r="K2193" s="7" t="s">
        <v>30</v>
      </c>
      <c r="L2193" s="7" t="s">
        <v>31</v>
      </c>
      <c r="M2193" s="7">
        <v>0.70599999999999996</v>
      </c>
      <c r="N2193" s="7">
        <v>0.73399999999999999</v>
      </c>
      <c r="O2193" s="7">
        <v>0</v>
      </c>
      <c r="P2193" s="7">
        <v>-4.6230000000000002</v>
      </c>
      <c r="Q2193" s="7">
        <v>1</v>
      </c>
      <c r="R2193" s="7">
        <v>3.2399999999999998E-2</v>
      </c>
      <c r="S2193" s="7">
        <v>2.29E-2</v>
      </c>
      <c r="T2193" s="7">
        <v>0</v>
      </c>
      <c r="U2193" s="7">
        <v>0.112</v>
      </c>
      <c r="V2193" s="7">
        <v>0.39500000000000002</v>
      </c>
      <c r="W2193" s="7">
        <v>99.998999999999995</v>
      </c>
      <c r="X2193" s="7">
        <v>221100</v>
      </c>
    </row>
    <row r="2194" spans="1:24" x14ac:dyDescent="0.35">
      <c r="A2194" s="7" t="s">
        <v>10227</v>
      </c>
      <c r="B2194" s="9" t="s">
        <v>10228</v>
      </c>
      <c r="C2194" s="9" t="s">
        <v>10229</v>
      </c>
      <c r="D2194" s="10">
        <v>57</v>
      </c>
      <c r="E2194" s="7" t="s">
        <v>10230</v>
      </c>
      <c r="F2194" s="7" t="s">
        <v>10231</v>
      </c>
      <c r="G2194" s="17">
        <v>43833</v>
      </c>
      <c r="H2194" s="7">
        <f t="shared" si="34"/>
        <v>2020</v>
      </c>
      <c r="I2194" s="7" t="s">
        <v>1503</v>
      </c>
      <c r="J2194" s="7" t="s">
        <v>1504</v>
      </c>
      <c r="K2194" s="7" t="s">
        <v>30</v>
      </c>
      <c r="L2194" s="7" t="s">
        <v>31</v>
      </c>
      <c r="M2194" s="7">
        <v>0.69</v>
      </c>
      <c r="N2194" s="7">
        <v>0.61599999999999999</v>
      </c>
      <c r="O2194" s="7">
        <v>0</v>
      </c>
      <c r="P2194" s="7">
        <v>-7.7560000000000002</v>
      </c>
      <c r="Q2194" s="7">
        <v>1</v>
      </c>
      <c r="R2194" s="7">
        <v>3.0300000000000001E-2</v>
      </c>
      <c r="S2194" s="7">
        <v>0.41699999999999998</v>
      </c>
      <c r="T2194" s="7">
        <v>0</v>
      </c>
      <c r="U2194" s="7">
        <v>0.22800000000000001</v>
      </c>
      <c r="V2194" s="7">
        <v>0.33300000000000002</v>
      </c>
      <c r="W2194" s="7">
        <v>103.018</v>
      </c>
      <c r="X2194" s="7">
        <v>212655</v>
      </c>
    </row>
    <row r="2195" spans="1:24" x14ac:dyDescent="0.35">
      <c r="A2195" s="7" t="s">
        <v>40460</v>
      </c>
      <c r="B2195" s="9" t="s">
        <v>40461</v>
      </c>
      <c r="C2195" s="9" t="s">
        <v>40462</v>
      </c>
      <c r="D2195" s="10">
        <v>57</v>
      </c>
      <c r="E2195" s="7" t="s">
        <v>40463</v>
      </c>
      <c r="F2195" s="7" t="s">
        <v>40464</v>
      </c>
      <c r="G2195" s="17">
        <v>43833</v>
      </c>
      <c r="H2195" s="7">
        <f t="shared" si="34"/>
        <v>2020</v>
      </c>
      <c r="I2195" s="7" t="s">
        <v>1900</v>
      </c>
      <c r="J2195" s="7" t="s">
        <v>1901</v>
      </c>
      <c r="K2195" s="7" t="s">
        <v>30</v>
      </c>
      <c r="L2195" s="7" t="s">
        <v>31</v>
      </c>
      <c r="M2195" s="7">
        <v>0.76400000000000001</v>
      </c>
      <c r="N2195" s="7">
        <v>0.94799999999999995</v>
      </c>
      <c r="O2195" s="7">
        <v>1</v>
      </c>
      <c r="P2195" s="7">
        <v>-4.3550000000000004</v>
      </c>
      <c r="Q2195" s="7">
        <v>0</v>
      </c>
      <c r="R2195" s="7">
        <v>4.02E-2</v>
      </c>
      <c r="S2195" s="7">
        <v>9.2899999999999996E-3</v>
      </c>
      <c r="T2195" s="7">
        <v>7.7299999999999994E-2</v>
      </c>
      <c r="U2195" s="7">
        <v>0.41599999999999998</v>
      </c>
      <c r="V2195" s="7">
        <v>0.91100000000000003</v>
      </c>
      <c r="W2195" s="7">
        <v>129.96700000000001</v>
      </c>
      <c r="X2195" s="7">
        <v>195040</v>
      </c>
    </row>
    <row r="2196" spans="1:24" x14ac:dyDescent="0.35">
      <c r="A2196" s="7" t="s">
        <v>10154</v>
      </c>
      <c r="B2196" s="9" t="s">
        <v>10155</v>
      </c>
      <c r="C2196" s="9" t="s">
        <v>2921</v>
      </c>
      <c r="D2196" s="10">
        <v>57</v>
      </c>
      <c r="E2196" s="7" t="s">
        <v>10156</v>
      </c>
      <c r="F2196" s="7" t="s">
        <v>10155</v>
      </c>
      <c r="G2196" s="17">
        <v>43827</v>
      </c>
      <c r="H2196" s="7">
        <f t="shared" si="34"/>
        <v>2019</v>
      </c>
      <c r="I2196" s="7" t="s">
        <v>2240</v>
      </c>
      <c r="J2196" s="7" t="s">
        <v>2241</v>
      </c>
      <c r="K2196" s="7" t="s">
        <v>30</v>
      </c>
      <c r="L2196" s="7" t="s">
        <v>31</v>
      </c>
      <c r="M2196" s="7">
        <v>0.622</v>
      </c>
      <c r="N2196" s="7">
        <v>0.83099999999999996</v>
      </c>
      <c r="O2196" s="7">
        <v>2</v>
      </c>
      <c r="P2196" s="7">
        <v>-5.35</v>
      </c>
      <c r="Q2196" s="7">
        <v>1</v>
      </c>
      <c r="R2196" s="7">
        <v>3.7100000000000001E-2</v>
      </c>
      <c r="S2196" s="7">
        <v>1.83E-2</v>
      </c>
      <c r="T2196" s="11">
        <v>1.39E-6</v>
      </c>
      <c r="U2196" s="7">
        <v>7.0900000000000005E-2</v>
      </c>
      <c r="V2196" s="7">
        <v>0.443</v>
      </c>
      <c r="W2196" s="7">
        <v>114.015</v>
      </c>
      <c r="X2196" s="7">
        <v>257947</v>
      </c>
    </row>
    <row r="2197" spans="1:24" x14ac:dyDescent="0.35">
      <c r="A2197" s="7" t="s">
        <v>8671</v>
      </c>
      <c r="B2197" s="9">
        <v>2020</v>
      </c>
      <c r="C2197" s="9" t="s">
        <v>8672</v>
      </c>
      <c r="D2197" s="10">
        <v>57</v>
      </c>
      <c r="E2197" s="7" t="s">
        <v>8673</v>
      </c>
      <c r="F2197" s="7">
        <v>2020</v>
      </c>
      <c r="G2197" s="17">
        <v>43826</v>
      </c>
      <c r="H2197" s="7">
        <f t="shared" si="34"/>
        <v>2019</v>
      </c>
      <c r="I2197" s="7" t="s">
        <v>2240</v>
      </c>
      <c r="J2197" s="7" t="s">
        <v>2241</v>
      </c>
      <c r="K2197" s="7" t="s">
        <v>30</v>
      </c>
      <c r="L2197" s="7" t="s">
        <v>31</v>
      </c>
      <c r="M2197" s="7">
        <v>0.68500000000000005</v>
      </c>
      <c r="N2197" s="7">
        <v>0.63300000000000001</v>
      </c>
      <c r="O2197" s="7">
        <v>11</v>
      </c>
      <c r="P2197" s="7">
        <v>-8.2449999999999992</v>
      </c>
      <c r="Q2197" s="7">
        <v>0</v>
      </c>
      <c r="R2197" s="7">
        <v>7.0800000000000002E-2</v>
      </c>
      <c r="S2197" s="7">
        <v>8.1600000000000006E-2</v>
      </c>
      <c r="T2197" s="11">
        <v>3.1099999999999997E-5</v>
      </c>
      <c r="U2197" s="7">
        <v>0.11600000000000001</v>
      </c>
      <c r="V2197" s="7">
        <v>0.35499999999999998</v>
      </c>
      <c r="W2197" s="7">
        <v>124.02500000000001</v>
      </c>
      <c r="X2197" s="7">
        <v>237097</v>
      </c>
    </row>
    <row r="2198" spans="1:24" x14ac:dyDescent="0.35">
      <c r="A2198" s="7" t="s">
        <v>12861</v>
      </c>
      <c r="B2198" s="9" t="s">
        <v>397</v>
      </c>
      <c r="C2198" s="9" t="s">
        <v>12862</v>
      </c>
      <c r="D2198" s="10">
        <v>57</v>
      </c>
      <c r="E2198" s="7" t="s">
        <v>12863</v>
      </c>
      <c r="F2198" s="7" t="s">
        <v>397</v>
      </c>
      <c r="G2198" s="17">
        <v>43826</v>
      </c>
      <c r="H2198" s="7">
        <f t="shared" si="34"/>
        <v>2019</v>
      </c>
      <c r="I2198" s="7" t="s">
        <v>2240</v>
      </c>
      <c r="J2198" s="7" t="s">
        <v>2241</v>
      </c>
      <c r="K2198" s="7" t="s">
        <v>30</v>
      </c>
      <c r="L2198" s="7" t="s">
        <v>31</v>
      </c>
      <c r="M2198" s="7">
        <v>0.64300000000000002</v>
      </c>
      <c r="N2198" s="7">
        <v>0.874</v>
      </c>
      <c r="O2198" s="7">
        <v>0</v>
      </c>
      <c r="P2198" s="7">
        <v>-4.9029999999999996</v>
      </c>
      <c r="Q2198" s="7">
        <v>0</v>
      </c>
      <c r="R2198" s="7">
        <v>4.0300000000000002E-2</v>
      </c>
      <c r="S2198" s="7">
        <v>0.23599999999999999</v>
      </c>
      <c r="T2198" s="11">
        <v>1.3499999999999999E-5</v>
      </c>
      <c r="U2198" s="7">
        <v>0.114</v>
      </c>
      <c r="V2198" s="7">
        <v>0.78900000000000003</v>
      </c>
      <c r="W2198" s="7">
        <v>142.017</v>
      </c>
      <c r="X2198" s="7">
        <v>244158</v>
      </c>
    </row>
    <row r="2199" spans="1:24" x14ac:dyDescent="0.35">
      <c r="A2199" s="7" t="s">
        <v>35866</v>
      </c>
      <c r="B2199" s="9" t="s">
        <v>35867</v>
      </c>
      <c r="C2199" s="9" t="s">
        <v>35868</v>
      </c>
      <c r="D2199" s="10">
        <v>57</v>
      </c>
      <c r="E2199" s="7" t="s">
        <v>35869</v>
      </c>
      <c r="F2199" s="7" t="s">
        <v>35867</v>
      </c>
      <c r="G2199" s="17">
        <v>43826</v>
      </c>
      <c r="H2199" s="7">
        <f t="shared" si="34"/>
        <v>2019</v>
      </c>
      <c r="I2199" s="7" t="s">
        <v>2240</v>
      </c>
      <c r="J2199" s="7" t="s">
        <v>2241</v>
      </c>
      <c r="K2199" s="7" t="s">
        <v>30</v>
      </c>
      <c r="L2199" s="7" t="s">
        <v>31</v>
      </c>
      <c r="M2199" s="7">
        <v>0.53100000000000003</v>
      </c>
      <c r="N2199" s="7">
        <v>0.85699999999999998</v>
      </c>
      <c r="O2199" s="7">
        <v>0</v>
      </c>
      <c r="P2199" s="7">
        <v>-5.6379999999999999</v>
      </c>
      <c r="Q2199" s="7">
        <v>1</v>
      </c>
      <c r="R2199" s="7">
        <v>9.8799999999999999E-2</v>
      </c>
      <c r="S2199" s="7">
        <v>0.61899999999999999</v>
      </c>
      <c r="T2199" s="7">
        <v>0</v>
      </c>
      <c r="U2199" s="7">
        <v>7.4300000000000005E-2</v>
      </c>
      <c r="V2199" s="7">
        <v>0.49299999999999999</v>
      </c>
      <c r="W2199" s="7">
        <v>135.08199999999999</v>
      </c>
      <c r="X2199" s="7">
        <v>212970</v>
      </c>
    </row>
    <row r="2200" spans="1:24" x14ac:dyDescent="0.35">
      <c r="A2200" s="7" t="s">
        <v>29969</v>
      </c>
      <c r="B2200" s="9" t="s">
        <v>29970</v>
      </c>
      <c r="C2200" s="9" t="s">
        <v>29971</v>
      </c>
      <c r="D2200" s="10">
        <v>57</v>
      </c>
      <c r="E2200" s="7" t="s">
        <v>29972</v>
      </c>
      <c r="F2200" s="7" t="s">
        <v>29970</v>
      </c>
      <c r="G2200" s="17">
        <v>43822</v>
      </c>
      <c r="H2200" s="7">
        <f t="shared" si="34"/>
        <v>2019</v>
      </c>
      <c r="I2200" s="7" t="s">
        <v>2493</v>
      </c>
      <c r="J2200" s="7" t="s">
        <v>2494</v>
      </c>
      <c r="K2200" s="7" t="s">
        <v>30</v>
      </c>
      <c r="L2200" s="7" t="s">
        <v>31</v>
      </c>
      <c r="M2200" s="7">
        <v>0.64800000000000002</v>
      </c>
      <c r="N2200" s="7">
        <v>0.94499999999999995</v>
      </c>
      <c r="O2200" s="7">
        <v>10</v>
      </c>
      <c r="P2200" s="7">
        <v>-5.7329999999999997</v>
      </c>
      <c r="Q2200" s="7">
        <v>0</v>
      </c>
      <c r="R2200" s="7">
        <v>6.54E-2</v>
      </c>
      <c r="S2200" s="7">
        <v>1.4300000000000001E-3</v>
      </c>
      <c r="T2200" s="7">
        <v>0.42199999999999999</v>
      </c>
      <c r="U2200" s="7">
        <v>4.4900000000000002E-2</v>
      </c>
      <c r="V2200" s="7">
        <v>0.40899999999999997</v>
      </c>
      <c r="W2200" s="7">
        <v>124.97799999999999</v>
      </c>
      <c r="X2200" s="7">
        <v>302510</v>
      </c>
    </row>
    <row r="2201" spans="1:24" x14ac:dyDescent="0.35">
      <c r="A2201" s="7" t="s">
        <v>29654</v>
      </c>
      <c r="B2201" s="9" t="s">
        <v>29655</v>
      </c>
      <c r="C2201" s="9" t="s">
        <v>29656</v>
      </c>
      <c r="D2201" s="10">
        <v>57</v>
      </c>
      <c r="E2201" s="7" t="s">
        <v>29657</v>
      </c>
      <c r="F2201" s="7" t="s">
        <v>29655</v>
      </c>
      <c r="G2201" s="17">
        <v>43821</v>
      </c>
      <c r="H2201" s="7">
        <f t="shared" si="34"/>
        <v>2019</v>
      </c>
      <c r="I2201" s="7" t="s">
        <v>2493</v>
      </c>
      <c r="J2201" s="7" t="s">
        <v>2494</v>
      </c>
      <c r="K2201" s="7" t="s">
        <v>30</v>
      </c>
      <c r="L2201" s="7" t="s">
        <v>31</v>
      </c>
      <c r="M2201" s="7">
        <v>0.76800000000000002</v>
      </c>
      <c r="N2201" s="7">
        <v>0.67600000000000005</v>
      </c>
      <c r="O2201" s="7">
        <v>11</v>
      </c>
      <c r="P2201" s="7">
        <v>-6.2519999999999998</v>
      </c>
      <c r="Q2201" s="7">
        <v>1</v>
      </c>
      <c r="R2201" s="7">
        <v>0.13800000000000001</v>
      </c>
      <c r="S2201" s="7">
        <v>0.17399999999999999</v>
      </c>
      <c r="T2201" s="11">
        <v>2.1000000000000001E-4</v>
      </c>
      <c r="U2201" s="7">
        <v>0.152</v>
      </c>
      <c r="V2201" s="7">
        <v>0.61</v>
      </c>
      <c r="W2201" s="7">
        <v>109.96</v>
      </c>
      <c r="X2201" s="7">
        <v>173340</v>
      </c>
    </row>
    <row r="2202" spans="1:24" x14ac:dyDescent="0.35">
      <c r="A2202" s="7" t="s">
        <v>11810</v>
      </c>
      <c r="B2202" s="9" t="s">
        <v>11811</v>
      </c>
      <c r="C2202" s="9" t="s">
        <v>11812</v>
      </c>
      <c r="D2202" s="10">
        <v>57</v>
      </c>
      <c r="E2202" s="7" t="s">
        <v>11813</v>
      </c>
      <c r="F2202" s="7" t="s">
        <v>11814</v>
      </c>
      <c r="G2202" s="17">
        <v>43819</v>
      </c>
      <c r="H2202" s="7">
        <f t="shared" si="34"/>
        <v>2019</v>
      </c>
      <c r="I2202" s="7" t="s">
        <v>2796</v>
      </c>
      <c r="J2202" s="7" t="s">
        <v>2797</v>
      </c>
      <c r="K2202" s="7" t="s">
        <v>30</v>
      </c>
      <c r="L2202" s="7" t="s">
        <v>31</v>
      </c>
      <c r="M2202" s="7">
        <v>0.66300000000000003</v>
      </c>
      <c r="N2202" s="7">
        <v>0.68600000000000005</v>
      </c>
      <c r="O2202" s="7">
        <v>7</v>
      </c>
      <c r="P2202" s="7">
        <v>-2.72</v>
      </c>
      <c r="Q2202" s="7">
        <v>1</v>
      </c>
      <c r="R2202" s="7">
        <v>3.4200000000000001E-2</v>
      </c>
      <c r="S2202" s="7">
        <v>0.23300000000000001</v>
      </c>
      <c r="T2202" s="7">
        <v>0</v>
      </c>
      <c r="U2202" s="7">
        <v>9.11E-2</v>
      </c>
      <c r="V2202" s="7">
        <v>0.59299999999999997</v>
      </c>
      <c r="W2202" s="7">
        <v>160.00200000000001</v>
      </c>
      <c r="X2202" s="7">
        <v>238547</v>
      </c>
    </row>
    <row r="2203" spans="1:24" x14ac:dyDescent="0.35">
      <c r="A2203" s="7" t="s">
        <v>11815</v>
      </c>
      <c r="B2203" s="9" t="s">
        <v>11816</v>
      </c>
      <c r="C2203" s="9" t="s">
        <v>11817</v>
      </c>
      <c r="D2203" s="10">
        <v>57</v>
      </c>
      <c r="E2203" s="7" t="s">
        <v>11818</v>
      </c>
      <c r="F2203" s="7" t="s">
        <v>11816</v>
      </c>
      <c r="G2203" s="17">
        <v>43819</v>
      </c>
      <c r="H2203" s="7">
        <f t="shared" si="34"/>
        <v>2019</v>
      </c>
      <c r="I2203" s="7" t="s">
        <v>2796</v>
      </c>
      <c r="J2203" s="7" t="s">
        <v>2797</v>
      </c>
      <c r="K2203" s="7" t="s">
        <v>30</v>
      </c>
      <c r="L2203" s="7" t="s">
        <v>31</v>
      </c>
      <c r="M2203" s="7">
        <v>0.65300000000000002</v>
      </c>
      <c r="N2203" s="7">
        <v>0.74199999999999999</v>
      </c>
      <c r="O2203" s="7">
        <v>4</v>
      </c>
      <c r="P2203" s="7">
        <v>-7.0839999999999996</v>
      </c>
      <c r="Q2203" s="7">
        <v>1</v>
      </c>
      <c r="R2203" s="7">
        <v>3.2399999999999998E-2</v>
      </c>
      <c r="S2203" s="7">
        <v>1.7600000000000001E-2</v>
      </c>
      <c r="T2203" s="7">
        <v>0</v>
      </c>
      <c r="U2203" s="7">
        <v>0.21199999999999999</v>
      </c>
      <c r="V2203" s="7">
        <v>0.74</v>
      </c>
      <c r="W2203" s="7">
        <v>122.03100000000001</v>
      </c>
      <c r="X2203" s="7">
        <v>181589</v>
      </c>
    </row>
    <row r="2204" spans="1:24" x14ac:dyDescent="0.35">
      <c r="A2204" s="7" t="s">
        <v>44560</v>
      </c>
      <c r="B2204" s="9" t="s">
        <v>44561</v>
      </c>
      <c r="C2204" s="9" t="s">
        <v>44562</v>
      </c>
      <c r="D2204" s="10">
        <v>57</v>
      </c>
      <c r="E2204" s="7" t="s">
        <v>44563</v>
      </c>
      <c r="F2204" s="7" t="s">
        <v>44561</v>
      </c>
      <c r="G2204" s="17">
        <v>43819</v>
      </c>
      <c r="H2204" s="7">
        <f t="shared" si="34"/>
        <v>2019</v>
      </c>
      <c r="I2204" s="7" t="s">
        <v>2948</v>
      </c>
      <c r="J2204" s="7" t="s">
        <v>2949</v>
      </c>
      <c r="K2204" s="7" t="s">
        <v>30</v>
      </c>
      <c r="L2204" s="7" t="s">
        <v>31</v>
      </c>
      <c r="M2204" s="7">
        <v>0.75600000000000001</v>
      </c>
      <c r="N2204" s="7">
        <v>0.60899999999999999</v>
      </c>
      <c r="O2204" s="7">
        <v>3</v>
      </c>
      <c r="P2204" s="7">
        <v>-7.9269999999999996</v>
      </c>
      <c r="Q2204" s="7">
        <v>1</v>
      </c>
      <c r="R2204" s="7">
        <v>5.4399999999999997E-2</v>
      </c>
      <c r="S2204" s="7">
        <v>0.217</v>
      </c>
      <c r="T2204" s="7">
        <v>4.7400000000000003E-3</v>
      </c>
      <c r="U2204" s="7">
        <v>9.6000000000000002E-2</v>
      </c>
      <c r="V2204" s="7">
        <v>0.53700000000000003</v>
      </c>
      <c r="W2204" s="7">
        <v>117.023</v>
      </c>
      <c r="X2204" s="7">
        <v>155720</v>
      </c>
    </row>
    <row r="2205" spans="1:24" x14ac:dyDescent="0.35">
      <c r="A2205" s="7" t="s">
        <v>29931</v>
      </c>
      <c r="B2205" s="9" t="s">
        <v>29932</v>
      </c>
      <c r="C2205" s="9" t="s">
        <v>29933</v>
      </c>
      <c r="D2205" s="10">
        <v>57</v>
      </c>
      <c r="E2205" s="7" t="s">
        <v>29934</v>
      </c>
      <c r="F2205" s="7" t="s">
        <v>29932</v>
      </c>
      <c r="G2205" s="17">
        <v>43818</v>
      </c>
      <c r="H2205" s="7">
        <f t="shared" si="34"/>
        <v>2019</v>
      </c>
      <c r="I2205" s="7" t="s">
        <v>2948</v>
      </c>
      <c r="J2205" s="7" t="s">
        <v>2949</v>
      </c>
      <c r="K2205" s="7" t="s">
        <v>30</v>
      </c>
      <c r="L2205" s="7" t="s">
        <v>31</v>
      </c>
      <c r="M2205" s="7">
        <v>0.56999999999999995</v>
      </c>
      <c r="N2205" s="7">
        <v>0.99299999999999999</v>
      </c>
      <c r="O2205" s="7">
        <v>7</v>
      </c>
      <c r="P2205" s="7">
        <v>-3.7570000000000001</v>
      </c>
      <c r="Q2205" s="7">
        <v>1</v>
      </c>
      <c r="R2205" s="7">
        <v>0.33700000000000002</v>
      </c>
      <c r="S2205" s="7">
        <v>6.28E-3</v>
      </c>
      <c r="T2205" s="7">
        <v>7.9600000000000001E-3</v>
      </c>
      <c r="U2205" s="7">
        <v>8.7599999999999997E-2</v>
      </c>
      <c r="V2205" s="7">
        <v>0.40500000000000003</v>
      </c>
      <c r="W2205" s="7">
        <v>87</v>
      </c>
      <c r="X2205" s="7">
        <v>171867</v>
      </c>
    </row>
    <row r="2206" spans="1:24" x14ac:dyDescent="0.35">
      <c r="A2206" s="7" t="s">
        <v>11824</v>
      </c>
      <c r="B2206" s="9" t="s">
        <v>11825</v>
      </c>
      <c r="C2206" s="9" t="s">
        <v>11826</v>
      </c>
      <c r="D2206" s="10">
        <v>57</v>
      </c>
      <c r="E2206" s="7" t="s">
        <v>11827</v>
      </c>
      <c r="F2206" s="7" t="s">
        <v>11825</v>
      </c>
      <c r="G2206" s="17">
        <v>43815</v>
      </c>
      <c r="H2206" s="7">
        <f t="shared" si="34"/>
        <v>2019</v>
      </c>
      <c r="I2206" s="7" t="s">
        <v>3536</v>
      </c>
      <c r="J2206" s="7" t="s">
        <v>3537</v>
      </c>
      <c r="K2206" s="7" t="s">
        <v>30</v>
      </c>
      <c r="L2206" s="7" t="s">
        <v>31</v>
      </c>
      <c r="M2206" s="7">
        <v>0.66200000000000003</v>
      </c>
      <c r="N2206" s="7">
        <v>0.69699999999999995</v>
      </c>
      <c r="O2206" s="7">
        <v>5</v>
      </c>
      <c r="P2206" s="7">
        <v>-4.4610000000000003</v>
      </c>
      <c r="Q2206" s="7">
        <v>1</v>
      </c>
      <c r="R2206" s="7">
        <v>7.1199999999999999E-2</v>
      </c>
      <c r="S2206" s="7">
        <v>7.22E-2</v>
      </c>
      <c r="T2206" s="7">
        <v>0</v>
      </c>
      <c r="U2206" s="7">
        <v>0.29099999999999998</v>
      </c>
      <c r="V2206" s="7">
        <v>0.54900000000000004</v>
      </c>
      <c r="W2206" s="7">
        <v>119.25</v>
      </c>
      <c r="X2206" s="7">
        <v>164684</v>
      </c>
    </row>
    <row r="2207" spans="1:24" x14ac:dyDescent="0.35">
      <c r="A2207" s="7" t="s">
        <v>11891</v>
      </c>
      <c r="B2207" s="9" t="s">
        <v>1641</v>
      </c>
      <c r="C2207" s="9" t="s">
        <v>11892</v>
      </c>
      <c r="D2207" s="10">
        <v>57</v>
      </c>
      <c r="E2207" s="7" t="s">
        <v>11893</v>
      </c>
      <c r="F2207" s="7" t="s">
        <v>11894</v>
      </c>
      <c r="G2207" s="17">
        <v>43810</v>
      </c>
      <c r="H2207" s="7">
        <f t="shared" si="34"/>
        <v>2019</v>
      </c>
      <c r="I2207" s="7" t="s">
        <v>4351</v>
      </c>
      <c r="J2207" s="7" t="s">
        <v>4352</v>
      </c>
      <c r="K2207" s="7" t="s">
        <v>30</v>
      </c>
      <c r="L2207" s="7" t="s">
        <v>3730</v>
      </c>
      <c r="M2207" s="7">
        <v>0.39700000000000002</v>
      </c>
      <c r="N2207" s="7">
        <v>0.97499999999999998</v>
      </c>
      <c r="O2207" s="7">
        <v>2</v>
      </c>
      <c r="P2207" s="7">
        <v>-3.532</v>
      </c>
      <c r="Q2207" s="7">
        <v>0</v>
      </c>
      <c r="R2207" s="7">
        <v>0.36499999999999999</v>
      </c>
      <c r="S2207" s="7">
        <v>1.5200000000000001E-3</v>
      </c>
      <c r="T2207" s="7">
        <v>0</v>
      </c>
      <c r="U2207" s="7">
        <v>0.11799999999999999</v>
      </c>
      <c r="V2207" s="7">
        <v>0.45100000000000001</v>
      </c>
      <c r="W2207" s="7">
        <v>192.02099999999999</v>
      </c>
      <c r="X2207" s="7">
        <v>250240</v>
      </c>
    </row>
    <row r="2208" spans="1:24" x14ac:dyDescent="0.35">
      <c r="A2208" s="7" t="s">
        <v>18925</v>
      </c>
      <c r="B2208" s="9" t="s">
        <v>18926</v>
      </c>
      <c r="C2208" s="9" t="s">
        <v>18927</v>
      </c>
      <c r="D2208" s="10">
        <v>57</v>
      </c>
      <c r="E2208" s="7" t="s">
        <v>18928</v>
      </c>
      <c r="F2208" s="7" t="s">
        <v>18929</v>
      </c>
      <c r="G2208" s="17">
        <v>43805</v>
      </c>
      <c r="H2208" s="7">
        <f t="shared" si="34"/>
        <v>2019</v>
      </c>
      <c r="I2208" s="7" t="s">
        <v>4691</v>
      </c>
      <c r="J2208" s="7" t="s">
        <v>4692</v>
      </c>
      <c r="K2208" s="7" t="s">
        <v>30</v>
      </c>
      <c r="L2208" s="7" t="s">
        <v>3730</v>
      </c>
      <c r="M2208" s="7">
        <v>0.40699999999999997</v>
      </c>
      <c r="N2208" s="7">
        <v>0.95499999999999996</v>
      </c>
      <c r="O2208" s="7">
        <v>2</v>
      </c>
      <c r="P2208" s="7">
        <v>-4.1639999999999997</v>
      </c>
      <c r="Q2208" s="7">
        <v>1</v>
      </c>
      <c r="R2208" s="7">
        <v>0.16400000000000001</v>
      </c>
      <c r="S2208" s="7">
        <v>2.5100000000000001E-2</v>
      </c>
      <c r="T2208" s="7">
        <v>0</v>
      </c>
      <c r="U2208" s="7">
        <v>0.34699999999999998</v>
      </c>
      <c r="V2208" s="7">
        <v>0.50800000000000001</v>
      </c>
      <c r="W2208" s="7">
        <v>177.48</v>
      </c>
      <c r="X2208" s="7">
        <v>201107</v>
      </c>
    </row>
    <row r="2209" spans="1:24" x14ac:dyDescent="0.35">
      <c r="A2209" s="7" t="s">
        <v>19281</v>
      </c>
      <c r="B2209" s="9" t="s">
        <v>19282</v>
      </c>
      <c r="C2209" s="9" t="s">
        <v>19283</v>
      </c>
      <c r="D2209" s="10">
        <v>57</v>
      </c>
      <c r="E2209" s="7" t="s">
        <v>19284</v>
      </c>
      <c r="F2209" s="7" t="s">
        <v>19282</v>
      </c>
      <c r="G2209" s="17">
        <v>43805</v>
      </c>
      <c r="H2209" s="7">
        <f t="shared" si="34"/>
        <v>2019</v>
      </c>
      <c r="I2209" s="7" t="s">
        <v>4691</v>
      </c>
      <c r="J2209" s="7" t="s">
        <v>4692</v>
      </c>
      <c r="K2209" s="7" t="s">
        <v>30</v>
      </c>
      <c r="L2209" s="7" t="s">
        <v>3730</v>
      </c>
      <c r="M2209" s="7">
        <v>0.35699999999999998</v>
      </c>
      <c r="N2209" s="7">
        <v>0.65300000000000002</v>
      </c>
      <c r="O2209" s="7">
        <v>9</v>
      </c>
      <c r="P2209" s="7">
        <v>-5.5540000000000003</v>
      </c>
      <c r="Q2209" s="7">
        <v>1</v>
      </c>
      <c r="R2209" s="7">
        <v>6.54E-2</v>
      </c>
      <c r="S2209" s="7">
        <v>8.2799999999999999E-2</v>
      </c>
      <c r="T2209" s="7">
        <v>0</v>
      </c>
      <c r="U2209" s="7">
        <v>8.4400000000000003E-2</v>
      </c>
      <c r="V2209" s="7">
        <v>0.52200000000000002</v>
      </c>
      <c r="W2209" s="7">
        <v>176.64699999999999</v>
      </c>
      <c r="X2209" s="7">
        <v>259800</v>
      </c>
    </row>
    <row r="2210" spans="1:24" x14ac:dyDescent="0.35">
      <c r="A2210" s="7" t="s">
        <v>25090</v>
      </c>
      <c r="B2210" s="9" t="s">
        <v>25091</v>
      </c>
      <c r="C2210" s="9" t="s">
        <v>25092</v>
      </c>
      <c r="D2210" s="10">
        <v>57</v>
      </c>
      <c r="E2210" s="7" t="s">
        <v>25093</v>
      </c>
      <c r="F2210" s="7" t="s">
        <v>25091</v>
      </c>
      <c r="G2210" s="17">
        <v>43802</v>
      </c>
      <c r="H2210" s="7">
        <f t="shared" si="34"/>
        <v>2019</v>
      </c>
      <c r="I2210" s="7" t="s">
        <v>5264</v>
      </c>
      <c r="J2210" s="7" t="s">
        <v>5265</v>
      </c>
      <c r="K2210" s="7" t="s">
        <v>30</v>
      </c>
      <c r="L2210" s="7" t="s">
        <v>3730</v>
      </c>
      <c r="M2210" s="7">
        <v>0.57099999999999995</v>
      </c>
      <c r="N2210" s="7">
        <v>0.89</v>
      </c>
      <c r="O2210" s="7">
        <v>9</v>
      </c>
      <c r="P2210" s="7">
        <v>-1.6</v>
      </c>
      <c r="Q2210" s="7">
        <v>1</v>
      </c>
      <c r="R2210" s="7">
        <v>3.95E-2</v>
      </c>
      <c r="S2210" s="7">
        <v>5.0899999999999999E-3</v>
      </c>
      <c r="T2210" s="7">
        <v>0</v>
      </c>
      <c r="U2210" s="7">
        <v>7.6899999999999996E-2</v>
      </c>
      <c r="V2210" s="7">
        <v>0.751</v>
      </c>
      <c r="W2210" s="7">
        <v>110.958</v>
      </c>
      <c r="X2210" s="7">
        <v>234147</v>
      </c>
    </row>
    <row r="2211" spans="1:24" x14ac:dyDescent="0.35">
      <c r="A2211" s="7" t="s">
        <v>13455</v>
      </c>
      <c r="B2211" s="9" t="s">
        <v>13456</v>
      </c>
      <c r="C2211" s="9" t="s">
        <v>11465</v>
      </c>
      <c r="D2211" s="10">
        <v>57</v>
      </c>
      <c r="E2211" s="7" t="s">
        <v>13457</v>
      </c>
      <c r="F2211" s="7" t="s">
        <v>13456</v>
      </c>
      <c r="G2211" s="17">
        <v>43800</v>
      </c>
      <c r="H2211" s="7">
        <f t="shared" si="34"/>
        <v>2019</v>
      </c>
      <c r="I2211" s="7" t="s">
        <v>5332</v>
      </c>
      <c r="J2211" s="7" t="s">
        <v>5333</v>
      </c>
      <c r="K2211" s="7" t="s">
        <v>30</v>
      </c>
      <c r="L2211" s="7" t="s">
        <v>3730</v>
      </c>
      <c r="M2211" s="7">
        <v>0.65100000000000002</v>
      </c>
      <c r="N2211" s="7">
        <v>0.94599999999999995</v>
      </c>
      <c r="O2211" s="7">
        <v>6</v>
      </c>
      <c r="P2211" s="7">
        <v>-4.7169999999999996</v>
      </c>
      <c r="Q2211" s="7">
        <v>1</v>
      </c>
      <c r="R2211" s="7">
        <v>0.10100000000000001</v>
      </c>
      <c r="S2211" s="7">
        <v>0.13</v>
      </c>
      <c r="T2211" s="7">
        <v>0</v>
      </c>
      <c r="U2211" s="7">
        <v>0.14799999999999999</v>
      </c>
      <c r="V2211" s="7">
        <v>0.50800000000000001</v>
      </c>
      <c r="W2211" s="7">
        <v>91.911000000000001</v>
      </c>
      <c r="X2211" s="7">
        <v>228333</v>
      </c>
    </row>
    <row r="2212" spans="1:24" x14ac:dyDescent="0.35">
      <c r="A2212" s="7" t="s">
        <v>13427</v>
      </c>
      <c r="B2212" s="9" t="s">
        <v>13428</v>
      </c>
      <c r="C2212" s="9" t="s">
        <v>13429</v>
      </c>
      <c r="D2212" s="10">
        <v>57</v>
      </c>
      <c r="E2212" s="7" t="s">
        <v>13430</v>
      </c>
      <c r="F2212" s="7" t="s">
        <v>13428</v>
      </c>
      <c r="G2212" s="17">
        <v>43798</v>
      </c>
      <c r="H2212" s="7">
        <f t="shared" si="34"/>
        <v>2019</v>
      </c>
      <c r="I2212" s="7" t="s">
        <v>5332</v>
      </c>
      <c r="J2212" s="7" t="s">
        <v>5333</v>
      </c>
      <c r="K2212" s="7" t="s">
        <v>30</v>
      </c>
      <c r="L2212" s="7" t="s">
        <v>3730</v>
      </c>
      <c r="M2212" s="7">
        <v>0.79300000000000004</v>
      </c>
      <c r="N2212" s="7">
        <v>0.72899999999999998</v>
      </c>
      <c r="O2212" s="7">
        <v>0</v>
      </c>
      <c r="P2212" s="7">
        <v>-4.7699999999999996</v>
      </c>
      <c r="Q2212" s="7">
        <v>0</v>
      </c>
      <c r="R2212" s="7">
        <v>3.9399999999999998E-2</v>
      </c>
      <c r="S2212" s="7">
        <v>0.08</v>
      </c>
      <c r="T2212" s="11">
        <v>3.1000000000000001E-5</v>
      </c>
      <c r="U2212" s="7">
        <v>0.317</v>
      </c>
      <c r="V2212" s="7">
        <v>0.48799999999999999</v>
      </c>
      <c r="W2212" s="7">
        <v>121.97199999999999</v>
      </c>
      <c r="X2212" s="7">
        <v>195547</v>
      </c>
    </row>
    <row r="2213" spans="1:24" x14ac:dyDescent="0.35">
      <c r="A2213" s="7" t="s">
        <v>33854</v>
      </c>
      <c r="B2213" s="9" t="s">
        <v>33855</v>
      </c>
      <c r="C2213" s="9" t="s">
        <v>33856</v>
      </c>
      <c r="D2213" s="10">
        <v>57</v>
      </c>
      <c r="E2213" s="7" t="s">
        <v>33857</v>
      </c>
      <c r="F2213" s="7" t="s">
        <v>33858</v>
      </c>
      <c r="G2213" s="17">
        <v>43798</v>
      </c>
      <c r="H2213" s="7">
        <f t="shared" si="34"/>
        <v>2019</v>
      </c>
      <c r="I2213" s="7" t="s">
        <v>5264</v>
      </c>
      <c r="J2213" s="7" t="s">
        <v>5652</v>
      </c>
      <c r="K2213" s="7" t="s">
        <v>30</v>
      </c>
      <c r="L2213" s="7" t="s">
        <v>3730</v>
      </c>
      <c r="M2213" s="7">
        <v>0.67300000000000004</v>
      </c>
      <c r="N2213" s="7">
        <v>0.46400000000000002</v>
      </c>
      <c r="O2213" s="7">
        <v>10</v>
      </c>
      <c r="P2213" s="7">
        <v>-6.8639999999999999</v>
      </c>
      <c r="Q2213" s="7">
        <v>0</v>
      </c>
      <c r="R2213" s="7">
        <v>0.20100000000000001</v>
      </c>
      <c r="S2213" s="7">
        <v>9.3299999999999994E-2</v>
      </c>
      <c r="T2213" s="7">
        <v>0</v>
      </c>
      <c r="U2213" s="7">
        <v>0.21</v>
      </c>
      <c r="V2213" s="7">
        <v>0.76200000000000001</v>
      </c>
      <c r="W2213" s="7">
        <v>171.04300000000001</v>
      </c>
      <c r="X2213" s="7">
        <v>235600</v>
      </c>
    </row>
    <row r="2214" spans="1:24" x14ac:dyDescent="0.35">
      <c r="A2214" s="7" t="s">
        <v>41873</v>
      </c>
      <c r="B2214" s="9" t="s">
        <v>41874</v>
      </c>
      <c r="C2214" s="9" t="s">
        <v>41875</v>
      </c>
      <c r="D2214" s="10">
        <v>57</v>
      </c>
      <c r="E2214" s="7" t="s">
        <v>41876</v>
      </c>
      <c r="F2214" s="7" t="s">
        <v>41874</v>
      </c>
      <c r="G2214" s="17">
        <v>43798</v>
      </c>
      <c r="H2214" s="7">
        <f t="shared" si="34"/>
        <v>2019</v>
      </c>
      <c r="I2214" s="7" t="s">
        <v>3730</v>
      </c>
      <c r="J2214" s="7" t="s">
        <v>5773</v>
      </c>
      <c r="K2214" s="7" t="s">
        <v>30</v>
      </c>
      <c r="L2214" s="7" t="s">
        <v>3730</v>
      </c>
      <c r="M2214" s="7">
        <v>0.53200000000000003</v>
      </c>
      <c r="N2214" s="7">
        <v>0.80700000000000005</v>
      </c>
      <c r="O2214" s="7">
        <v>2</v>
      </c>
      <c r="P2214" s="7">
        <v>-4.3010000000000002</v>
      </c>
      <c r="Q2214" s="7">
        <v>1</v>
      </c>
      <c r="R2214" s="7">
        <v>5.7000000000000002E-2</v>
      </c>
      <c r="S2214" s="7">
        <v>5.8400000000000001E-2</v>
      </c>
      <c r="T2214" s="7">
        <v>0</v>
      </c>
      <c r="U2214" s="7">
        <v>0.114</v>
      </c>
      <c r="V2214" s="7">
        <v>0.75900000000000001</v>
      </c>
      <c r="W2214" s="7">
        <v>87.183000000000007</v>
      </c>
      <c r="X2214" s="7">
        <v>217440</v>
      </c>
    </row>
    <row r="2215" spans="1:24" x14ac:dyDescent="0.35">
      <c r="A2215" s="7" t="s">
        <v>11965</v>
      </c>
      <c r="B2215" s="9" t="s">
        <v>11966</v>
      </c>
      <c r="C2215" s="9" t="s">
        <v>11967</v>
      </c>
      <c r="D2215" s="10">
        <v>57</v>
      </c>
      <c r="E2215" s="7" t="s">
        <v>11968</v>
      </c>
      <c r="F2215" s="7" t="s">
        <v>11966</v>
      </c>
      <c r="G2215" s="17">
        <v>43795</v>
      </c>
      <c r="H2215" s="7">
        <f t="shared" si="34"/>
        <v>2019</v>
      </c>
      <c r="I2215" s="7" t="s">
        <v>5930</v>
      </c>
      <c r="J2215" s="7" t="s">
        <v>5931</v>
      </c>
      <c r="K2215" s="7" t="s">
        <v>30</v>
      </c>
      <c r="L2215" s="7" t="s">
        <v>5795</v>
      </c>
      <c r="M2215" s="7">
        <v>0.53900000000000003</v>
      </c>
      <c r="N2215" s="7">
        <v>0.80100000000000005</v>
      </c>
      <c r="O2215" s="7">
        <v>0</v>
      </c>
      <c r="P2215" s="7">
        <v>-4.9619999999999997</v>
      </c>
      <c r="Q2215" s="7">
        <v>1</v>
      </c>
      <c r="R2215" s="7">
        <v>0.16700000000000001</v>
      </c>
      <c r="S2215" s="7">
        <v>8.9300000000000004E-2</v>
      </c>
      <c r="T2215" s="11">
        <v>4.0500000000000002E-5</v>
      </c>
      <c r="U2215" s="7">
        <v>0.152</v>
      </c>
      <c r="V2215" s="7">
        <v>0.81599999999999995</v>
      </c>
      <c r="W2215" s="7">
        <v>203.68100000000001</v>
      </c>
      <c r="X2215" s="7">
        <v>212815</v>
      </c>
    </row>
    <row r="2216" spans="1:24" x14ac:dyDescent="0.35">
      <c r="A2216" s="7" t="s">
        <v>12891</v>
      </c>
      <c r="B2216" s="9" t="s">
        <v>12892</v>
      </c>
      <c r="C2216" s="9" t="s">
        <v>12893</v>
      </c>
      <c r="D2216" s="10">
        <v>57</v>
      </c>
      <c r="E2216" s="7" t="s">
        <v>12894</v>
      </c>
      <c r="F2216" s="7" t="s">
        <v>12892</v>
      </c>
      <c r="G2216" s="17">
        <v>43795</v>
      </c>
      <c r="H2216" s="7">
        <f t="shared" si="34"/>
        <v>2019</v>
      </c>
      <c r="I2216" s="7" t="s">
        <v>5930</v>
      </c>
      <c r="J2216" s="7" t="s">
        <v>5931</v>
      </c>
      <c r="K2216" s="7" t="s">
        <v>30</v>
      </c>
      <c r="L2216" s="7" t="s">
        <v>5795</v>
      </c>
      <c r="M2216" s="7">
        <v>0.79900000000000004</v>
      </c>
      <c r="N2216" s="7">
        <v>0.78300000000000003</v>
      </c>
      <c r="O2216" s="7">
        <v>1</v>
      </c>
      <c r="P2216" s="7">
        <v>-3.8959999999999999</v>
      </c>
      <c r="Q2216" s="7">
        <v>0</v>
      </c>
      <c r="R2216" s="7">
        <v>3.2199999999999999E-2</v>
      </c>
      <c r="S2216" s="7">
        <v>3.4599999999999999E-2</v>
      </c>
      <c r="T2216" s="7">
        <v>1.8599999999999998E-2</v>
      </c>
      <c r="U2216" s="7">
        <v>7.5700000000000003E-2</v>
      </c>
      <c r="V2216" s="7">
        <v>0.58599999999999997</v>
      </c>
      <c r="W2216" s="7">
        <v>127.041</v>
      </c>
      <c r="X2216" s="7">
        <v>184573</v>
      </c>
    </row>
    <row r="2217" spans="1:24" x14ac:dyDescent="0.35">
      <c r="A2217" s="7" t="s">
        <v>12561</v>
      </c>
      <c r="B2217" s="9" t="s">
        <v>12562</v>
      </c>
      <c r="C2217" s="9" t="s">
        <v>12563</v>
      </c>
      <c r="D2217" s="10">
        <v>57</v>
      </c>
      <c r="E2217" s="7" t="s">
        <v>12564</v>
      </c>
      <c r="F2217" s="7" t="s">
        <v>12562</v>
      </c>
      <c r="G2217" s="17">
        <v>43791</v>
      </c>
      <c r="H2217" s="7">
        <f t="shared" si="34"/>
        <v>2019</v>
      </c>
      <c r="I2217" s="7" t="s">
        <v>6117</v>
      </c>
      <c r="J2217" s="7" t="s">
        <v>6118</v>
      </c>
      <c r="K2217" s="7" t="s">
        <v>30</v>
      </c>
      <c r="L2217" s="7" t="s">
        <v>5795</v>
      </c>
      <c r="M2217" s="7">
        <v>0.72699999999999998</v>
      </c>
      <c r="N2217" s="7">
        <v>0.69</v>
      </c>
      <c r="O2217" s="7">
        <v>7</v>
      </c>
      <c r="P2217" s="7">
        <v>-4.5590000000000002</v>
      </c>
      <c r="Q2217" s="7">
        <v>1</v>
      </c>
      <c r="R2217" s="7">
        <v>3.4500000000000003E-2</v>
      </c>
      <c r="S2217" s="7">
        <v>0.20200000000000001</v>
      </c>
      <c r="T2217" s="11">
        <v>3.27E-6</v>
      </c>
      <c r="U2217" s="7">
        <v>0.41399999999999998</v>
      </c>
      <c r="V2217" s="7">
        <v>0.69899999999999995</v>
      </c>
      <c r="W2217" s="7">
        <v>100.002</v>
      </c>
      <c r="X2217" s="7">
        <v>170562</v>
      </c>
    </row>
    <row r="2218" spans="1:24" x14ac:dyDescent="0.35">
      <c r="A2218" s="7" t="s">
        <v>13628</v>
      </c>
      <c r="B2218" s="9" t="s">
        <v>13629</v>
      </c>
      <c r="C2218" s="9" t="s">
        <v>13630</v>
      </c>
      <c r="D2218" s="10">
        <v>57</v>
      </c>
      <c r="E2218" s="7" t="s">
        <v>13631</v>
      </c>
      <c r="F2218" s="7" t="s">
        <v>13629</v>
      </c>
      <c r="G2218" s="17">
        <v>43791</v>
      </c>
      <c r="H2218" s="7">
        <f t="shared" si="34"/>
        <v>2019</v>
      </c>
      <c r="I2218" s="7" t="s">
        <v>6117</v>
      </c>
      <c r="J2218" s="7" t="s">
        <v>6118</v>
      </c>
      <c r="K2218" s="7" t="s">
        <v>30</v>
      </c>
      <c r="L2218" s="7" t="s">
        <v>5795</v>
      </c>
      <c r="M2218" s="7">
        <v>0.67800000000000005</v>
      </c>
      <c r="N2218" s="7">
        <v>0.875</v>
      </c>
      <c r="O2218" s="7">
        <v>0</v>
      </c>
      <c r="P2218" s="7">
        <v>-1.962</v>
      </c>
      <c r="Q2218" s="7">
        <v>0</v>
      </c>
      <c r="R2218" s="7">
        <v>4.6800000000000001E-2</v>
      </c>
      <c r="S2218" s="7">
        <v>0.23699999999999999</v>
      </c>
      <c r="T2218" s="7">
        <v>0.38500000000000001</v>
      </c>
      <c r="U2218" s="7">
        <v>0.375</v>
      </c>
      <c r="V2218" s="7">
        <v>0.32200000000000001</v>
      </c>
      <c r="W2218" s="7">
        <v>127.992</v>
      </c>
      <c r="X2218" s="7">
        <v>244692</v>
      </c>
    </row>
    <row r="2219" spans="1:24" x14ac:dyDescent="0.35">
      <c r="A2219" s="7" t="s">
        <v>11803</v>
      </c>
      <c r="B2219" s="9" t="s">
        <v>11804</v>
      </c>
      <c r="C2219" s="9" t="s">
        <v>11805</v>
      </c>
      <c r="D2219" s="10">
        <v>57</v>
      </c>
      <c r="E2219" s="7" t="s">
        <v>11806</v>
      </c>
      <c r="F2219" s="7" t="s">
        <v>11804</v>
      </c>
      <c r="G2219" s="17">
        <v>43789</v>
      </c>
      <c r="H2219" s="7">
        <f t="shared" si="34"/>
        <v>2019</v>
      </c>
      <c r="I2219" s="7" t="s">
        <v>6528</v>
      </c>
      <c r="J2219" s="7" t="s">
        <v>6529</v>
      </c>
      <c r="K2219" s="7" t="s">
        <v>30</v>
      </c>
      <c r="L2219" s="7" t="s">
        <v>5795</v>
      </c>
      <c r="M2219" s="7">
        <v>0.746</v>
      </c>
      <c r="N2219" s="7">
        <v>0.66800000000000004</v>
      </c>
      <c r="O2219" s="7">
        <v>9</v>
      </c>
      <c r="P2219" s="7">
        <v>-8.8450000000000006</v>
      </c>
      <c r="Q2219" s="7">
        <v>0</v>
      </c>
      <c r="R2219" s="7">
        <v>3.9399999999999998E-2</v>
      </c>
      <c r="S2219" s="7">
        <v>1.11E-2</v>
      </c>
      <c r="T2219" s="7">
        <v>0.36199999999999999</v>
      </c>
      <c r="U2219" s="7">
        <v>0.11899999999999999</v>
      </c>
      <c r="V2219" s="7">
        <v>0.625</v>
      </c>
      <c r="W2219" s="7">
        <v>126.00700000000001</v>
      </c>
      <c r="X2219" s="7">
        <v>383933</v>
      </c>
    </row>
    <row r="2220" spans="1:24" x14ac:dyDescent="0.35">
      <c r="A2220" s="7" t="s">
        <v>12547</v>
      </c>
      <c r="B2220" s="9" t="s">
        <v>9959</v>
      </c>
      <c r="C2220" s="9" t="s">
        <v>12548</v>
      </c>
      <c r="D2220" s="10">
        <v>57</v>
      </c>
      <c r="E2220" s="7" t="s">
        <v>12549</v>
      </c>
      <c r="F2220" s="7" t="s">
        <v>9959</v>
      </c>
      <c r="G2220" s="17">
        <v>43785</v>
      </c>
      <c r="H2220" s="7">
        <f t="shared" si="34"/>
        <v>2019</v>
      </c>
      <c r="I2220" s="7" t="s">
        <v>6528</v>
      </c>
      <c r="J2220" s="7" t="s">
        <v>6529</v>
      </c>
      <c r="K2220" s="7" t="s">
        <v>30</v>
      </c>
      <c r="L2220" s="7" t="s">
        <v>5795</v>
      </c>
      <c r="M2220" s="7">
        <v>0.69299999999999995</v>
      </c>
      <c r="N2220" s="7">
        <v>0.52</v>
      </c>
      <c r="O2220" s="7">
        <v>7</v>
      </c>
      <c r="P2220" s="7">
        <v>-17.196999999999999</v>
      </c>
      <c r="Q2220" s="7">
        <v>1</v>
      </c>
      <c r="R2220" s="7">
        <v>4.6300000000000001E-2</v>
      </c>
      <c r="S2220" s="7">
        <v>0.82799999999999996</v>
      </c>
      <c r="T2220" s="7">
        <v>0.94299999999999995</v>
      </c>
      <c r="U2220" s="7">
        <v>8.7800000000000003E-2</v>
      </c>
      <c r="V2220" s="7">
        <v>0.32500000000000001</v>
      </c>
      <c r="W2220" s="7">
        <v>120.02800000000001</v>
      </c>
      <c r="X2220" s="7">
        <v>76067</v>
      </c>
    </row>
    <row r="2221" spans="1:24" x14ac:dyDescent="0.35">
      <c r="A2221" s="7" t="s">
        <v>1579</v>
      </c>
      <c r="B2221" s="9" t="s">
        <v>1580</v>
      </c>
      <c r="C2221" s="9" t="s">
        <v>1581</v>
      </c>
      <c r="D2221" s="10">
        <v>57</v>
      </c>
      <c r="E2221" s="7" t="s">
        <v>1582</v>
      </c>
      <c r="F2221" s="7" t="s">
        <v>1580</v>
      </c>
      <c r="G2221" s="17">
        <v>43777</v>
      </c>
      <c r="H2221" s="7">
        <f t="shared" si="34"/>
        <v>2019</v>
      </c>
      <c r="I2221" s="7" t="s">
        <v>7672</v>
      </c>
      <c r="J2221" s="7" t="s">
        <v>7673</v>
      </c>
      <c r="K2221" s="7" t="s">
        <v>30</v>
      </c>
      <c r="L2221" s="7" t="s">
        <v>5795</v>
      </c>
      <c r="M2221" s="7">
        <v>0.872</v>
      </c>
      <c r="N2221" s="7">
        <v>0.51900000000000002</v>
      </c>
      <c r="O2221" s="7">
        <v>7</v>
      </c>
      <c r="P2221" s="7">
        <v>-7.3019999999999996</v>
      </c>
      <c r="Q2221" s="7">
        <v>1</v>
      </c>
      <c r="R2221" s="7">
        <v>6.8199999999999997E-2</v>
      </c>
      <c r="S2221" s="7">
        <v>0.312</v>
      </c>
      <c r="T2221" s="11">
        <v>3.3799999999999998E-4</v>
      </c>
      <c r="U2221" s="7">
        <v>4.53E-2</v>
      </c>
      <c r="V2221" s="7">
        <v>0.78300000000000003</v>
      </c>
      <c r="W2221" s="7">
        <v>120.006</v>
      </c>
      <c r="X2221" s="7">
        <v>160625</v>
      </c>
    </row>
    <row r="2222" spans="1:24" x14ac:dyDescent="0.35">
      <c r="A2222" s="7" t="s">
        <v>18687</v>
      </c>
      <c r="B2222" s="9" t="s">
        <v>18688</v>
      </c>
      <c r="C2222" s="9" t="s">
        <v>18689</v>
      </c>
      <c r="D2222" s="10">
        <v>57</v>
      </c>
      <c r="E2222" s="7" t="s">
        <v>18690</v>
      </c>
      <c r="F2222" s="7" t="s">
        <v>18688</v>
      </c>
      <c r="G2222" s="17">
        <v>43777</v>
      </c>
      <c r="H2222" s="7">
        <f t="shared" si="34"/>
        <v>2019</v>
      </c>
      <c r="I2222" s="7" t="s">
        <v>7672</v>
      </c>
      <c r="J2222" s="7" t="s">
        <v>7673</v>
      </c>
      <c r="K2222" s="7" t="s">
        <v>30</v>
      </c>
      <c r="L2222" s="7" t="s">
        <v>5795</v>
      </c>
      <c r="M2222" s="7">
        <v>0.74099999999999999</v>
      </c>
      <c r="N2222" s="7">
        <v>0.57599999999999996</v>
      </c>
      <c r="O2222" s="7">
        <v>1</v>
      </c>
      <c r="P2222" s="7">
        <v>-12.044</v>
      </c>
      <c r="Q2222" s="7">
        <v>1</v>
      </c>
      <c r="R2222" s="7">
        <v>4.87E-2</v>
      </c>
      <c r="S2222" s="7">
        <v>0.13400000000000001</v>
      </c>
      <c r="T2222" s="7">
        <v>7.9500000000000005E-3</v>
      </c>
      <c r="U2222" s="7">
        <v>5.0200000000000002E-2</v>
      </c>
      <c r="V2222" s="7">
        <v>0.76400000000000001</v>
      </c>
      <c r="W2222" s="7">
        <v>108.78700000000001</v>
      </c>
      <c r="X2222" s="7">
        <v>260427</v>
      </c>
    </row>
    <row r="2223" spans="1:24" x14ac:dyDescent="0.35">
      <c r="A2223" s="7" t="s">
        <v>18802</v>
      </c>
      <c r="B2223" s="9" t="s">
        <v>18803</v>
      </c>
      <c r="C2223" s="9" t="s">
        <v>18804</v>
      </c>
      <c r="D2223" s="10">
        <v>57</v>
      </c>
      <c r="E2223" s="7" t="s">
        <v>18805</v>
      </c>
      <c r="F2223" s="7" t="s">
        <v>18806</v>
      </c>
      <c r="G2223" s="17">
        <v>43777</v>
      </c>
      <c r="H2223" s="7">
        <f t="shared" si="34"/>
        <v>2019</v>
      </c>
      <c r="I2223" s="7" t="s">
        <v>7672</v>
      </c>
      <c r="J2223" s="7" t="s">
        <v>7673</v>
      </c>
      <c r="K2223" s="7" t="s">
        <v>30</v>
      </c>
      <c r="L2223" s="7" t="s">
        <v>5795</v>
      </c>
      <c r="M2223" s="7">
        <v>0.78800000000000003</v>
      </c>
      <c r="N2223" s="7">
        <v>0.51800000000000002</v>
      </c>
      <c r="O2223" s="7">
        <v>11</v>
      </c>
      <c r="P2223" s="7">
        <v>-13.063000000000001</v>
      </c>
      <c r="Q2223" s="7">
        <v>1</v>
      </c>
      <c r="R2223" s="7">
        <v>3.2399999999999998E-2</v>
      </c>
      <c r="S2223" s="7">
        <v>6.8400000000000002E-2</v>
      </c>
      <c r="T2223" s="11">
        <v>1.2500000000000001E-5</v>
      </c>
      <c r="U2223" s="7">
        <v>6.4899999999999999E-2</v>
      </c>
      <c r="V2223" s="7">
        <v>0.85899999999999999</v>
      </c>
      <c r="W2223" s="7">
        <v>122.996</v>
      </c>
      <c r="X2223" s="7">
        <v>211960</v>
      </c>
    </row>
    <row r="2224" spans="1:24" x14ac:dyDescent="0.35">
      <c r="A2224" s="7" t="s">
        <v>34034</v>
      </c>
      <c r="B2224" s="9" t="s">
        <v>34035</v>
      </c>
      <c r="C2224" s="9" t="s">
        <v>34036</v>
      </c>
      <c r="D2224" s="10">
        <v>57</v>
      </c>
      <c r="E2224" s="7" t="s">
        <v>34037</v>
      </c>
      <c r="F2224" s="7" t="s">
        <v>34035</v>
      </c>
      <c r="G2224" s="17">
        <v>43777</v>
      </c>
      <c r="H2224" s="7">
        <f t="shared" si="34"/>
        <v>2019</v>
      </c>
      <c r="I2224" s="7" t="s">
        <v>7930</v>
      </c>
      <c r="J2224" s="7" t="s">
        <v>7931</v>
      </c>
      <c r="K2224" s="7" t="s">
        <v>30</v>
      </c>
      <c r="L2224" s="7" t="s">
        <v>5795</v>
      </c>
      <c r="M2224" s="7">
        <v>0.60599999999999998</v>
      </c>
      <c r="N2224" s="7">
        <v>0.75800000000000001</v>
      </c>
      <c r="O2224" s="7">
        <v>5</v>
      </c>
      <c r="P2224" s="7">
        <v>-5.7210000000000001</v>
      </c>
      <c r="Q2224" s="7">
        <v>0</v>
      </c>
      <c r="R2224" s="7">
        <v>2.7E-2</v>
      </c>
      <c r="S2224" s="11">
        <v>2.8899999999999998E-4</v>
      </c>
      <c r="T2224" s="7">
        <v>0.11</v>
      </c>
      <c r="U2224" s="7">
        <v>0.14299999999999999</v>
      </c>
      <c r="V2224" s="7">
        <v>0.435</v>
      </c>
      <c r="W2224" s="7">
        <v>116.04300000000001</v>
      </c>
      <c r="X2224" s="7">
        <v>219052</v>
      </c>
    </row>
    <row r="2225" spans="1:24" x14ac:dyDescent="0.35">
      <c r="A2225" s="7" t="s">
        <v>32313</v>
      </c>
      <c r="B2225" s="9" t="s">
        <v>32314</v>
      </c>
      <c r="C2225" s="9" t="s">
        <v>32315</v>
      </c>
      <c r="D2225" s="10">
        <v>57</v>
      </c>
      <c r="E2225" s="7" t="s">
        <v>32316</v>
      </c>
      <c r="F2225" s="7" t="s">
        <v>32314</v>
      </c>
      <c r="G2225" s="17">
        <v>43776</v>
      </c>
      <c r="H2225" s="7">
        <f t="shared" si="34"/>
        <v>2019</v>
      </c>
      <c r="I2225" s="7" t="s">
        <v>8184</v>
      </c>
      <c r="J2225" s="7" t="s">
        <v>8185</v>
      </c>
      <c r="K2225" s="7" t="s">
        <v>30</v>
      </c>
      <c r="L2225" s="7" t="s">
        <v>8186</v>
      </c>
      <c r="M2225" s="7">
        <v>0.78300000000000003</v>
      </c>
      <c r="N2225" s="7">
        <v>0.53700000000000003</v>
      </c>
      <c r="O2225" s="7">
        <v>9</v>
      </c>
      <c r="P2225" s="7">
        <v>-2.9209999999999998</v>
      </c>
      <c r="Q2225" s="7">
        <v>1</v>
      </c>
      <c r="R2225" s="7">
        <v>7.9500000000000001E-2</v>
      </c>
      <c r="S2225" s="7">
        <v>0.27800000000000002</v>
      </c>
      <c r="T2225" s="7">
        <v>0</v>
      </c>
      <c r="U2225" s="7">
        <v>0.22900000000000001</v>
      </c>
      <c r="V2225" s="7">
        <v>0.39300000000000002</v>
      </c>
      <c r="W2225" s="7">
        <v>113.988</v>
      </c>
      <c r="X2225" s="7">
        <v>222866</v>
      </c>
    </row>
    <row r="2226" spans="1:24" x14ac:dyDescent="0.35">
      <c r="A2226" s="7" t="s">
        <v>44868</v>
      </c>
      <c r="B2226" s="9" t="s">
        <v>44869</v>
      </c>
      <c r="C2226" s="9" t="s">
        <v>44870</v>
      </c>
      <c r="D2226" s="10">
        <v>57</v>
      </c>
      <c r="E2226" s="7" t="s">
        <v>44871</v>
      </c>
      <c r="F2226" s="7" t="s">
        <v>44869</v>
      </c>
      <c r="G2226" s="17">
        <v>43775</v>
      </c>
      <c r="H2226" s="7">
        <f t="shared" si="34"/>
        <v>2019</v>
      </c>
      <c r="I2226" s="7" t="s">
        <v>8184</v>
      </c>
      <c r="J2226" s="7" t="s">
        <v>8185</v>
      </c>
      <c r="K2226" s="7" t="s">
        <v>30</v>
      </c>
      <c r="L2226" s="7" t="s">
        <v>8186</v>
      </c>
      <c r="M2226" s="7">
        <v>0.65700000000000003</v>
      </c>
      <c r="N2226" s="7">
        <v>0.81100000000000005</v>
      </c>
      <c r="O2226" s="7">
        <v>4</v>
      </c>
      <c r="P2226" s="7">
        <v>-5.4370000000000003</v>
      </c>
      <c r="Q2226" s="7">
        <v>0</v>
      </c>
      <c r="R2226" s="7">
        <v>4.65E-2</v>
      </c>
      <c r="S2226" s="7">
        <v>6.6500000000000004E-2</v>
      </c>
      <c r="T2226" s="11">
        <v>1.4100000000000001E-6</v>
      </c>
      <c r="U2226" s="7">
        <v>0.312</v>
      </c>
      <c r="V2226" s="7">
        <v>0.63</v>
      </c>
      <c r="W2226" s="7">
        <v>119.995</v>
      </c>
      <c r="X2226" s="7">
        <v>187625</v>
      </c>
    </row>
    <row r="2227" spans="1:24" x14ac:dyDescent="0.35">
      <c r="A2227" s="7" t="s">
        <v>19075</v>
      </c>
      <c r="B2227" s="9" t="s">
        <v>19076</v>
      </c>
      <c r="C2227" s="9" t="s">
        <v>19077</v>
      </c>
      <c r="D2227" s="10">
        <v>57</v>
      </c>
      <c r="E2227" s="7" t="s">
        <v>19078</v>
      </c>
      <c r="F2227" s="7" t="s">
        <v>19076</v>
      </c>
      <c r="G2227" s="17">
        <v>43769</v>
      </c>
      <c r="H2227" s="7">
        <f t="shared" si="34"/>
        <v>2019</v>
      </c>
      <c r="I2227" s="7" t="s">
        <v>8664</v>
      </c>
      <c r="J2227" s="7" t="s">
        <v>8665</v>
      </c>
      <c r="K2227" s="7" t="s">
        <v>30</v>
      </c>
      <c r="L2227" s="7" t="s">
        <v>8186</v>
      </c>
      <c r="M2227" s="7">
        <v>0.60799999999999998</v>
      </c>
      <c r="N2227" s="7">
        <v>0.73599999999999999</v>
      </c>
      <c r="O2227" s="7">
        <v>6</v>
      </c>
      <c r="P2227" s="7">
        <v>-6.7</v>
      </c>
      <c r="Q2227" s="7">
        <v>1</v>
      </c>
      <c r="R2227" s="7">
        <v>0.16500000000000001</v>
      </c>
      <c r="S2227" s="7">
        <v>5.0999999999999997E-2</v>
      </c>
      <c r="T2227" s="7">
        <v>0</v>
      </c>
      <c r="U2227" s="7">
        <v>0.215</v>
      </c>
      <c r="V2227" s="7">
        <v>0.48899999999999999</v>
      </c>
      <c r="W2227" s="7">
        <v>97.037999999999997</v>
      </c>
      <c r="X2227" s="7">
        <v>202887</v>
      </c>
    </row>
    <row r="2228" spans="1:24" x14ac:dyDescent="0.35">
      <c r="A2228" s="7" t="s">
        <v>5159</v>
      </c>
      <c r="B2228" s="9" t="s">
        <v>5160</v>
      </c>
      <c r="C2228" s="9" t="s">
        <v>5161</v>
      </c>
      <c r="D2228" s="10">
        <v>57</v>
      </c>
      <c r="E2228" s="7" t="s">
        <v>5162</v>
      </c>
      <c r="F2228" s="7" t="s">
        <v>5160</v>
      </c>
      <c r="G2228" s="17">
        <v>43768</v>
      </c>
      <c r="H2228" s="7">
        <f t="shared" si="34"/>
        <v>2019</v>
      </c>
      <c r="I2228" s="7" t="s">
        <v>8664</v>
      </c>
      <c r="J2228" s="7" t="s">
        <v>8665</v>
      </c>
      <c r="K2228" s="7" t="s">
        <v>30</v>
      </c>
      <c r="L2228" s="7" t="s">
        <v>8186</v>
      </c>
      <c r="M2228" s="7">
        <v>0.81899999999999995</v>
      </c>
      <c r="N2228" s="7">
        <v>0.88100000000000001</v>
      </c>
      <c r="O2228" s="7">
        <v>7</v>
      </c>
      <c r="P2228" s="7">
        <v>-2.9119999999999999</v>
      </c>
      <c r="Q2228" s="7">
        <v>1</v>
      </c>
      <c r="R2228" s="7">
        <v>4.7600000000000003E-2</v>
      </c>
      <c r="S2228" s="7">
        <v>8.6800000000000002E-2</v>
      </c>
      <c r="T2228" s="7">
        <v>2.5000000000000001E-2</v>
      </c>
      <c r="U2228" s="7">
        <v>0.39300000000000002</v>
      </c>
      <c r="V2228" s="7">
        <v>0.84399999999999997</v>
      </c>
      <c r="W2228" s="7">
        <v>122.96599999999999</v>
      </c>
      <c r="X2228" s="7">
        <v>184521</v>
      </c>
    </row>
    <row r="2229" spans="1:24" x14ac:dyDescent="0.35">
      <c r="A2229" s="7" t="s">
        <v>33060</v>
      </c>
      <c r="B2229" s="9" t="s">
        <v>33061</v>
      </c>
      <c r="C2229" s="9" t="s">
        <v>33062</v>
      </c>
      <c r="D2229" s="10">
        <v>57</v>
      </c>
      <c r="E2229" s="7" t="s">
        <v>33063</v>
      </c>
      <c r="F2229" s="7" t="s">
        <v>33064</v>
      </c>
      <c r="G2229" s="17">
        <v>43762</v>
      </c>
      <c r="H2229" s="7">
        <f t="shared" si="34"/>
        <v>2019</v>
      </c>
      <c r="I2229" s="7" t="s">
        <v>9193</v>
      </c>
      <c r="J2229" s="7" t="s">
        <v>9194</v>
      </c>
      <c r="K2229" s="7" t="s">
        <v>30</v>
      </c>
      <c r="L2229" s="7" t="s">
        <v>8186</v>
      </c>
      <c r="M2229" s="7">
        <v>0.629</v>
      </c>
      <c r="N2229" s="7">
        <v>0.60299999999999998</v>
      </c>
      <c r="O2229" s="7">
        <v>1</v>
      </c>
      <c r="P2229" s="7">
        <v>-10.903</v>
      </c>
      <c r="Q2229" s="7">
        <v>1</v>
      </c>
      <c r="R2229" s="7">
        <v>4.4400000000000002E-2</v>
      </c>
      <c r="S2229" s="7">
        <v>1.32E-2</v>
      </c>
      <c r="T2229" s="11">
        <v>1.15E-4</v>
      </c>
      <c r="U2229" s="7">
        <v>7.6499999999999999E-2</v>
      </c>
      <c r="V2229" s="7">
        <v>0.39600000000000002</v>
      </c>
      <c r="W2229" s="7">
        <v>119.986</v>
      </c>
      <c r="X2229" s="7">
        <v>252000</v>
      </c>
    </row>
    <row r="2230" spans="1:24" x14ac:dyDescent="0.35">
      <c r="A2230" s="7" t="s">
        <v>20202</v>
      </c>
      <c r="B2230" s="9" t="s">
        <v>20203</v>
      </c>
      <c r="C2230" s="9" t="s">
        <v>20204</v>
      </c>
      <c r="D2230" s="10">
        <v>57</v>
      </c>
      <c r="E2230" s="7" t="s">
        <v>20205</v>
      </c>
      <c r="F2230" s="7" t="s">
        <v>20203</v>
      </c>
      <c r="G2230" s="17">
        <v>43747</v>
      </c>
      <c r="H2230" s="7">
        <f t="shared" si="34"/>
        <v>2019</v>
      </c>
      <c r="I2230" s="7" t="s">
        <v>10149</v>
      </c>
      <c r="J2230" s="7" t="s">
        <v>10150</v>
      </c>
      <c r="K2230" s="7" t="s">
        <v>30</v>
      </c>
      <c r="L2230" s="7" t="s">
        <v>8186</v>
      </c>
      <c r="M2230" s="7">
        <v>0.48599999999999999</v>
      </c>
      <c r="N2230" s="7">
        <v>0.38900000000000001</v>
      </c>
      <c r="O2230" s="7">
        <v>4</v>
      </c>
      <c r="P2230" s="7">
        <v>-7.7169999999999996</v>
      </c>
      <c r="Q2230" s="7">
        <v>1</v>
      </c>
      <c r="R2230" s="7">
        <v>2.9000000000000001E-2</v>
      </c>
      <c r="S2230" s="7">
        <v>0.69099999999999995</v>
      </c>
      <c r="T2230" s="7">
        <v>0</v>
      </c>
      <c r="U2230" s="7">
        <v>8.5000000000000006E-2</v>
      </c>
      <c r="V2230" s="7">
        <v>8.6900000000000005E-2</v>
      </c>
      <c r="W2230" s="7">
        <v>127.536</v>
      </c>
      <c r="X2230" s="7">
        <v>206102</v>
      </c>
    </row>
    <row r="2231" spans="1:24" x14ac:dyDescent="0.35">
      <c r="A2231" s="7" t="s">
        <v>13666</v>
      </c>
      <c r="B2231" s="9" t="s">
        <v>13667</v>
      </c>
      <c r="C2231" s="9" t="s">
        <v>13668</v>
      </c>
      <c r="D2231" s="10">
        <v>57</v>
      </c>
      <c r="E2231" s="7" t="s">
        <v>13669</v>
      </c>
      <c r="F2231" s="7" t="s">
        <v>13667</v>
      </c>
      <c r="G2231" s="17">
        <v>43742</v>
      </c>
      <c r="H2231" s="7">
        <f t="shared" si="34"/>
        <v>2019</v>
      </c>
      <c r="I2231" s="7" t="s">
        <v>10369</v>
      </c>
      <c r="J2231" s="7" t="s">
        <v>10370</v>
      </c>
      <c r="K2231" s="7" t="s">
        <v>30</v>
      </c>
      <c r="L2231" s="7" t="s">
        <v>8186</v>
      </c>
      <c r="M2231" s="7">
        <v>0.70699999999999996</v>
      </c>
      <c r="N2231" s="7">
        <v>0.77100000000000002</v>
      </c>
      <c r="O2231" s="7">
        <v>7</v>
      </c>
      <c r="P2231" s="7">
        <v>-6.2750000000000004</v>
      </c>
      <c r="Q2231" s="7">
        <v>1</v>
      </c>
      <c r="R2231" s="7">
        <v>7.8299999999999995E-2</v>
      </c>
      <c r="S2231" s="7">
        <v>0.434</v>
      </c>
      <c r="T2231" s="7">
        <v>1.2999999999999999E-3</v>
      </c>
      <c r="U2231" s="7">
        <v>0.115</v>
      </c>
      <c r="V2231" s="7">
        <v>0.437</v>
      </c>
      <c r="W2231" s="7">
        <v>142.01599999999999</v>
      </c>
      <c r="X2231" s="7">
        <v>218228</v>
      </c>
    </row>
    <row r="2232" spans="1:24" x14ac:dyDescent="0.35">
      <c r="A2232" s="7" t="s">
        <v>28146</v>
      </c>
      <c r="B2232" s="9" t="s">
        <v>28147</v>
      </c>
      <c r="C2232" s="9" t="s">
        <v>28148</v>
      </c>
      <c r="D2232" s="10">
        <v>57</v>
      </c>
      <c r="E2232" s="7" t="s">
        <v>28149</v>
      </c>
      <c r="F2232" s="7" t="s">
        <v>28147</v>
      </c>
      <c r="G2232" s="17">
        <v>43742</v>
      </c>
      <c r="H2232" s="7">
        <f t="shared" si="34"/>
        <v>2019</v>
      </c>
      <c r="I2232" s="7" t="s">
        <v>9831</v>
      </c>
      <c r="J2232" s="7" t="s">
        <v>10581</v>
      </c>
      <c r="K2232" s="7" t="s">
        <v>30</v>
      </c>
      <c r="L2232" s="7" t="s">
        <v>8186</v>
      </c>
      <c r="M2232" s="7">
        <v>0.46800000000000003</v>
      </c>
      <c r="N2232" s="7">
        <v>0.69199999999999995</v>
      </c>
      <c r="O2232" s="7">
        <v>2</v>
      </c>
      <c r="P2232" s="7">
        <v>-4.0149999999999997</v>
      </c>
      <c r="Q2232" s="7">
        <v>1</v>
      </c>
      <c r="R2232" s="7">
        <v>2.9499999999999998E-2</v>
      </c>
      <c r="S2232" s="7">
        <v>2.0199999999999999E-2</v>
      </c>
      <c r="T2232" s="11">
        <v>2.39E-6</v>
      </c>
      <c r="U2232" s="7">
        <v>0.52300000000000002</v>
      </c>
      <c r="V2232" s="7">
        <v>0.56100000000000005</v>
      </c>
      <c r="W2232" s="7">
        <v>78.009</v>
      </c>
      <c r="X2232" s="7">
        <v>200360</v>
      </c>
    </row>
    <row r="2233" spans="1:24" x14ac:dyDescent="0.35">
      <c r="A2233" s="7" t="s">
        <v>35983</v>
      </c>
      <c r="B2233" s="9" t="s">
        <v>35984</v>
      </c>
      <c r="C2233" s="9" t="s">
        <v>35985</v>
      </c>
      <c r="D2233" s="10">
        <v>57</v>
      </c>
      <c r="E2233" s="7" t="s">
        <v>35986</v>
      </c>
      <c r="F2233" s="7" t="s">
        <v>35987</v>
      </c>
      <c r="G2233" s="17">
        <v>43742</v>
      </c>
      <c r="H2233" s="7">
        <f t="shared" si="34"/>
        <v>2019</v>
      </c>
      <c r="I2233" s="7" t="s">
        <v>9831</v>
      </c>
      <c r="J2233" s="7" t="s">
        <v>10581</v>
      </c>
      <c r="K2233" s="7" t="s">
        <v>30</v>
      </c>
      <c r="L2233" s="7" t="s">
        <v>8186</v>
      </c>
      <c r="M2233" s="7">
        <v>0.53</v>
      </c>
      <c r="N2233" s="7">
        <v>0.86699999999999999</v>
      </c>
      <c r="O2233" s="7">
        <v>11</v>
      </c>
      <c r="P2233" s="7">
        <v>-4.9889999999999999</v>
      </c>
      <c r="Q2233" s="7">
        <v>1</v>
      </c>
      <c r="R2233" s="7">
        <v>5.04E-2</v>
      </c>
      <c r="S2233" s="7">
        <v>0.02</v>
      </c>
      <c r="T2233" s="11">
        <v>2.4800000000000001E-4</v>
      </c>
      <c r="U2233" s="7">
        <v>0.73699999999999999</v>
      </c>
      <c r="V2233" s="7">
        <v>0.74</v>
      </c>
      <c r="W2233" s="7">
        <v>175.98099999999999</v>
      </c>
      <c r="X2233" s="7">
        <v>195893</v>
      </c>
    </row>
    <row r="2234" spans="1:24" x14ac:dyDescent="0.35">
      <c r="A2234" s="7" t="s">
        <v>28626</v>
      </c>
      <c r="B2234" s="9" t="s">
        <v>28627</v>
      </c>
      <c r="C2234" s="9" t="s">
        <v>28628</v>
      </c>
      <c r="D2234" s="10">
        <v>57</v>
      </c>
      <c r="E2234" s="7" t="s">
        <v>28629</v>
      </c>
      <c r="F2234" s="7" t="s">
        <v>8682</v>
      </c>
      <c r="G2234" s="17">
        <v>43741</v>
      </c>
      <c r="H2234" s="7">
        <f t="shared" si="34"/>
        <v>2019</v>
      </c>
      <c r="I2234" s="7" t="s">
        <v>10658</v>
      </c>
      <c r="J2234" s="7" t="s">
        <v>10659</v>
      </c>
      <c r="K2234" s="7" t="s">
        <v>30</v>
      </c>
      <c r="L2234" s="7" t="s">
        <v>8186</v>
      </c>
      <c r="M2234" s="7">
        <v>0.59</v>
      </c>
      <c r="N2234" s="7">
        <v>0.77300000000000002</v>
      </c>
      <c r="O2234" s="7">
        <v>0</v>
      </c>
      <c r="P2234" s="7">
        <v>-4.9139999999999997</v>
      </c>
      <c r="Q2234" s="7">
        <v>1</v>
      </c>
      <c r="R2234" s="7">
        <v>3.2500000000000001E-2</v>
      </c>
      <c r="S2234" s="7">
        <v>4.0899999999999999E-2</v>
      </c>
      <c r="T2234" s="11">
        <v>6.5700000000000003E-4</v>
      </c>
      <c r="U2234" s="7">
        <v>9.5500000000000002E-2</v>
      </c>
      <c r="V2234" s="7">
        <v>0.40400000000000003</v>
      </c>
      <c r="W2234" s="7">
        <v>128.047</v>
      </c>
      <c r="X2234" s="7">
        <v>229219</v>
      </c>
    </row>
    <row r="2235" spans="1:24" x14ac:dyDescent="0.35">
      <c r="A2235" s="7" t="s">
        <v>29820</v>
      </c>
      <c r="B2235" s="9" t="s">
        <v>29821</v>
      </c>
      <c r="C2235" s="9" t="s">
        <v>29822</v>
      </c>
      <c r="D2235" s="10">
        <v>57</v>
      </c>
      <c r="E2235" s="7" t="s">
        <v>29823</v>
      </c>
      <c r="F2235" s="7" t="s">
        <v>29821</v>
      </c>
      <c r="G2235" s="17">
        <v>43735</v>
      </c>
      <c r="H2235" s="7">
        <f t="shared" si="34"/>
        <v>2019</v>
      </c>
      <c r="I2235" s="7" t="s">
        <v>9831</v>
      </c>
      <c r="J2235" s="7" t="s">
        <v>11000</v>
      </c>
      <c r="K2235" s="7" t="s">
        <v>30</v>
      </c>
      <c r="L2235" s="7" t="s">
        <v>8186</v>
      </c>
      <c r="M2235" s="7">
        <v>0.628</v>
      </c>
      <c r="N2235" s="7">
        <v>0.68100000000000005</v>
      </c>
      <c r="O2235" s="7">
        <v>9</v>
      </c>
      <c r="P2235" s="7">
        <v>-4.875</v>
      </c>
      <c r="Q2235" s="7">
        <v>0</v>
      </c>
      <c r="R2235" s="7">
        <v>5.45E-2</v>
      </c>
      <c r="S2235" s="7">
        <v>3.0500000000000002E-3</v>
      </c>
      <c r="T2235" s="11">
        <v>6.5200000000000003E-6</v>
      </c>
      <c r="U2235" s="7">
        <v>0.67500000000000004</v>
      </c>
      <c r="V2235" s="7">
        <v>0.35</v>
      </c>
      <c r="W2235" s="7">
        <v>104.997</v>
      </c>
      <c r="X2235" s="7">
        <v>197900</v>
      </c>
    </row>
    <row r="2236" spans="1:24" x14ac:dyDescent="0.35">
      <c r="A2236" s="7" t="s">
        <v>38413</v>
      </c>
      <c r="B2236" s="9" t="s">
        <v>38414</v>
      </c>
      <c r="C2236" s="9" t="s">
        <v>38415</v>
      </c>
      <c r="D2236" s="10">
        <v>57</v>
      </c>
      <c r="E2236" s="7" t="s">
        <v>38416</v>
      </c>
      <c r="F2236" s="7" t="s">
        <v>38414</v>
      </c>
      <c r="G2236" s="17">
        <v>43735</v>
      </c>
      <c r="H2236" s="7">
        <f t="shared" si="34"/>
        <v>2019</v>
      </c>
      <c r="I2236" s="7" t="s">
        <v>9831</v>
      </c>
      <c r="J2236" s="7" t="s">
        <v>11000</v>
      </c>
      <c r="K2236" s="7" t="s">
        <v>30</v>
      </c>
      <c r="L2236" s="7" t="s">
        <v>8186</v>
      </c>
      <c r="M2236" s="7">
        <v>0.53100000000000003</v>
      </c>
      <c r="N2236" s="7">
        <v>0.82099999999999995</v>
      </c>
      <c r="O2236" s="7">
        <v>2</v>
      </c>
      <c r="P2236" s="7">
        <v>-6.8120000000000003</v>
      </c>
      <c r="Q2236" s="7">
        <v>1</v>
      </c>
      <c r="R2236" s="7">
        <v>4.3900000000000002E-2</v>
      </c>
      <c r="S2236" s="7">
        <v>7.0099999999999996E-2</v>
      </c>
      <c r="T2236" s="7">
        <v>0.17100000000000001</v>
      </c>
      <c r="U2236" s="7">
        <v>0.124</v>
      </c>
      <c r="V2236" s="7">
        <v>0.34</v>
      </c>
      <c r="W2236" s="7">
        <v>129.13900000000001</v>
      </c>
      <c r="X2236" s="7">
        <v>230800</v>
      </c>
    </row>
    <row r="2237" spans="1:24" x14ac:dyDescent="0.35">
      <c r="A2237" s="7" t="s">
        <v>26737</v>
      </c>
      <c r="B2237" s="9" t="s">
        <v>26738</v>
      </c>
      <c r="C2237" s="9" t="s">
        <v>26739</v>
      </c>
      <c r="D2237" s="10">
        <v>57</v>
      </c>
      <c r="E2237" s="7" t="s">
        <v>26740</v>
      </c>
      <c r="F2237" s="7" t="s">
        <v>26738</v>
      </c>
      <c r="G2237" s="17">
        <v>43721</v>
      </c>
      <c r="H2237" s="7">
        <f t="shared" si="34"/>
        <v>2019</v>
      </c>
      <c r="I2237" s="7" t="s">
        <v>11670</v>
      </c>
      <c r="J2237" s="7" t="s">
        <v>11671</v>
      </c>
      <c r="K2237" s="7" t="s">
        <v>11551</v>
      </c>
      <c r="L2237" s="7" t="s">
        <v>11552</v>
      </c>
      <c r="M2237" s="7">
        <v>0.55400000000000005</v>
      </c>
      <c r="N2237" s="7">
        <v>0.41799999999999998</v>
      </c>
      <c r="O2237" s="7">
        <v>0</v>
      </c>
      <c r="P2237" s="7">
        <v>-12.004</v>
      </c>
      <c r="Q2237" s="7">
        <v>1</v>
      </c>
      <c r="R2237" s="7">
        <v>0.29799999999999999</v>
      </c>
      <c r="S2237" s="7">
        <v>0.47499999999999998</v>
      </c>
      <c r="T2237" s="7">
        <v>0.68899999999999995</v>
      </c>
      <c r="U2237" s="7">
        <v>0.11</v>
      </c>
      <c r="V2237" s="7">
        <v>0.17100000000000001</v>
      </c>
      <c r="W2237" s="7">
        <v>84.001000000000005</v>
      </c>
      <c r="X2237" s="7">
        <v>189250</v>
      </c>
    </row>
    <row r="2238" spans="1:24" x14ac:dyDescent="0.35">
      <c r="A2238" s="7" t="s">
        <v>36051</v>
      </c>
      <c r="B2238" s="9" t="s">
        <v>36052</v>
      </c>
      <c r="C2238" s="9" t="s">
        <v>36053</v>
      </c>
      <c r="D2238" s="10">
        <v>57</v>
      </c>
      <c r="E2238" s="7" t="s">
        <v>36054</v>
      </c>
      <c r="F2238" s="7" t="s">
        <v>36055</v>
      </c>
      <c r="G2238" s="17">
        <v>43721</v>
      </c>
      <c r="H2238" s="7">
        <f t="shared" si="34"/>
        <v>2019</v>
      </c>
      <c r="I2238" s="7" t="s">
        <v>11670</v>
      </c>
      <c r="J2238" s="7" t="s">
        <v>11671</v>
      </c>
      <c r="K2238" s="7" t="s">
        <v>11551</v>
      </c>
      <c r="L2238" s="7" t="s">
        <v>11552</v>
      </c>
      <c r="M2238" s="7">
        <v>0.46800000000000003</v>
      </c>
      <c r="N2238" s="7">
        <v>0.51900000000000002</v>
      </c>
      <c r="O2238" s="7">
        <v>0</v>
      </c>
      <c r="P2238" s="7">
        <v>-6.48</v>
      </c>
      <c r="Q2238" s="7">
        <v>1</v>
      </c>
      <c r="R2238" s="7">
        <v>8.43E-2</v>
      </c>
      <c r="S2238" s="7">
        <v>0.81</v>
      </c>
      <c r="T2238" s="7">
        <v>0.92800000000000005</v>
      </c>
      <c r="U2238" s="7">
        <v>0.27900000000000003</v>
      </c>
      <c r="V2238" s="7">
        <v>0.187</v>
      </c>
      <c r="W2238" s="7">
        <v>87.691999999999993</v>
      </c>
      <c r="X2238" s="7">
        <v>182770</v>
      </c>
    </row>
    <row r="2239" spans="1:24" x14ac:dyDescent="0.35">
      <c r="A2239" s="7" t="s">
        <v>40545</v>
      </c>
      <c r="B2239" s="9" t="s">
        <v>40546</v>
      </c>
      <c r="C2239" s="9" t="s">
        <v>40547</v>
      </c>
      <c r="D2239" s="10">
        <v>57</v>
      </c>
      <c r="E2239" s="7" t="s">
        <v>40548</v>
      </c>
      <c r="F2239" s="7" t="s">
        <v>40549</v>
      </c>
      <c r="G2239" s="17">
        <v>43721</v>
      </c>
      <c r="H2239" s="7">
        <f t="shared" si="34"/>
        <v>2019</v>
      </c>
      <c r="I2239" s="7" t="s">
        <v>11670</v>
      </c>
      <c r="J2239" s="7" t="s">
        <v>11671</v>
      </c>
      <c r="K2239" s="7" t="s">
        <v>11551</v>
      </c>
      <c r="L2239" s="7" t="s">
        <v>11552</v>
      </c>
      <c r="M2239" s="7">
        <v>0.66</v>
      </c>
      <c r="N2239" s="7">
        <v>0.317</v>
      </c>
      <c r="O2239" s="7">
        <v>8</v>
      </c>
      <c r="P2239" s="7">
        <v>-9.8089999999999993</v>
      </c>
      <c r="Q2239" s="7">
        <v>1</v>
      </c>
      <c r="R2239" s="7">
        <v>6.8599999999999994E-2</v>
      </c>
      <c r="S2239" s="7">
        <v>0.65100000000000002</v>
      </c>
      <c r="T2239" s="7">
        <v>0.92500000000000004</v>
      </c>
      <c r="U2239" s="7">
        <v>0.11799999999999999</v>
      </c>
      <c r="V2239" s="7">
        <v>0.29099999999999998</v>
      </c>
      <c r="W2239" s="7">
        <v>166.09299999999999</v>
      </c>
      <c r="X2239" s="7">
        <v>119422</v>
      </c>
    </row>
    <row r="2240" spans="1:24" x14ac:dyDescent="0.35">
      <c r="A2240" s="7" t="s">
        <v>1775</v>
      </c>
      <c r="B2240" s="9" t="s">
        <v>1776</v>
      </c>
      <c r="C2240" s="9" t="s">
        <v>1777</v>
      </c>
      <c r="D2240" s="10">
        <v>57</v>
      </c>
      <c r="E2240" s="7" t="s">
        <v>1778</v>
      </c>
      <c r="F2240" s="7" t="s">
        <v>1779</v>
      </c>
      <c r="G2240" s="17">
        <v>43720</v>
      </c>
      <c r="H2240" s="7">
        <f t="shared" si="34"/>
        <v>2019</v>
      </c>
      <c r="I2240" s="7" t="s">
        <v>11670</v>
      </c>
      <c r="J2240" s="7" t="s">
        <v>11671</v>
      </c>
      <c r="K2240" s="7" t="s">
        <v>11551</v>
      </c>
      <c r="L2240" s="7" t="s">
        <v>11552</v>
      </c>
      <c r="M2240" s="7">
        <v>0.754</v>
      </c>
      <c r="N2240" s="7">
        <v>0.29899999999999999</v>
      </c>
      <c r="O2240" s="7">
        <v>9</v>
      </c>
      <c r="P2240" s="7">
        <v>-16.236000000000001</v>
      </c>
      <c r="Q2240" s="7">
        <v>0</v>
      </c>
      <c r="R2240" s="7">
        <v>5.1999999999999998E-2</v>
      </c>
      <c r="S2240" s="7">
        <v>0.57899999999999996</v>
      </c>
      <c r="T2240" s="7">
        <v>0.9</v>
      </c>
      <c r="U2240" s="7">
        <v>4.7500000000000001E-2</v>
      </c>
      <c r="V2240" s="7">
        <v>0.89700000000000002</v>
      </c>
      <c r="W2240" s="7">
        <v>143.86199999999999</v>
      </c>
      <c r="X2240" s="7">
        <v>135026</v>
      </c>
    </row>
    <row r="2241" spans="1:24" x14ac:dyDescent="0.35">
      <c r="A2241" s="7" t="s">
        <v>12550</v>
      </c>
      <c r="B2241" s="9" t="s">
        <v>12551</v>
      </c>
      <c r="C2241" s="9" t="s">
        <v>12552</v>
      </c>
      <c r="D2241" s="10">
        <v>57</v>
      </c>
      <c r="E2241" s="7" t="s">
        <v>12553</v>
      </c>
      <c r="F2241" s="7" t="s">
        <v>12551</v>
      </c>
      <c r="G2241" s="17">
        <v>43714</v>
      </c>
      <c r="H2241" s="7">
        <f t="shared" si="34"/>
        <v>2019</v>
      </c>
      <c r="I2241" s="7" t="s">
        <v>12005</v>
      </c>
      <c r="J2241" s="7" t="s">
        <v>12006</v>
      </c>
      <c r="K2241" s="7" t="s">
        <v>11551</v>
      </c>
      <c r="L2241" s="7" t="s">
        <v>11552</v>
      </c>
      <c r="M2241" s="7">
        <v>0.66700000000000004</v>
      </c>
      <c r="N2241" s="7">
        <v>0.24199999999999999</v>
      </c>
      <c r="O2241" s="7">
        <v>5</v>
      </c>
      <c r="P2241" s="7">
        <v>-17.798999999999999</v>
      </c>
      <c r="Q2241" s="7">
        <v>0</v>
      </c>
      <c r="R2241" s="7">
        <v>6.6000000000000003E-2</v>
      </c>
      <c r="S2241" s="7">
        <v>0.497</v>
      </c>
      <c r="T2241" s="7">
        <v>0.63800000000000001</v>
      </c>
      <c r="U2241" s="7">
        <v>0.11</v>
      </c>
      <c r="V2241" s="7">
        <v>0.45600000000000002</v>
      </c>
      <c r="W2241" s="7">
        <v>80.116</v>
      </c>
      <c r="X2241" s="7">
        <v>72000</v>
      </c>
    </row>
    <row r="2242" spans="1:24" x14ac:dyDescent="0.35">
      <c r="A2242" s="7" t="s">
        <v>13479</v>
      </c>
      <c r="B2242" s="9" t="s">
        <v>13480</v>
      </c>
      <c r="C2242" s="9" t="s">
        <v>13481</v>
      </c>
      <c r="D2242" s="10">
        <v>57</v>
      </c>
      <c r="E2242" s="7" t="s">
        <v>13482</v>
      </c>
      <c r="F2242" s="7" t="s">
        <v>13480</v>
      </c>
      <c r="G2242" s="17">
        <v>43708</v>
      </c>
      <c r="H2242" s="7">
        <f t="shared" ref="H2242:H2305" si="35">YEAR(G2242)</f>
        <v>2019</v>
      </c>
      <c r="I2242" s="7" t="s">
        <v>12360</v>
      </c>
      <c r="J2242" s="7" t="s">
        <v>12361</v>
      </c>
      <c r="K2242" s="7" t="s">
        <v>11551</v>
      </c>
      <c r="L2242" s="7" t="s">
        <v>11552</v>
      </c>
      <c r="M2242" s="7">
        <v>0.751</v>
      </c>
      <c r="N2242" s="7">
        <v>0.59799999999999998</v>
      </c>
      <c r="O2242" s="7">
        <v>10</v>
      </c>
      <c r="P2242" s="7">
        <v>-9.8360000000000003</v>
      </c>
      <c r="Q2242" s="7">
        <v>0</v>
      </c>
      <c r="R2242" s="7">
        <v>0.19900000000000001</v>
      </c>
      <c r="S2242" s="7">
        <v>0.48099999999999998</v>
      </c>
      <c r="T2242" s="7">
        <v>0</v>
      </c>
      <c r="U2242" s="7">
        <v>7.6999999999999999E-2</v>
      </c>
      <c r="V2242" s="7">
        <v>0.73</v>
      </c>
      <c r="W2242" s="7">
        <v>85.933999999999997</v>
      </c>
      <c r="X2242" s="7">
        <v>162647</v>
      </c>
    </row>
    <row r="2243" spans="1:24" x14ac:dyDescent="0.35">
      <c r="A2243" s="7" t="s">
        <v>18856</v>
      </c>
      <c r="B2243" s="9" t="s">
        <v>18857</v>
      </c>
      <c r="C2243" s="9" t="s">
        <v>18858</v>
      </c>
      <c r="D2243" s="10">
        <v>57</v>
      </c>
      <c r="E2243" s="7" t="s">
        <v>18859</v>
      </c>
      <c r="F2243" s="7" t="s">
        <v>18857</v>
      </c>
      <c r="G2243" s="17">
        <v>43707</v>
      </c>
      <c r="H2243" s="7">
        <f t="shared" si="35"/>
        <v>2019</v>
      </c>
      <c r="I2243" s="7" t="s">
        <v>12360</v>
      </c>
      <c r="J2243" s="7" t="s">
        <v>12361</v>
      </c>
      <c r="K2243" s="7" t="s">
        <v>11551</v>
      </c>
      <c r="L2243" s="7" t="s">
        <v>11552</v>
      </c>
      <c r="M2243" s="7">
        <v>0.88500000000000001</v>
      </c>
      <c r="N2243" s="7">
        <v>0.57999999999999996</v>
      </c>
      <c r="O2243" s="7">
        <v>10</v>
      </c>
      <c r="P2243" s="7">
        <v>-10.24</v>
      </c>
      <c r="Q2243" s="7">
        <v>0</v>
      </c>
      <c r="R2243" s="7">
        <v>0.22500000000000001</v>
      </c>
      <c r="S2243" s="7">
        <v>0.71899999999999997</v>
      </c>
      <c r="T2243" s="11">
        <v>8.7399999999999997E-5</v>
      </c>
      <c r="U2243" s="7">
        <v>0.12</v>
      </c>
      <c r="V2243" s="7">
        <v>0.94</v>
      </c>
      <c r="W2243" s="7">
        <v>93.980999999999995</v>
      </c>
      <c r="X2243" s="7">
        <v>167547</v>
      </c>
    </row>
    <row r="2244" spans="1:24" x14ac:dyDescent="0.35">
      <c r="A2244" s="7" t="s">
        <v>29639</v>
      </c>
      <c r="B2244" s="9" t="s">
        <v>14185</v>
      </c>
      <c r="C2244" s="9" t="s">
        <v>29640</v>
      </c>
      <c r="D2244" s="10">
        <v>57</v>
      </c>
      <c r="E2244" s="7" t="s">
        <v>29641</v>
      </c>
      <c r="F2244" s="7" t="s">
        <v>14185</v>
      </c>
      <c r="G2244" s="17">
        <v>43703</v>
      </c>
      <c r="H2244" s="7">
        <f t="shared" si="35"/>
        <v>2019</v>
      </c>
      <c r="I2244" s="7" t="s">
        <v>12517</v>
      </c>
      <c r="J2244" s="7" t="s">
        <v>12518</v>
      </c>
      <c r="K2244" s="7" t="s">
        <v>11551</v>
      </c>
      <c r="L2244" s="7" t="s">
        <v>11552</v>
      </c>
      <c r="M2244" s="7">
        <v>0.66900000000000004</v>
      </c>
      <c r="N2244" s="7">
        <v>0.436</v>
      </c>
      <c r="O2244" s="7">
        <v>6</v>
      </c>
      <c r="P2244" s="7">
        <v>-12.090999999999999</v>
      </c>
      <c r="Q2244" s="7">
        <v>1</v>
      </c>
      <c r="R2244" s="7">
        <v>2.9600000000000001E-2</v>
      </c>
      <c r="S2244" s="7">
        <v>0.50900000000000001</v>
      </c>
      <c r="T2244" s="7">
        <v>0.89300000000000002</v>
      </c>
      <c r="U2244" s="7">
        <v>0.104</v>
      </c>
      <c r="V2244" s="7">
        <v>0.39200000000000002</v>
      </c>
      <c r="W2244" s="7">
        <v>90.004999999999995</v>
      </c>
      <c r="X2244" s="7">
        <v>176000</v>
      </c>
    </row>
    <row r="2245" spans="1:24" x14ac:dyDescent="0.35">
      <c r="A2245" s="7" t="s">
        <v>40566</v>
      </c>
      <c r="B2245" s="9" t="s">
        <v>40567</v>
      </c>
      <c r="C2245" s="9" t="s">
        <v>40568</v>
      </c>
      <c r="D2245" s="10">
        <v>57</v>
      </c>
      <c r="E2245" s="7" t="s">
        <v>40569</v>
      </c>
      <c r="F2245" s="7" t="s">
        <v>40567</v>
      </c>
      <c r="G2245" s="17">
        <v>43700</v>
      </c>
      <c r="H2245" s="7">
        <f t="shared" si="35"/>
        <v>2019</v>
      </c>
      <c r="I2245" s="7" t="s">
        <v>12813</v>
      </c>
      <c r="J2245" s="7" t="s">
        <v>12814</v>
      </c>
      <c r="K2245" s="7" t="s">
        <v>11551</v>
      </c>
      <c r="L2245" s="7" t="s">
        <v>11552</v>
      </c>
      <c r="M2245" s="7">
        <v>0.92</v>
      </c>
      <c r="N2245" s="7">
        <v>0.36299999999999999</v>
      </c>
      <c r="O2245" s="7">
        <v>11</v>
      </c>
      <c r="P2245" s="7">
        <v>-11.92</v>
      </c>
      <c r="Q2245" s="7">
        <v>1</v>
      </c>
      <c r="R2245" s="7">
        <v>9.3299999999999994E-2</v>
      </c>
      <c r="S2245" s="7">
        <v>2.8000000000000001E-2</v>
      </c>
      <c r="T2245" s="7">
        <v>1.18E-2</v>
      </c>
      <c r="U2245" s="7">
        <v>8.5400000000000004E-2</v>
      </c>
      <c r="V2245" s="7">
        <v>0.55800000000000005</v>
      </c>
      <c r="W2245" s="7">
        <v>120.002</v>
      </c>
      <c r="X2245" s="7">
        <v>165747</v>
      </c>
    </row>
    <row r="2246" spans="1:24" x14ac:dyDescent="0.35">
      <c r="A2246" s="7" t="s">
        <v>578</v>
      </c>
      <c r="B2246" s="9" t="s">
        <v>579</v>
      </c>
      <c r="C2246" s="9" t="s">
        <v>580</v>
      </c>
      <c r="D2246" s="10">
        <v>57</v>
      </c>
      <c r="E2246" s="7" t="s">
        <v>581</v>
      </c>
      <c r="F2246" s="7" t="s">
        <v>582</v>
      </c>
      <c r="G2246" s="17">
        <v>43665</v>
      </c>
      <c r="H2246" s="7">
        <f t="shared" si="35"/>
        <v>2019</v>
      </c>
      <c r="I2246" s="7" t="s">
        <v>14006</v>
      </c>
      <c r="J2246" s="7" t="s">
        <v>14007</v>
      </c>
      <c r="K2246" s="7" t="s">
        <v>11551</v>
      </c>
      <c r="L2246" s="7" t="s">
        <v>11552</v>
      </c>
      <c r="M2246" s="7">
        <v>0.52700000000000002</v>
      </c>
      <c r="N2246" s="7">
        <v>0.46500000000000002</v>
      </c>
      <c r="O2246" s="7">
        <v>7</v>
      </c>
      <c r="P2246" s="7">
        <v>-8.0549999999999997</v>
      </c>
      <c r="Q2246" s="7">
        <v>0</v>
      </c>
      <c r="R2246" s="7">
        <v>0.22700000000000001</v>
      </c>
      <c r="S2246" s="7">
        <v>0.17499999999999999</v>
      </c>
      <c r="T2246" s="7">
        <v>0</v>
      </c>
      <c r="U2246" s="7">
        <v>6.6100000000000006E-2</v>
      </c>
      <c r="V2246" s="7">
        <v>0.76500000000000001</v>
      </c>
      <c r="W2246" s="7">
        <v>137.03299999999999</v>
      </c>
      <c r="X2246" s="7">
        <v>202827</v>
      </c>
    </row>
    <row r="2247" spans="1:24" x14ac:dyDescent="0.35">
      <c r="A2247" s="7" t="s">
        <v>14050</v>
      </c>
      <c r="B2247" s="9" t="s">
        <v>14051</v>
      </c>
      <c r="C2247" s="9" t="s">
        <v>14052</v>
      </c>
      <c r="D2247" s="10">
        <v>57</v>
      </c>
      <c r="E2247" s="7" t="s">
        <v>14053</v>
      </c>
      <c r="F2247" s="7" t="s">
        <v>14051</v>
      </c>
      <c r="G2247" s="17">
        <v>43665</v>
      </c>
      <c r="H2247" s="7">
        <f t="shared" si="35"/>
        <v>2019</v>
      </c>
      <c r="I2247" s="7" t="s">
        <v>14006</v>
      </c>
      <c r="J2247" s="7" t="s">
        <v>14007</v>
      </c>
      <c r="K2247" s="7" t="s">
        <v>11551</v>
      </c>
      <c r="L2247" s="7" t="s">
        <v>11552</v>
      </c>
      <c r="M2247" s="7">
        <v>0.92100000000000004</v>
      </c>
      <c r="N2247" s="7">
        <v>0.65400000000000003</v>
      </c>
      <c r="O2247" s="7">
        <v>0</v>
      </c>
      <c r="P2247" s="7">
        <v>-6.343</v>
      </c>
      <c r="Q2247" s="7">
        <v>0</v>
      </c>
      <c r="R2247" s="7">
        <v>0.17599999999999999</v>
      </c>
      <c r="S2247" s="7">
        <v>8.48E-2</v>
      </c>
      <c r="T2247" s="7">
        <v>2.0999999999999999E-3</v>
      </c>
      <c r="U2247" s="7">
        <v>7.9200000000000007E-2</v>
      </c>
      <c r="V2247" s="7">
        <v>0.43099999999999999</v>
      </c>
      <c r="W2247" s="7">
        <v>94.998999999999995</v>
      </c>
      <c r="X2247" s="7">
        <v>210451</v>
      </c>
    </row>
    <row r="2248" spans="1:24" x14ac:dyDescent="0.35">
      <c r="A2248" s="7" t="s">
        <v>14054</v>
      </c>
      <c r="B2248" s="9" t="s">
        <v>14055</v>
      </c>
      <c r="C2248" s="9" t="s">
        <v>14056</v>
      </c>
      <c r="D2248" s="10">
        <v>57</v>
      </c>
      <c r="E2248" s="7" t="s">
        <v>14057</v>
      </c>
      <c r="F2248" s="7" t="s">
        <v>14055</v>
      </c>
      <c r="G2248" s="17">
        <v>43664</v>
      </c>
      <c r="H2248" s="7">
        <f t="shared" si="35"/>
        <v>2019</v>
      </c>
      <c r="I2248" s="7" t="s">
        <v>14093</v>
      </c>
      <c r="J2248" s="7" t="s">
        <v>14094</v>
      </c>
      <c r="K2248" s="7" t="s">
        <v>11551</v>
      </c>
      <c r="L2248" s="7" t="s">
        <v>11552</v>
      </c>
      <c r="M2248" s="7">
        <v>0.873</v>
      </c>
      <c r="N2248" s="7">
        <v>0.45700000000000002</v>
      </c>
      <c r="O2248" s="7">
        <v>11</v>
      </c>
      <c r="P2248" s="7">
        <v>-11.558</v>
      </c>
      <c r="Q2248" s="7">
        <v>1</v>
      </c>
      <c r="R2248" s="7">
        <v>4.5100000000000001E-2</v>
      </c>
      <c r="S2248" s="7">
        <v>0.28799999999999998</v>
      </c>
      <c r="T2248" s="11">
        <v>1.1200000000000001E-6</v>
      </c>
      <c r="U2248" s="7">
        <v>9.2999999999999999E-2</v>
      </c>
      <c r="V2248" s="7">
        <v>0.74</v>
      </c>
      <c r="W2248" s="7">
        <v>137.54300000000001</v>
      </c>
      <c r="X2248" s="7">
        <v>190116</v>
      </c>
    </row>
    <row r="2249" spans="1:24" x14ac:dyDescent="0.35">
      <c r="A2249" s="7" t="s">
        <v>3181</v>
      </c>
      <c r="B2249" s="9" t="s">
        <v>3182</v>
      </c>
      <c r="C2249" s="9" t="s">
        <v>3183</v>
      </c>
      <c r="D2249" s="10">
        <v>57</v>
      </c>
      <c r="E2249" s="7" t="s">
        <v>3184</v>
      </c>
      <c r="F2249" s="7" t="s">
        <v>3183</v>
      </c>
      <c r="G2249" s="17">
        <v>43658</v>
      </c>
      <c r="H2249" s="7">
        <f t="shared" si="35"/>
        <v>2019</v>
      </c>
      <c r="I2249" s="7" t="s">
        <v>14232</v>
      </c>
      <c r="J2249" s="7" t="s">
        <v>14233</v>
      </c>
      <c r="K2249" s="7" t="s">
        <v>11551</v>
      </c>
      <c r="L2249" s="7" t="s">
        <v>11552</v>
      </c>
      <c r="M2249" s="7">
        <v>0.54400000000000004</v>
      </c>
      <c r="N2249" s="7">
        <v>0.53</v>
      </c>
      <c r="O2249" s="7">
        <v>9</v>
      </c>
      <c r="P2249" s="7">
        <v>-6.1680000000000001</v>
      </c>
      <c r="Q2249" s="7">
        <v>0</v>
      </c>
      <c r="R2249" s="7">
        <v>0.42799999999999999</v>
      </c>
      <c r="S2249" s="7">
        <v>0.34499999999999997</v>
      </c>
      <c r="T2249" s="7">
        <v>0</v>
      </c>
      <c r="U2249" s="7">
        <v>9.8100000000000007E-2</v>
      </c>
      <c r="V2249" s="7">
        <v>0.184</v>
      </c>
      <c r="W2249" s="7">
        <v>90.093000000000004</v>
      </c>
      <c r="X2249" s="7">
        <v>179813</v>
      </c>
    </row>
    <row r="2250" spans="1:24" x14ac:dyDescent="0.35">
      <c r="A2250" s="7" t="s">
        <v>12712</v>
      </c>
      <c r="B2250" s="9" t="s">
        <v>12713</v>
      </c>
      <c r="C2250" s="9" t="s">
        <v>12714</v>
      </c>
      <c r="D2250" s="10">
        <v>57</v>
      </c>
      <c r="E2250" s="7" t="s">
        <v>12715</v>
      </c>
      <c r="F2250" s="7" t="s">
        <v>12716</v>
      </c>
      <c r="G2250" s="17">
        <v>43654</v>
      </c>
      <c r="H2250" s="7">
        <f t="shared" si="35"/>
        <v>2019</v>
      </c>
      <c r="I2250" s="7" t="s">
        <v>14383</v>
      </c>
      <c r="J2250" s="7" t="s">
        <v>14384</v>
      </c>
      <c r="K2250" s="7" t="s">
        <v>11551</v>
      </c>
      <c r="L2250" s="7" t="s">
        <v>11552</v>
      </c>
      <c r="M2250" s="7">
        <v>0.70599999999999996</v>
      </c>
      <c r="N2250" s="7">
        <v>0.80600000000000005</v>
      </c>
      <c r="O2250" s="7">
        <v>3</v>
      </c>
      <c r="P2250" s="7">
        <v>-0.54400000000000004</v>
      </c>
      <c r="Q2250" s="7">
        <v>0</v>
      </c>
      <c r="R2250" s="7">
        <v>0.27900000000000003</v>
      </c>
      <c r="S2250" s="7">
        <v>0.32100000000000001</v>
      </c>
      <c r="T2250" s="7">
        <v>0</v>
      </c>
      <c r="U2250" s="7">
        <v>0.22500000000000001</v>
      </c>
      <c r="V2250" s="7">
        <v>0.76100000000000001</v>
      </c>
      <c r="W2250" s="7">
        <v>139.858</v>
      </c>
      <c r="X2250" s="7">
        <v>146700</v>
      </c>
    </row>
    <row r="2251" spans="1:24" x14ac:dyDescent="0.35">
      <c r="A2251" s="7" t="s">
        <v>1313</v>
      </c>
      <c r="B2251" s="9" t="s">
        <v>1314</v>
      </c>
      <c r="C2251" s="9" t="s">
        <v>1315</v>
      </c>
      <c r="D2251" s="10">
        <v>57</v>
      </c>
      <c r="E2251" s="7" t="s">
        <v>1316</v>
      </c>
      <c r="F2251" s="7" t="s">
        <v>1317</v>
      </c>
      <c r="G2251" s="17">
        <v>43648</v>
      </c>
      <c r="H2251" s="7">
        <f t="shared" si="35"/>
        <v>2019</v>
      </c>
      <c r="I2251" s="7" t="s">
        <v>14513</v>
      </c>
      <c r="J2251" s="7" t="s">
        <v>14514</v>
      </c>
      <c r="K2251" s="7" t="s">
        <v>11551</v>
      </c>
      <c r="L2251" s="7" t="s">
        <v>11552</v>
      </c>
      <c r="M2251" s="7">
        <v>0.83799999999999997</v>
      </c>
      <c r="N2251" s="7">
        <v>0.68799999999999994</v>
      </c>
      <c r="O2251" s="7">
        <v>2</v>
      </c>
      <c r="P2251" s="7">
        <v>-8.4130000000000003</v>
      </c>
      <c r="Q2251" s="7">
        <v>0</v>
      </c>
      <c r="R2251" s="7">
        <v>7.9299999999999995E-2</v>
      </c>
      <c r="S2251" s="7">
        <v>7.8299999999999995E-2</v>
      </c>
      <c r="T2251" s="7">
        <v>0</v>
      </c>
      <c r="U2251" s="7">
        <v>7.4800000000000005E-2</v>
      </c>
      <c r="V2251" s="7">
        <v>0.70599999999999996</v>
      </c>
      <c r="W2251" s="7">
        <v>134.01</v>
      </c>
      <c r="X2251" s="7">
        <v>210663</v>
      </c>
    </row>
    <row r="2252" spans="1:24" x14ac:dyDescent="0.35">
      <c r="A2252" s="7" t="s">
        <v>656</v>
      </c>
      <c r="B2252" s="9" t="s">
        <v>657</v>
      </c>
      <c r="C2252" s="9" t="s">
        <v>658</v>
      </c>
      <c r="D2252" s="10">
        <v>57</v>
      </c>
      <c r="E2252" s="7" t="s">
        <v>659</v>
      </c>
      <c r="F2252" s="7" t="s">
        <v>660</v>
      </c>
      <c r="G2252" s="17">
        <v>43644</v>
      </c>
      <c r="H2252" s="7">
        <f t="shared" si="35"/>
        <v>2019</v>
      </c>
      <c r="I2252" s="7" t="s">
        <v>14513</v>
      </c>
      <c r="J2252" s="7" t="s">
        <v>14514</v>
      </c>
      <c r="K2252" s="7" t="s">
        <v>11551</v>
      </c>
      <c r="L2252" s="7" t="s">
        <v>11552</v>
      </c>
      <c r="M2252" s="7">
        <v>0.67400000000000004</v>
      </c>
      <c r="N2252" s="7">
        <v>0.96199999999999997</v>
      </c>
      <c r="O2252" s="7">
        <v>1</v>
      </c>
      <c r="P2252" s="7">
        <v>-4.1219999999999999</v>
      </c>
      <c r="Q2252" s="7">
        <v>1</v>
      </c>
      <c r="R2252" s="7">
        <v>0.32200000000000001</v>
      </c>
      <c r="S2252" s="7">
        <v>2.1099999999999999E-3</v>
      </c>
      <c r="T2252" s="7">
        <v>0</v>
      </c>
      <c r="U2252" s="7">
        <v>0.16900000000000001</v>
      </c>
      <c r="V2252" s="7">
        <v>0.84899999999999998</v>
      </c>
      <c r="W2252" s="7">
        <v>176.06899999999999</v>
      </c>
      <c r="X2252" s="7">
        <v>166905</v>
      </c>
    </row>
    <row r="2253" spans="1:24" x14ac:dyDescent="0.35">
      <c r="A2253" s="7" t="s">
        <v>8229</v>
      </c>
      <c r="B2253" s="9" t="s">
        <v>8230</v>
      </c>
      <c r="C2253" s="9" t="s">
        <v>8231</v>
      </c>
      <c r="D2253" s="10">
        <v>57</v>
      </c>
      <c r="E2253" s="7" t="s">
        <v>8232</v>
      </c>
      <c r="F2253" s="7" t="s">
        <v>8233</v>
      </c>
      <c r="G2253" s="17">
        <v>43644</v>
      </c>
      <c r="H2253" s="7">
        <f t="shared" si="35"/>
        <v>2019</v>
      </c>
      <c r="I2253" s="7" t="s">
        <v>14513</v>
      </c>
      <c r="J2253" s="7" t="s">
        <v>14514</v>
      </c>
      <c r="K2253" s="7" t="s">
        <v>11551</v>
      </c>
      <c r="L2253" s="7" t="s">
        <v>11552</v>
      </c>
      <c r="M2253" s="7">
        <v>0.73399999999999999</v>
      </c>
      <c r="N2253" s="7">
        <v>0.65</v>
      </c>
      <c r="O2253" s="7">
        <v>9</v>
      </c>
      <c r="P2253" s="7">
        <v>-7.8840000000000003</v>
      </c>
      <c r="Q2253" s="7">
        <v>1</v>
      </c>
      <c r="R2253" s="7">
        <v>0.11799999999999999</v>
      </c>
      <c r="S2253" s="7">
        <v>0.497</v>
      </c>
      <c r="T2253" s="7">
        <v>0</v>
      </c>
      <c r="U2253" s="7">
        <v>0.107</v>
      </c>
      <c r="V2253" s="7">
        <v>0.34699999999999998</v>
      </c>
      <c r="W2253" s="7">
        <v>80.02</v>
      </c>
      <c r="X2253" s="7">
        <v>171136</v>
      </c>
    </row>
    <row r="2254" spans="1:24" x14ac:dyDescent="0.35">
      <c r="A2254" s="7" t="s">
        <v>44909</v>
      </c>
      <c r="B2254" s="9" t="s">
        <v>44910</v>
      </c>
      <c r="C2254" s="9" t="s">
        <v>44911</v>
      </c>
      <c r="D2254" s="10">
        <v>57</v>
      </c>
      <c r="E2254" s="7" t="s">
        <v>44912</v>
      </c>
      <c r="F2254" s="7" t="s">
        <v>44910</v>
      </c>
      <c r="G2254" s="17">
        <v>43644</v>
      </c>
      <c r="H2254" s="7">
        <f t="shared" si="35"/>
        <v>2019</v>
      </c>
      <c r="I2254" s="7" t="s">
        <v>14757</v>
      </c>
      <c r="J2254" s="7" t="s">
        <v>14758</v>
      </c>
      <c r="K2254" s="7" t="s">
        <v>11551</v>
      </c>
      <c r="L2254" s="7" t="s">
        <v>14732</v>
      </c>
      <c r="M2254" s="7">
        <v>0.75800000000000001</v>
      </c>
      <c r="N2254" s="7">
        <v>0.77400000000000002</v>
      </c>
      <c r="O2254" s="7">
        <v>0</v>
      </c>
      <c r="P2254" s="7">
        <v>-4.4870000000000001</v>
      </c>
      <c r="Q2254" s="7">
        <v>1</v>
      </c>
      <c r="R2254" s="7">
        <v>0.38900000000000001</v>
      </c>
      <c r="S2254" s="7">
        <v>0.71699999999999997</v>
      </c>
      <c r="T2254" s="7">
        <v>0</v>
      </c>
      <c r="U2254" s="7">
        <v>0.123</v>
      </c>
      <c r="V2254" s="7">
        <v>0.82499999999999996</v>
      </c>
      <c r="W2254" s="7">
        <v>80.111999999999995</v>
      </c>
      <c r="X2254" s="7">
        <v>169867</v>
      </c>
    </row>
    <row r="2255" spans="1:24" x14ac:dyDescent="0.35">
      <c r="A2255" s="7" t="s">
        <v>12587</v>
      </c>
      <c r="B2255" s="9" t="s">
        <v>12588</v>
      </c>
      <c r="C2255" s="9" t="s">
        <v>12589</v>
      </c>
      <c r="D2255" s="10">
        <v>57</v>
      </c>
      <c r="E2255" s="7" t="s">
        <v>12590</v>
      </c>
      <c r="F2255" s="7" t="s">
        <v>12588</v>
      </c>
      <c r="G2255" s="17">
        <v>43640</v>
      </c>
      <c r="H2255" s="7">
        <f t="shared" si="35"/>
        <v>2019</v>
      </c>
      <c r="I2255" s="7" t="s">
        <v>14757</v>
      </c>
      <c r="J2255" s="7" t="s">
        <v>14758</v>
      </c>
      <c r="K2255" s="7" t="s">
        <v>11551</v>
      </c>
      <c r="L2255" s="7" t="s">
        <v>14732</v>
      </c>
      <c r="M2255" s="7">
        <v>0.749</v>
      </c>
      <c r="N2255" s="7">
        <v>0.53700000000000003</v>
      </c>
      <c r="O2255" s="7">
        <v>7</v>
      </c>
      <c r="P2255" s="7">
        <v>-10.643000000000001</v>
      </c>
      <c r="Q2255" s="7">
        <v>1</v>
      </c>
      <c r="R2255" s="7">
        <v>0.32</v>
      </c>
      <c r="S2255" s="7">
        <v>0.49099999999999999</v>
      </c>
      <c r="T2255" s="7">
        <v>9.5999999999999992E-3</v>
      </c>
      <c r="U2255" s="7">
        <v>0.35199999999999998</v>
      </c>
      <c r="V2255" s="7">
        <v>0.60599999999999998</v>
      </c>
      <c r="W2255" s="7">
        <v>142.55000000000001</v>
      </c>
      <c r="X2255" s="7">
        <v>214016</v>
      </c>
    </row>
    <row r="2256" spans="1:24" x14ac:dyDescent="0.35">
      <c r="A2256" s="7" t="s">
        <v>14084</v>
      </c>
      <c r="B2256" s="9" t="s">
        <v>14085</v>
      </c>
      <c r="C2256" s="9" t="s">
        <v>14086</v>
      </c>
      <c r="D2256" s="10">
        <v>57</v>
      </c>
      <c r="E2256" s="7" t="s">
        <v>14087</v>
      </c>
      <c r="F2256" s="7" t="s">
        <v>14085</v>
      </c>
      <c r="G2256" s="17">
        <v>43629</v>
      </c>
      <c r="H2256" s="7">
        <f t="shared" si="35"/>
        <v>2019</v>
      </c>
      <c r="I2256" s="7" t="s">
        <v>15533</v>
      </c>
      <c r="J2256" s="7" t="s">
        <v>15534</v>
      </c>
      <c r="K2256" s="7" t="s">
        <v>11551</v>
      </c>
      <c r="L2256" s="7" t="s">
        <v>14732</v>
      </c>
      <c r="M2256" s="7">
        <v>0.52800000000000002</v>
      </c>
      <c r="N2256" s="7">
        <v>0.44800000000000001</v>
      </c>
      <c r="O2256" s="7">
        <v>0</v>
      </c>
      <c r="P2256" s="7">
        <v>-6.4080000000000004</v>
      </c>
      <c r="Q2256" s="7">
        <v>1</v>
      </c>
      <c r="R2256" s="7">
        <v>2.6100000000000002E-2</v>
      </c>
      <c r="S2256" s="7">
        <v>1.21E-2</v>
      </c>
      <c r="T2256" s="7">
        <v>2.0400000000000001E-2</v>
      </c>
      <c r="U2256" s="7">
        <v>0.158</v>
      </c>
      <c r="V2256" s="7">
        <v>0.66800000000000004</v>
      </c>
      <c r="W2256" s="7">
        <v>145.989</v>
      </c>
      <c r="X2256" s="7">
        <v>204225</v>
      </c>
    </row>
    <row r="2257" spans="1:24" x14ac:dyDescent="0.35">
      <c r="A2257" s="7" t="s">
        <v>14543</v>
      </c>
      <c r="B2257" s="9" t="s">
        <v>14544</v>
      </c>
      <c r="C2257" s="9" t="s">
        <v>14545</v>
      </c>
      <c r="D2257" s="10">
        <v>57</v>
      </c>
      <c r="E2257" s="7" t="s">
        <v>14546</v>
      </c>
      <c r="F2257" s="7" t="s">
        <v>14547</v>
      </c>
      <c r="G2257" s="17">
        <v>43616</v>
      </c>
      <c r="H2257" s="7">
        <f t="shared" si="35"/>
        <v>2019</v>
      </c>
      <c r="I2257" s="7" t="s">
        <v>15835</v>
      </c>
      <c r="J2257" s="7" t="s">
        <v>15836</v>
      </c>
      <c r="K2257" s="7" t="s">
        <v>11551</v>
      </c>
      <c r="L2257" s="7" t="s">
        <v>14732</v>
      </c>
      <c r="M2257" s="7">
        <v>0.71699999999999997</v>
      </c>
      <c r="N2257" s="7">
        <v>0.57799999999999996</v>
      </c>
      <c r="O2257" s="7">
        <v>0</v>
      </c>
      <c r="P2257" s="7">
        <v>-8.5630000000000006</v>
      </c>
      <c r="Q2257" s="7">
        <v>0</v>
      </c>
      <c r="R2257" s="7">
        <v>0.154</v>
      </c>
      <c r="S2257" s="7">
        <v>0.16300000000000001</v>
      </c>
      <c r="T2257" s="7">
        <v>0</v>
      </c>
      <c r="U2257" s="7">
        <v>0.106</v>
      </c>
      <c r="V2257" s="7">
        <v>0.42</v>
      </c>
      <c r="W2257" s="7">
        <v>127.75700000000001</v>
      </c>
      <c r="X2257" s="7">
        <v>239107</v>
      </c>
    </row>
    <row r="2258" spans="1:24" x14ac:dyDescent="0.35">
      <c r="A2258" s="7" t="s">
        <v>29895</v>
      </c>
      <c r="B2258" s="9" t="s">
        <v>29896</v>
      </c>
      <c r="C2258" s="9" t="s">
        <v>29897</v>
      </c>
      <c r="D2258" s="10">
        <v>57</v>
      </c>
      <c r="E2258" s="7" t="s">
        <v>29898</v>
      </c>
      <c r="F2258" s="7" t="s">
        <v>29899</v>
      </c>
      <c r="G2258" s="17">
        <v>43609</v>
      </c>
      <c r="H2258" s="7">
        <f t="shared" si="35"/>
        <v>2019</v>
      </c>
      <c r="I2258" s="7" t="s">
        <v>16228</v>
      </c>
      <c r="J2258" s="7" t="s">
        <v>16229</v>
      </c>
      <c r="K2258" s="7" t="s">
        <v>11551</v>
      </c>
      <c r="L2258" s="7" t="s">
        <v>14732</v>
      </c>
      <c r="M2258" s="7">
        <v>0.79</v>
      </c>
      <c r="N2258" s="7">
        <v>0.76200000000000001</v>
      </c>
      <c r="O2258" s="7">
        <v>6</v>
      </c>
      <c r="P2258" s="7">
        <v>-5.7039999999999997</v>
      </c>
      <c r="Q2258" s="7">
        <v>0</v>
      </c>
      <c r="R2258" s="7">
        <v>0.24299999999999999</v>
      </c>
      <c r="S2258" s="7">
        <v>4.1799999999999997E-2</v>
      </c>
      <c r="T2258" s="7">
        <v>0</v>
      </c>
      <c r="U2258" s="7">
        <v>8.6999999999999994E-2</v>
      </c>
      <c r="V2258" s="7">
        <v>0.96</v>
      </c>
      <c r="W2258" s="7">
        <v>75.549000000000007</v>
      </c>
      <c r="X2258" s="7">
        <v>274910</v>
      </c>
    </row>
    <row r="2259" spans="1:24" x14ac:dyDescent="0.35">
      <c r="A2259" s="7" t="s">
        <v>28633</v>
      </c>
      <c r="B2259" s="9" t="s">
        <v>28634</v>
      </c>
      <c r="C2259" s="9" t="s">
        <v>28635</v>
      </c>
      <c r="D2259" s="10">
        <v>57</v>
      </c>
      <c r="E2259" s="7" t="s">
        <v>28636</v>
      </c>
      <c r="F2259" s="7" t="s">
        <v>28637</v>
      </c>
      <c r="G2259" s="17">
        <v>43608</v>
      </c>
      <c r="H2259" s="7">
        <f t="shared" si="35"/>
        <v>2019</v>
      </c>
      <c r="I2259" s="7" t="s">
        <v>16228</v>
      </c>
      <c r="J2259" s="7" t="s">
        <v>16229</v>
      </c>
      <c r="K2259" s="7" t="s">
        <v>11551</v>
      </c>
      <c r="L2259" s="7" t="s">
        <v>14732</v>
      </c>
      <c r="M2259" s="7">
        <v>0.58699999999999997</v>
      </c>
      <c r="N2259" s="7">
        <v>0.65900000000000003</v>
      </c>
      <c r="O2259" s="7">
        <v>1</v>
      </c>
      <c r="P2259" s="7">
        <v>-7.5330000000000004</v>
      </c>
      <c r="Q2259" s="7">
        <v>1</v>
      </c>
      <c r="R2259" s="7">
        <v>0.315</v>
      </c>
      <c r="S2259" s="7">
        <v>2.9600000000000001E-2</v>
      </c>
      <c r="T2259" s="11">
        <v>1.3200000000000001E-5</v>
      </c>
      <c r="U2259" s="7">
        <v>6.9099999999999995E-2</v>
      </c>
      <c r="V2259" s="7">
        <v>0.246</v>
      </c>
      <c r="W2259" s="7">
        <v>103.449</v>
      </c>
      <c r="X2259" s="7">
        <v>241693</v>
      </c>
    </row>
    <row r="2260" spans="1:24" x14ac:dyDescent="0.35">
      <c r="A2260" s="7" t="s">
        <v>40605</v>
      </c>
      <c r="B2260" s="9" t="s">
        <v>40606</v>
      </c>
      <c r="C2260" s="9" t="s">
        <v>40607</v>
      </c>
      <c r="D2260" s="10">
        <v>57</v>
      </c>
      <c r="E2260" s="7" t="s">
        <v>40608</v>
      </c>
      <c r="F2260" s="7" t="s">
        <v>40606</v>
      </c>
      <c r="G2260" s="17">
        <v>43602</v>
      </c>
      <c r="H2260" s="7">
        <f t="shared" si="35"/>
        <v>2019</v>
      </c>
      <c r="I2260" s="7" t="s">
        <v>16359</v>
      </c>
      <c r="J2260" s="7" t="s">
        <v>16360</v>
      </c>
      <c r="K2260" s="7" t="s">
        <v>11551</v>
      </c>
      <c r="L2260" s="7" t="s">
        <v>14732</v>
      </c>
      <c r="M2260" s="7">
        <v>0.94</v>
      </c>
      <c r="N2260" s="7">
        <v>0.66200000000000003</v>
      </c>
      <c r="O2260" s="7">
        <v>7</v>
      </c>
      <c r="P2260" s="7">
        <v>-8.7859999999999996</v>
      </c>
      <c r="Q2260" s="7">
        <v>1</v>
      </c>
      <c r="R2260" s="7">
        <v>0.29199999999999998</v>
      </c>
      <c r="S2260" s="7">
        <v>9.5399999999999999E-2</v>
      </c>
      <c r="T2260" s="7">
        <v>0</v>
      </c>
      <c r="U2260" s="7">
        <v>0.376</v>
      </c>
      <c r="V2260" s="7">
        <v>0.65700000000000003</v>
      </c>
      <c r="W2260" s="7">
        <v>101.40300000000001</v>
      </c>
      <c r="X2260" s="7">
        <v>233027</v>
      </c>
    </row>
    <row r="2261" spans="1:24" x14ac:dyDescent="0.35">
      <c r="A2261" s="7" t="s">
        <v>33105</v>
      </c>
      <c r="B2261" s="9" t="s">
        <v>33106</v>
      </c>
      <c r="C2261" s="9" t="s">
        <v>33107</v>
      </c>
      <c r="D2261" s="10">
        <v>57</v>
      </c>
      <c r="E2261" s="7" t="s">
        <v>33108</v>
      </c>
      <c r="F2261" s="7" t="s">
        <v>33109</v>
      </c>
      <c r="G2261" s="17">
        <v>43588</v>
      </c>
      <c r="H2261" s="7">
        <f t="shared" si="35"/>
        <v>2019</v>
      </c>
      <c r="I2261" s="7" t="s">
        <v>14730</v>
      </c>
      <c r="J2261" s="7" t="s">
        <v>16976</v>
      </c>
      <c r="K2261" s="7" t="s">
        <v>11551</v>
      </c>
      <c r="L2261" s="7" t="s">
        <v>14732</v>
      </c>
      <c r="M2261" s="7">
        <v>0.68600000000000005</v>
      </c>
      <c r="N2261" s="7">
        <v>0.72</v>
      </c>
      <c r="O2261" s="7">
        <v>8</v>
      </c>
      <c r="P2261" s="7">
        <v>-6.0839999999999996</v>
      </c>
      <c r="Q2261" s="7">
        <v>1</v>
      </c>
      <c r="R2261" s="7">
        <v>0.22500000000000001</v>
      </c>
      <c r="S2261" s="7">
        <v>8.2100000000000006E-2</v>
      </c>
      <c r="T2261" s="7">
        <v>0</v>
      </c>
      <c r="U2261" s="7">
        <v>0.41399999999999998</v>
      </c>
      <c r="V2261" s="7">
        <v>0.32600000000000001</v>
      </c>
      <c r="W2261" s="7">
        <v>146.02600000000001</v>
      </c>
      <c r="X2261" s="7">
        <v>216002</v>
      </c>
    </row>
    <row r="2262" spans="1:24" x14ac:dyDescent="0.35">
      <c r="A2262" s="7" t="s">
        <v>25962</v>
      </c>
      <c r="B2262" s="9" t="s">
        <v>21913</v>
      </c>
      <c r="C2262" s="9" t="s">
        <v>25963</v>
      </c>
      <c r="D2262" s="10">
        <v>57</v>
      </c>
      <c r="E2262" s="7" t="s">
        <v>25964</v>
      </c>
      <c r="F2262" s="7" t="s">
        <v>21913</v>
      </c>
      <c r="G2262" s="17">
        <v>43581</v>
      </c>
      <c r="H2262" s="7">
        <f t="shared" si="35"/>
        <v>2019</v>
      </c>
      <c r="I2262" s="7" t="s">
        <v>17100</v>
      </c>
      <c r="J2262" s="7" t="s">
        <v>17101</v>
      </c>
      <c r="K2262" s="7" t="s">
        <v>11551</v>
      </c>
      <c r="L2262" s="7" t="s">
        <v>17102</v>
      </c>
      <c r="M2262" s="7">
        <v>0.56899999999999995</v>
      </c>
      <c r="N2262" s="7">
        <v>0.86899999999999999</v>
      </c>
      <c r="O2262" s="7">
        <v>8</v>
      </c>
      <c r="P2262" s="7">
        <v>-3.351</v>
      </c>
      <c r="Q2262" s="7">
        <v>1</v>
      </c>
      <c r="R2262" s="7">
        <v>0.215</v>
      </c>
      <c r="S2262" s="7">
        <v>0.216</v>
      </c>
      <c r="T2262" s="7">
        <v>0</v>
      </c>
      <c r="U2262" s="7">
        <v>8.7400000000000005E-2</v>
      </c>
      <c r="V2262" s="7">
        <v>0.70699999999999996</v>
      </c>
      <c r="W2262" s="7">
        <v>96.07</v>
      </c>
      <c r="X2262" s="7">
        <v>209862</v>
      </c>
    </row>
    <row r="2263" spans="1:24" x14ac:dyDescent="0.35">
      <c r="A2263" s="7" t="s">
        <v>19480</v>
      </c>
      <c r="B2263" s="9" t="s">
        <v>19481</v>
      </c>
      <c r="C2263" s="9" t="s">
        <v>19482</v>
      </c>
      <c r="D2263" s="10">
        <v>57</v>
      </c>
      <c r="E2263" s="7" t="s">
        <v>19483</v>
      </c>
      <c r="F2263" s="7" t="s">
        <v>19481</v>
      </c>
      <c r="G2263" s="17">
        <v>43577</v>
      </c>
      <c r="H2263" s="7">
        <f t="shared" si="35"/>
        <v>2019</v>
      </c>
      <c r="I2263" s="7" t="s">
        <v>17294</v>
      </c>
      <c r="J2263" s="7" t="s">
        <v>17295</v>
      </c>
      <c r="K2263" s="7" t="s">
        <v>11551</v>
      </c>
      <c r="L2263" s="7" t="s">
        <v>17102</v>
      </c>
      <c r="M2263" s="7">
        <v>0.59</v>
      </c>
      <c r="N2263" s="7">
        <v>0.629</v>
      </c>
      <c r="O2263" s="7">
        <v>4</v>
      </c>
      <c r="P2263" s="7">
        <v>-6.8719999999999999</v>
      </c>
      <c r="Q2263" s="7">
        <v>0</v>
      </c>
      <c r="R2263" s="7">
        <v>0.318</v>
      </c>
      <c r="S2263" s="7">
        <v>0.28100000000000003</v>
      </c>
      <c r="T2263" s="7">
        <v>0</v>
      </c>
      <c r="U2263" s="7">
        <v>0.127</v>
      </c>
      <c r="V2263" s="7">
        <v>0.20599999999999999</v>
      </c>
      <c r="W2263" s="7">
        <v>82.317999999999998</v>
      </c>
      <c r="X2263" s="7">
        <v>187099</v>
      </c>
    </row>
    <row r="2264" spans="1:24" x14ac:dyDescent="0.35">
      <c r="A2264" s="7" t="s">
        <v>9783</v>
      </c>
      <c r="B2264" s="9" t="s">
        <v>2412</v>
      </c>
      <c r="C2264" s="9" t="s">
        <v>9784</v>
      </c>
      <c r="D2264" s="10">
        <v>57</v>
      </c>
      <c r="E2264" s="7" t="s">
        <v>9785</v>
      </c>
      <c r="F2264" s="7" t="s">
        <v>2412</v>
      </c>
      <c r="G2264" s="17">
        <v>43559</v>
      </c>
      <c r="H2264" s="7">
        <f t="shared" si="35"/>
        <v>2019</v>
      </c>
      <c r="I2264" s="7" t="s">
        <v>17773</v>
      </c>
      <c r="J2264" s="7" t="s">
        <v>17774</v>
      </c>
      <c r="K2264" s="7" t="s">
        <v>11551</v>
      </c>
      <c r="L2264" s="7" t="s">
        <v>17102</v>
      </c>
      <c r="M2264" s="7">
        <v>0.82699999999999996</v>
      </c>
      <c r="N2264" s="7">
        <v>0.41199999999999998</v>
      </c>
      <c r="O2264" s="7">
        <v>2</v>
      </c>
      <c r="P2264" s="7">
        <v>-12.855</v>
      </c>
      <c r="Q2264" s="7">
        <v>1</v>
      </c>
      <c r="R2264" s="7">
        <v>0.13300000000000001</v>
      </c>
      <c r="S2264" s="11">
        <v>4.06E-4</v>
      </c>
      <c r="T2264" s="7">
        <v>3.3300000000000001E-3</v>
      </c>
      <c r="U2264" s="7">
        <v>0.29699999999999999</v>
      </c>
      <c r="V2264" s="7">
        <v>0.52200000000000002</v>
      </c>
      <c r="W2264" s="7">
        <v>166.14099999999999</v>
      </c>
      <c r="X2264" s="7">
        <v>245943</v>
      </c>
    </row>
    <row r="2265" spans="1:24" x14ac:dyDescent="0.35">
      <c r="A2265" s="7" t="s">
        <v>9667</v>
      </c>
      <c r="B2265" s="9" t="s">
        <v>9668</v>
      </c>
      <c r="C2265" s="9" t="s">
        <v>9669</v>
      </c>
      <c r="D2265" s="10">
        <v>57</v>
      </c>
      <c r="E2265" s="7" t="s">
        <v>9670</v>
      </c>
      <c r="F2265" s="7" t="s">
        <v>9668</v>
      </c>
      <c r="G2265" s="17">
        <v>43546</v>
      </c>
      <c r="H2265" s="7">
        <f t="shared" si="35"/>
        <v>2019</v>
      </c>
      <c r="I2265" s="7" t="s">
        <v>17482</v>
      </c>
      <c r="J2265" s="7" t="s">
        <v>18135</v>
      </c>
      <c r="K2265" s="7" t="s">
        <v>11551</v>
      </c>
      <c r="L2265" s="7" t="s">
        <v>17102</v>
      </c>
      <c r="M2265" s="7">
        <v>0.77800000000000002</v>
      </c>
      <c r="N2265" s="7">
        <v>0.86699999999999999</v>
      </c>
      <c r="O2265" s="7">
        <v>1</v>
      </c>
      <c r="P2265" s="7">
        <v>-6.5860000000000003</v>
      </c>
      <c r="Q2265" s="7">
        <v>1</v>
      </c>
      <c r="R2265" s="7">
        <v>0.25600000000000001</v>
      </c>
      <c r="S2265" s="7">
        <v>0.17100000000000001</v>
      </c>
      <c r="T2265" s="7">
        <v>0</v>
      </c>
      <c r="U2265" s="7">
        <v>0.13</v>
      </c>
      <c r="V2265" s="7">
        <v>0.54700000000000004</v>
      </c>
      <c r="W2265" s="7">
        <v>94.977999999999994</v>
      </c>
      <c r="X2265" s="7">
        <v>264533</v>
      </c>
    </row>
    <row r="2266" spans="1:24" x14ac:dyDescent="0.35">
      <c r="A2266" s="7" t="s">
        <v>9779</v>
      </c>
      <c r="B2266" s="9" t="s">
        <v>9780</v>
      </c>
      <c r="C2266" s="9" t="s">
        <v>9781</v>
      </c>
      <c r="D2266" s="10">
        <v>57</v>
      </c>
      <c r="E2266" s="7" t="s">
        <v>9782</v>
      </c>
      <c r="F2266" s="7" t="s">
        <v>9780</v>
      </c>
      <c r="G2266" s="17">
        <v>43546</v>
      </c>
      <c r="H2266" s="7">
        <f t="shared" si="35"/>
        <v>2019</v>
      </c>
      <c r="I2266" s="7" t="s">
        <v>18161</v>
      </c>
      <c r="J2266" s="7" t="s">
        <v>18162</v>
      </c>
      <c r="K2266" s="7" t="s">
        <v>11551</v>
      </c>
      <c r="L2266" s="7" t="s">
        <v>17102</v>
      </c>
      <c r="M2266" s="7">
        <v>0.76600000000000001</v>
      </c>
      <c r="N2266" s="7">
        <v>0.60599999999999998</v>
      </c>
      <c r="O2266" s="7">
        <v>9</v>
      </c>
      <c r="P2266" s="7">
        <v>-6.0640000000000001</v>
      </c>
      <c r="Q2266" s="7">
        <v>1</v>
      </c>
      <c r="R2266" s="7">
        <v>0.45600000000000002</v>
      </c>
      <c r="S2266" s="7">
        <v>2.66E-3</v>
      </c>
      <c r="T2266" s="7">
        <v>0</v>
      </c>
      <c r="U2266" s="7">
        <v>0.16600000000000001</v>
      </c>
      <c r="V2266" s="7">
        <v>0.35199999999999998</v>
      </c>
      <c r="W2266" s="7">
        <v>160.22300000000001</v>
      </c>
      <c r="X2266" s="7">
        <v>140000</v>
      </c>
    </row>
    <row r="2267" spans="1:24" x14ac:dyDescent="0.35">
      <c r="A2267" s="7" t="s">
        <v>9815</v>
      </c>
      <c r="B2267" s="9" t="s">
        <v>9816</v>
      </c>
      <c r="C2267" s="9" t="s">
        <v>9817</v>
      </c>
      <c r="D2267" s="10">
        <v>57</v>
      </c>
      <c r="E2267" s="7" t="s">
        <v>9818</v>
      </c>
      <c r="F2267" s="7" t="s">
        <v>9816</v>
      </c>
      <c r="G2267" s="17">
        <v>43546</v>
      </c>
      <c r="H2267" s="7">
        <f t="shared" si="35"/>
        <v>2019</v>
      </c>
      <c r="I2267" s="7" t="s">
        <v>18161</v>
      </c>
      <c r="J2267" s="7" t="s">
        <v>18162</v>
      </c>
      <c r="K2267" s="7" t="s">
        <v>11551</v>
      </c>
      <c r="L2267" s="7" t="s">
        <v>17102</v>
      </c>
      <c r="M2267" s="7">
        <v>0.93500000000000005</v>
      </c>
      <c r="N2267" s="7">
        <v>0.69899999999999995</v>
      </c>
      <c r="O2267" s="7">
        <v>10</v>
      </c>
      <c r="P2267" s="7">
        <v>-10.394</v>
      </c>
      <c r="Q2267" s="7">
        <v>0</v>
      </c>
      <c r="R2267" s="7">
        <v>0.25</v>
      </c>
      <c r="S2267" s="7">
        <v>2.7799999999999999E-3</v>
      </c>
      <c r="T2267" s="11">
        <v>1.52E-5</v>
      </c>
      <c r="U2267" s="7">
        <v>0.10100000000000001</v>
      </c>
      <c r="V2267" s="7">
        <v>0.68300000000000005</v>
      </c>
      <c r="W2267" s="7">
        <v>98.44</v>
      </c>
      <c r="X2267" s="7">
        <v>117073</v>
      </c>
    </row>
    <row r="2268" spans="1:24" x14ac:dyDescent="0.35">
      <c r="A2268" s="7" t="s">
        <v>38463</v>
      </c>
      <c r="B2268" s="9" t="s">
        <v>38464</v>
      </c>
      <c r="C2268" s="9" t="s">
        <v>38465</v>
      </c>
      <c r="D2268" s="10">
        <v>57</v>
      </c>
      <c r="E2268" s="7" t="s">
        <v>38466</v>
      </c>
      <c r="F2268" s="7" t="s">
        <v>38467</v>
      </c>
      <c r="G2268" s="17">
        <v>43546</v>
      </c>
      <c r="H2268" s="7">
        <f t="shared" si="35"/>
        <v>2019</v>
      </c>
      <c r="I2268" s="7" t="s">
        <v>18216</v>
      </c>
      <c r="J2268" s="7" t="s">
        <v>18217</v>
      </c>
      <c r="K2268" s="7" t="s">
        <v>11551</v>
      </c>
      <c r="L2268" s="7" t="s">
        <v>17102</v>
      </c>
      <c r="M2268" s="7">
        <v>0.54200000000000004</v>
      </c>
      <c r="N2268" s="7">
        <v>0.752</v>
      </c>
      <c r="O2268" s="7">
        <v>9</v>
      </c>
      <c r="P2268" s="7">
        <v>-8.9440000000000008</v>
      </c>
      <c r="Q2268" s="7">
        <v>0</v>
      </c>
      <c r="R2268" s="7">
        <v>0.36199999999999999</v>
      </c>
      <c r="S2268" s="7">
        <v>0.35599999999999998</v>
      </c>
      <c r="T2268" s="7">
        <v>0</v>
      </c>
      <c r="U2268" s="7">
        <v>4.1500000000000002E-2</v>
      </c>
      <c r="V2268" s="7">
        <v>0.59299999999999997</v>
      </c>
      <c r="W2268" s="7">
        <v>87.275999999999996</v>
      </c>
      <c r="X2268" s="7">
        <v>279960</v>
      </c>
    </row>
    <row r="2269" spans="1:24" x14ac:dyDescent="0.35">
      <c r="A2269" s="7" t="s">
        <v>9684</v>
      </c>
      <c r="B2269" s="9" t="s">
        <v>9685</v>
      </c>
      <c r="C2269" s="9" t="s">
        <v>9686</v>
      </c>
      <c r="D2269" s="10">
        <v>57</v>
      </c>
      <c r="E2269" s="7" t="s">
        <v>9687</v>
      </c>
      <c r="F2269" s="7" t="s">
        <v>9688</v>
      </c>
      <c r="G2269" s="17">
        <v>43525</v>
      </c>
      <c r="H2269" s="7">
        <f t="shared" si="35"/>
        <v>2019</v>
      </c>
      <c r="I2269" s="7" t="s">
        <v>18625</v>
      </c>
      <c r="J2269" s="7" t="s">
        <v>18626</v>
      </c>
      <c r="K2269" s="7" t="s">
        <v>11551</v>
      </c>
      <c r="L2269" s="7" t="s">
        <v>18514</v>
      </c>
      <c r="M2269" s="7">
        <v>0.58299999999999996</v>
      </c>
      <c r="N2269" s="7">
        <v>0.46800000000000003</v>
      </c>
      <c r="O2269" s="7">
        <v>9</v>
      </c>
      <c r="P2269" s="7">
        <v>-8.7940000000000005</v>
      </c>
      <c r="Q2269" s="7">
        <v>0</v>
      </c>
      <c r="R2269" s="7">
        <v>0.33900000000000002</v>
      </c>
      <c r="S2269" s="7">
        <v>0.33400000000000002</v>
      </c>
      <c r="T2269" s="7">
        <v>0</v>
      </c>
      <c r="U2269" s="7">
        <v>0.1</v>
      </c>
      <c r="V2269" s="7">
        <v>0.32200000000000001</v>
      </c>
      <c r="W2269" s="7">
        <v>130.00200000000001</v>
      </c>
      <c r="X2269" s="7">
        <v>179077</v>
      </c>
    </row>
    <row r="2270" spans="1:24" x14ac:dyDescent="0.35">
      <c r="A2270" s="7" t="s">
        <v>12723</v>
      </c>
      <c r="B2270" s="9" t="s">
        <v>12724</v>
      </c>
      <c r="C2270" s="9" t="s">
        <v>12725</v>
      </c>
      <c r="D2270" s="10">
        <v>57</v>
      </c>
      <c r="E2270" s="7" t="s">
        <v>12726</v>
      </c>
      <c r="F2270" s="7" t="s">
        <v>12724</v>
      </c>
      <c r="G2270" s="17">
        <v>43525</v>
      </c>
      <c r="H2270" s="7">
        <f t="shared" si="35"/>
        <v>2019</v>
      </c>
      <c r="I2270" s="7" t="s">
        <v>18625</v>
      </c>
      <c r="J2270" s="7" t="s">
        <v>18626</v>
      </c>
      <c r="K2270" s="7" t="s">
        <v>11551</v>
      </c>
      <c r="L2270" s="7" t="s">
        <v>18514</v>
      </c>
      <c r="M2270" s="7">
        <v>0.81699999999999995</v>
      </c>
      <c r="N2270" s="7">
        <v>0.51600000000000001</v>
      </c>
      <c r="O2270" s="7">
        <v>5</v>
      </c>
      <c r="P2270" s="7">
        <v>-9.359</v>
      </c>
      <c r="Q2270" s="7">
        <v>1</v>
      </c>
      <c r="R2270" s="7">
        <v>0.193</v>
      </c>
      <c r="S2270" s="7">
        <v>0.46800000000000003</v>
      </c>
      <c r="T2270" s="7">
        <v>0</v>
      </c>
      <c r="U2270" s="7">
        <v>0.153</v>
      </c>
      <c r="V2270" s="7">
        <v>0.435</v>
      </c>
      <c r="W2270" s="7">
        <v>130.04300000000001</v>
      </c>
      <c r="X2270" s="7">
        <v>213447</v>
      </c>
    </row>
    <row r="2271" spans="1:24" x14ac:dyDescent="0.35">
      <c r="A2271" s="7" t="s">
        <v>22001</v>
      </c>
      <c r="B2271" s="9" t="s">
        <v>22002</v>
      </c>
      <c r="C2271" s="9" t="s">
        <v>22003</v>
      </c>
      <c r="D2271" s="10">
        <v>57</v>
      </c>
      <c r="E2271" s="7" t="s">
        <v>22004</v>
      </c>
      <c r="F2271" s="7" t="s">
        <v>22002</v>
      </c>
      <c r="G2271" s="17">
        <v>43518</v>
      </c>
      <c r="H2271" s="7">
        <f t="shared" si="35"/>
        <v>2019</v>
      </c>
      <c r="I2271" s="7" t="s">
        <v>18745</v>
      </c>
      <c r="J2271" s="7" t="s">
        <v>18746</v>
      </c>
      <c r="K2271" s="7" t="s">
        <v>11551</v>
      </c>
      <c r="L2271" s="7" t="s">
        <v>18514</v>
      </c>
      <c r="M2271" s="7">
        <v>0.80300000000000005</v>
      </c>
      <c r="N2271" s="7">
        <v>0.53300000000000003</v>
      </c>
      <c r="O2271" s="7">
        <v>8</v>
      </c>
      <c r="P2271" s="7">
        <v>-6.2430000000000003</v>
      </c>
      <c r="Q2271" s="7">
        <v>0</v>
      </c>
      <c r="R2271" s="7">
        <v>0.10199999999999999</v>
      </c>
      <c r="S2271" s="7">
        <v>0.434</v>
      </c>
      <c r="T2271" s="7">
        <v>0</v>
      </c>
      <c r="U2271" s="7">
        <v>0.39100000000000001</v>
      </c>
      <c r="V2271" s="7">
        <v>0.378</v>
      </c>
      <c r="W2271" s="7">
        <v>129.96</v>
      </c>
      <c r="X2271" s="7">
        <v>269538</v>
      </c>
    </row>
    <row r="2272" spans="1:24" x14ac:dyDescent="0.35">
      <c r="A2272" s="7" t="s">
        <v>30952</v>
      </c>
      <c r="B2272" s="9" t="s">
        <v>30953</v>
      </c>
      <c r="C2272" s="9" t="s">
        <v>30954</v>
      </c>
      <c r="D2272" s="10">
        <v>57</v>
      </c>
      <c r="E2272" s="7" t="s">
        <v>30955</v>
      </c>
      <c r="F2272" s="7" t="s">
        <v>30953</v>
      </c>
      <c r="G2272" s="17">
        <v>43504</v>
      </c>
      <c r="H2272" s="7">
        <f t="shared" si="35"/>
        <v>2019</v>
      </c>
      <c r="I2272" s="7" t="s">
        <v>19118</v>
      </c>
      <c r="J2272" s="7" t="s">
        <v>19119</v>
      </c>
      <c r="K2272" s="7" t="s">
        <v>11551</v>
      </c>
      <c r="L2272" s="7" t="s">
        <v>18514</v>
      </c>
      <c r="M2272" s="7">
        <v>0.5</v>
      </c>
      <c r="N2272" s="7">
        <v>0.58599999999999997</v>
      </c>
      <c r="O2272" s="7">
        <v>11</v>
      </c>
      <c r="P2272" s="7">
        <v>-9.641</v>
      </c>
      <c r="Q2272" s="7">
        <v>0</v>
      </c>
      <c r="R2272" s="7">
        <v>0.28299999999999997</v>
      </c>
      <c r="S2272" s="7">
        <v>0.60499999999999998</v>
      </c>
      <c r="T2272" s="7">
        <v>1.24E-2</v>
      </c>
      <c r="U2272" s="7">
        <v>0.19400000000000001</v>
      </c>
      <c r="V2272" s="7">
        <v>0.17199999999999999</v>
      </c>
      <c r="W2272" s="7">
        <v>160.179</v>
      </c>
      <c r="X2272" s="7">
        <v>160219</v>
      </c>
    </row>
    <row r="2273" spans="1:24" x14ac:dyDescent="0.35">
      <c r="A2273" s="7" t="s">
        <v>12073</v>
      </c>
      <c r="B2273" s="9" t="s">
        <v>12074</v>
      </c>
      <c r="C2273" s="9" t="s">
        <v>12075</v>
      </c>
      <c r="D2273" s="10">
        <v>57</v>
      </c>
      <c r="E2273" s="7" t="s">
        <v>12076</v>
      </c>
      <c r="F2273" s="7" t="s">
        <v>12074</v>
      </c>
      <c r="G2273" s="17">
        <v>43493</v>
      </c>
      <c r="H2273" s="7">
        <f t="shared" si="35"/>
        <v>2019</v>
      </c>
      <c r="I2273" s="7" t="s">
        <v>19350</v>
      </c>
      <c r="J2273" s="7" t="s">
        <v>19351</v>
      </c>
      <c r="K2273" s="7" t="s">
        <v>11551</v>
      </c>
      <c r="L2273" s="7" t="s">
        <v>18514</v>
      </c>
      <c r="M2273" s="7">
        <v>0.82899999999999996</v>
      </c>
      <c r="N2273" s="7">
        <v>0.60499999999999998</v>
      </c>
      <c r="O2273" s="7">
        <v>0</v>
      </c>
      <c r="P2273" s="7">
        <v>-6.625</v>
      </c>
      <c r="Q2273" s="7">
        <v>1</v>
      </c>
      <c r="R2273" s="7">
        <v>0.20799999999999999</v>
      </c>
      <c r="S2273" s="7">
        <v>0.43</v>
      </c>
      <c r="T2273" s="11">
        <v>1.2999999999999999E-5</v>
      </c>
      <c r="U2273" s="7">
        <v>7.3800000000000004E-2</v>
      </c>
      <c r="V2273" s="7">
        <v>0.68899999999999995</v>
      </c>
      <c r="W2273" s="7">
        <v>95.064999999999998</v>
      </c>
      <c r="X2273" s="7">
        <v>209558</v>
      </c>
    </row>
    <row r="2274" spans="1:24" x14ac:dyDescent="0.35">
      <c r="A2274" s="7" t="s">
        <v>18972</v>
      </c>
      <c r="B2274" s="9" t="s">
        <v>18973</v>
      </c>
      <c r="C2274" s="9" t="s">
        <v>18974</v>
      </c>
      <c r="D2274" s="10">
        <v>57</v>
      </c>
      <c r="E2274" s="7" t="s">
        <v>18975</v>
      </c>
      <c r="F2274" s="7" t="s">
        <v>18973</v>
      </c>
      <c r="G2274" s="17">
        <v>43489</v>
      </c>
      <c r="H2274" s="7">
        <f t="shared" si="35"/>
        <v>2019</v>
      </c>
      <c r="I2274" s="7" t="s">
        <v>19501</v>
      </c>
      <c r="J2274" s="7" t="s">
        <v>19502</v>
      </c>
      <c r="K2274" s="7" t="s">
        <v>11551</v>
      </c>
      <c r="L2274" s="7" t="s">
        <v>18514</v>
      </c>
      <c r="M2274" s="7">
        <v>0.51500000000000001</v>
      </c>
      <c r="N2274" s="7">
        <v>0.80100000000000005</v>
      </c>
      <c r="O2274" s="7">
        <v>4</v>
      </c>
      <c r="P2274" s="7">
        <v>-5.99</v>
      </c>
      <c r="Q2274" s="7">
        <v>0</v>
      </c>
      <c r="R2274" s="7">
        <v>3.2899999999999999E-2</v>
      </c>
      <c r="S2274" s="7">
        <v>1.5299999999999999E-2</v>
      </c>
      <c r="T2274" s="7">
        <v>0.624</v>
      </c>
      <c r="U2274" s="7">
        <v>8.7599999999999997E-2</v>
      </c>
      <c r="V2274" s="7">
        <v>6.1499999999999999E-2</v>
      </c>
      <c r="W2274" s="7">
        <v>150.13499999999999</v>
      </c>
      <c r="X2274" s="7">
        <v>243200</v>
      </c>
    </row>
    <row r="2275" spans="1:24" x14ac:dyDescent="0.35">
      <c r="A2275" s="7" t="s">
        <v>9722</v>
      </c>
      <c r="B2275" s="9" t="s">
        <v>9723</v>
      </c>
      <c r="C2275" s="9" t="s">
        <v>9724</v>
      </c>
      <c r="D2275" s="10">
        <v>57</v>
      </c>
      <c r="E2275" s="7" t="s">
        <v>9725</v>
      </c>
      <c r="F2275" s="7" t="s">
        <v>9723</v>
      </c>
      <c r="G2275" s="17">
        <v>43488</v>
      </c>
      <c r="H2275" s="7">
        <f t="shared" si="35"/>
        <v>2019</v>
      </c>
      <c r="I2275" s="7" t="s">
        <v>19501</v>
      </c>
      <c r="J2275" s="7" t="s">
        <v>19502</v>
      </c>
      <c r="K2275" s="7" t="s">
        <v>11551</v>
      </c>
      <c r="L2275" s="7" t="s">
        <v>18514</v>
      </c>
      <c r="M2275" s="7">
        <v>0.755</v>
      </c>
      <c r="N2275" s="7">
        <v>0.871</v>
      </c>
      <c r="O2275" s="7">
        <v>1</v>
      </c>
      <c r="P2275" s="7">
        <v>-3.61</v>
      </c>
      <c r="Q2275" s="7">
        <v>1</v>
      </c>
      <c r="R2275" s="7">
        <v>0.33300000000000002</v>
      </c>
      <c r="S2275" s="7">
        <v>6.1699999999999998E-2</v>
      </c>
      <c r="T2275" s="7">
        <v>0</v>
      </c>
      <c r="U2275" s="7">
        <v>0.17</v>
      </c>
      <c r="V2275" s="7">
        <v>0.318</v>
      </c>
      <c r="W2275" s="7">
        <v>139.93700000000001</v>
      </c>
      <c r="X2275" s="7">
        <v>192022</v>
      </c>
    </row>
    <row r="2276" spans="1:24" x14ac:dyDescent="0.35">
      <c r="A2276" s="7" t="s">
        <v>24713</v>
      </c>
      <c r="B2276" s="9" t="s">
        <v>24714</v>
      </c>
      <c r="C2276" s="9" t="s">
        <v>24715</v>
      </c>
      <c r="D2276" s="10">
        <v>57</v>
      </c>
      <c r="E2276" s="7" t="s">
        <v>24716</v>
      </c>
      <c r="F2276" s="7" t="s">
        <v>24714</v>
      </c>
      <c r="G2276" s="17">
        <v>43455</v>
      </c>
      <c r="H2276" s="7">
        <f t="shared" si="35"/>
        <v>2018</v>
      </c>
      <c r="I2276" s="7" t="s">
        <v>19990</v>
      </c>
      <c r="J2276" s="7" t="s">
        <v>19991</v>
      </c>
      <c r="K2276" s="7" t="s">
        <v>11551</v>
      </c>
      <c r="L2276" s="7" t="s">
        <v>18514</v>
      </c>
      <c r="M2276" s="7">
        <v>0.52500000000000002</v>
      </c>
      <c r="N2276" s="7">
        <v>0.871</v>
      </c>
      <c r="O2276" s="7">
        <v>7</v>
      </c>
      <c r="P2276" s="7">
        <v>-3.05</v>
      </c>
      <c r="Q2276" s="7">
        <v>0</v>
      </c>
      <c r="R2276" s="7">
        <v>7.5600000000000001E-2</v>
      </c>
      <c r="S2276" s="7">
        <v>0.10199999999999999</v>
      </c>
      <c r="T2276" s="11">
        <v>4.2000000000000002E-4</v>
      </c>
      <c r="U2276" s="7">
        <v>0.29499999999999998</v>
      </c>
      <c r="V2276" s="7">
        <v>0.161</v>
      </c>
      <c r="W2276" s="7">
        <v>145.18299999999999</v>
      </c>
      <c r="X2276" s="7">
        <v>268552</v>
      </c>
    </row>
    <row r="2277" spans="1:24" x14ac:dyDescent="0.35">
      <c r="A2277" s="7" t="s">
        <v>9771</v>
      </c>
      <c r="B2277" s="9" t="s">
        <v>797</v>
      </c>
      <c r="C2277" s="9" t="s">
        <v>9772</v>
      </c>
      <c r="D2277" s="10">
        <v>57</v>
      </c>
      <c r="E2277" s="7" t="s">
        <v>9773</v>
      </c>
      <c r="F2277" s="7" t="s">
        <v>9774</v>
      </c>
      <c r="G2277" s="17">
        <v>43448</v>
      </c>
      <c r="H2277" s="7">
        <f t="shared" si="35"/>
        <v>2018</v>
      </c>
      <c r="I2277" s="7" t="s">
        <v>20114</v>
      </c>
      <c r="J2277" s="7" t="s">
        <v>20115</v>
      </c>
      <c r="K2277" s="7" t="s">
        <v>11551</v>
      </c>
      <c r="L2277" s="7" t="s">
        <v>18514</v>
      </c>
      <c r="M2277" s="7">
        <v>0.58299999999999996</v>
      </c>
      <c r="N2277" s="7">
        <v>0.56999999999999995</v>
      </c>
      <c r="O2277" s="7">
        <v>1</v>
      </c>
      <c r="P2277" s="7">
        <v>-9.8800000000000008</v>
      </c>
      <c r="Q2277" s="7">
        <v>0</v>
      </c>
      <c r="R2277" s="7">
        <v>9.01E-2</v>
      </c>
      <c r="S2277" s="7">
        <v>4.1200000000000001E-2</v>
      </c>
      <c r="T2277" s="7">
        <v>0</v>
      </c>
      <c r="U2277" s="7">
        <v>7.3300000000000004E-2</v>
      </c>
      <c r="V2277" s="7">
        <v>0.17499999999999999</v>
      </c>
      <c r="W2277" s="7">
        <v>83.997</v>
      </c>
      <c r="X2277" s="7">
        <v>199972</v>
      </c>
    </row>
    <row r="2278" spans="1:24" x14ac:dyDescent="0.35">
      <c r="A2278" s="7" t="s">
        <v>27531</v>
      </c>
      <c r="B2278" s="9" t="s">
        <v>24347</v>
      </c>
      <c r="C2278" s="9" t="s">
        <v>27532</v>
      </c>
      <c r="D2278" s="10">
        <v>57</v>
      </c>
      <c r="E2278" s="7" t="s">
        <v>27533</v>
      </c>
      <c r="F2278" s="7" t="s">
        <v>24347</v>
      </c>
      <c r="G2278" s="17">
        <v>43399</v>
      </c>
      <c r="H2278" s="7">
        <f t="shared" si="35"/>
        <v>2018</v>
      </c>
      <c r="I2278" s="7" t="s">
        <v>20810</v>
      </c>
      <c r="J2278" s="7" t="s">
        <v>20811</v>
      </c>
      <c r="K2278" s="7" t="s">
        <v>20657</v>
      </c>
      <c r="L2278" s="7" t="s">
        <v>20658</v>
      </c>
      <c r="M2278" s="7">
        <v>0.90500000000000003</v>
      </c>
      <c r="N2278" s="7">
        <v>0.60399999999999998</v>
      </c>
      <c r="O2278" s="7">
        <v>4</v>
      </c>
      <c r="P2278" s="7">
        <v>-7.4329999999999998</v>
      </c>
      <c r="Q2278" s="7">
        <v>0</v>
      </c>
      <c r="R2278" s="7">
        <v>4.1300000000000003E-2</v>
      </c>
      <c r="S2278" s="7">
        <v>0.14899999999999999</v>
      </c>
      <c r="T2278" s="11">
        <v>9.2399999999999996E-5</v>
      </c>
      <c r="U2278" s="7">
        <v>5.2299999999999999E-2</v>
      </c>
      <c r="V2278" s="7">
        <v>0.89900000000000002</v>
      </c>
      <c r="W2278" s="7">
        <v>109.196</v>
      </c>
      <c r="X2278" s="7">
        <v>242400</v>
      </c>
    </row>
    <row r="2279" spans="1:24" x14ac:dyDescent="0.35">
      <c r="A2279" s="7" t="s">
        <v>6357</v>
      </c>
      <c r="B2279" s="9" t="s">
        <v>6358</v>
      </c>
      <c r="C2279" s="9" t="s">
        <v>6359</v>
      </c>
      <c r="D2279" s="10">
        <v>57</v>
      </c>
      <c r="E2279" s="7" t="s">
        <v>6360</v>
      </c>
      <c r="F2279" s="7" t="s">
        <v>6361</v>
      </c>
      <c r="G2279" s="17">
        <v>43385</v>
      </c>
      <c r="H2279" s="7">
        <f t="shared" si="35"/>
        <v>2018</v>
      </c>
      <c r="I2279" s="7" t="s">
        <v>21055</v>
      </c>
      <c r="J2279" s="7" t="s">
        <v>21056</v>
      </c>
      <c r="K2279" s="7" t="s">
        <v>20657</v>
      </c>
      <c r="L2279" s="7" t="s">
        <v>20658</v>
      </c>
      <c r="M2279" s="7">
        <v>0.31</v>
      </c>
      <c r="N2279" s="7">
        <v>0.53</v>
      </c>
      <c r="O2279" s="7">
        <v>1</v>
      </c>
      <c r="P2279" s="7">
        <v>-11.675000000000001</v>
      </c>
      <c r="Q2279" s="7">
        <v>0</v>
      </c>
      <c r="R2279" s="7">
        <v>2.7199999999999998E-2</v>
      </c>
      <c r="S2279" s="7">
        <v>2.6200000000000001E-2</v>
      </c>
      <c r="T2279" s="7">
        <v>0.56899999999999995</v>
      </c>
      <c r="U2279" s="7">
        <v>5.3900000000000003E-2</v>
      </c>
      <c r="V2279" s="7">
        <v>0.23799999999999999</v>
      </c>
      <c r="W2279" s="7">
        <v>101.027</v>
      </c>
      <c r="X2279" s="7">
        <v>310210</v>
      </c>
    </row>
    <row r="2280" spans="1:24" x14ac:dyDescent="0.35">
      <c r="A2280" s="7" t="s">
        <v>25952</v>
      </c>
      <c r="B2280" s="9" t="s">
        <v>25953</v>
      </c>
      <c r="C2280" s="9" t="s">
        <v>25954</v>
      </c>
      <c r="D2280" s="10">
        <v>57</v>
      </c>
      <c r="E2280" s="7" t="s">
        <v>25955</v>
      </c>
      <c r="F2280" s="7" t="s">
        <v>25956</v>
      </c>
      <c r="G2280" s="17">
        <v>43385</v>
      </c>
      <c r="H2280" s="7">
        <f t="shared" si="35"/>
        <v>2018</v>
      </c>
      <c r="I2280" s="7" t="s">
        <v>21303</v>
      </c>
      <c r="J2280" s="7" t="s">
        <v>21304</v>
      </c>
      <c r="K2280" s="7" t="s">
        <v>20657</v>
      </c>
      <c r="L2280" s="7" t="s">
        <v>20658</v>
      </c>
      <c r="M2280" s="7">
        <v>0.56599999999999995</v>
      </c>
      <c r="N2280" s="7">
        <v>0.52100000000000002</v>
      </c>
      <c r="O2280" s="7">
        <v>7</v>
      </c>
      <c r="P2280" s="7">
        <v>-11.824</v>
      </c>
      <c r="Q2280" s="7">
        <v>1</v>
      </c>
      <c r="R2280" s="7">
        <v>3.2099999999999997E-2</v>
      </c>
      <c r="S2280" s="7">
        <v>0.51400000000000001</v>
      </c>
      <c r="T2280" s="11">
        <v>2.8800000000000001E-4</v>
      </c>
      <c r="U2280" s="7">
        <v>0.11600000000000001</v>
      </c>
      <c r="V2280" s="7">
        <v>0.46800000000000003</v>
      </c>
      <c r="W2280" s="7">
        <v>129.167</v>
      </c>
      <c r="X2280" s="7">
        <v>299827</v>
      </c>
    </row>
    <row r="2281" spans="1:24" x14ac:dyDescent="0.35">
      <c r="A2281" s="7" t="s">
        <v>33975</v>
      </c>
      <c r="B2281" s="9" t="s">
        <v>8244</v>
      </c>
      <c r="C2281" s="9" t="s">
        <v>33976</v>
      </c>
      <c r="D2281" s="10">
        <v>57</v>
      </c>
      <c r="E2281" s="7" t="s">
        <v>33977</v>
      </c>
      <c r="F2281" s="7" t="s">
        <v>33976</v>
      </c>
      <c r="G2281" s="17">
        <v>43385</v>
      </c>
      <c r="H2281" s="7">
        <f t="shared" si="35"/>
        <v>2018</v>
      </c>
      <c r="I2281" s="7" t="s">
        <v>21303</v>
      </c>
      <c r="J2281" s="7" t="s">
        <v>21304</v>
      </c>
      <c r="K2281" s="7" t="s">
        <v>20657</v>
      </c>
      <c r="L2281" s="7" t="s">
        <v>20658</v>
      </c>
      <c r="M2281" s="7">
        <v>0.442</v>
      </c>
      <c r="N2281" s="7">
        <v>0.49099999999999999</v>
      </c>
      <c r="O2281" s="7">
        <v>7</v>
      </c>
      <c r="P2281" s="7">
        <v>-6.5979999999999999</v>
      </c>
      <c r="Q2281" s="7">
        <v>1</v>
      </c>
      <c r="R2281" s="7">
        <v>2.46E-2</v>
      </c>
      <c r="S2281" s="7">
        <v>6.9300000000000004E-3</v>
      </c>
      <c r="T2281" s="7">
        <v>4.9100000000000003E-3</v>
      </c>
      <c r="U2281" s="7">
        <v>0.114</v>
      </c>
      <c r="V2281" s="7">
        <v>0.125</v>
      </c>
      <c r="W2281" s="7">
        <v>79.953999999999994</v>
      </c>
      <c r="X2281" s="7">
        <v>232120</v>
      </c>
    </row>
    <row r="2282" spans="1:24" x14ac:dyDescent="0.35">
      <c r="A2282" s="7" t="s">
        <v>37034</v>
      </c>
      <c r="B2282" s="9" t="s">
        <v>37035</v>
      </c>
      <c r="C2282" s="9" t="s">
        <v>37036</v>
      </c>
      <c r="D2282" s="10">
        <v>57</v>
      </c>
      <c r="E2282" s="7" t="s">
        <v>37037</v>
      </c>
      <c r="F2282" s="7">
        <v>10</v>
      </c>
      <c r="G2282" s="17">
        <v>43378</v>
      </c>
      <c r="H2282" s="7">
        <f t="shared" si="35"/>
        <v>2018</v>
      </c>
      <c r="I2282" s="7" t="s">
        <v>21338</v>
      </c>
      <c r="J2282" s="7" t="s">
        <v>21339</v>
      </c>
      <c r="K2282" s="7" t="s">
        <v>20657</v>
      </c>
      <c r="L2282" s="7" t="s">
        <v>20658</v>
      </c>
      <c r="M2282" s="7">
        <v>0.65300000000000002</v>
      </c>
      <c r="N2282" s="7">
        <v>0.51900000000000002</v>
      </c>
      <c r="O2282" s="7">
        <v>2</v>
      </c>
      <c r="P2282" s="7">
        <v>-10.164</v>
      </c>
      <c r="Q2282" s="7">
        <v>1</v>
      </c>
      <c r="R2282" s="7">
        <v>4.9700000000000001E-2</v>
      </c>
      <c r="S2282" s="7">
        <v>0.40600000000000003</v>
      </c>
      <c r="T2282" s="7">
        <v>2.0899999999999998E-2</v>
      </c>
      <c r="U2282" s="7">
        <v>0.10100000000000001</v>
      </c>
      <c r="V2282" s="7">
        <v>0.82199999999999995</v>
      </c>
      <c r="W2282" s="7">
        <v>98.882999999999996</v>
      </c>
      <c r="X2282" s="7">
        <v>153693</v>
      </c>
    </row>
    <row r="2283" spans="1:24" x14ac:dyDescent="0.35">
      <c r="A2283" s="7" t="s">
        <v>13952</v>
      </c>
      <c r="B2283" s="9" t="s">
        <v>13953</v>
      </c>
      <c r="C2283" s="9" t="s">
        <v>13954</v>
      </c>
      <c r="D2283" s="10">
        <v>57</v>
      </c>
      <c r="E2283" s="7" t="s">
        <v>13955</v>
      </c>
      <c r="F2283" s="7" t="s">
        <v>13956</v>
      </c>
      <c r="G2283" s="17">
        <v>43374</v>
      </c>
      <c r="H2283" s="7">
        <f t="shared" si="35"/>
        <v>2018</v>
      </c>
      <c r="I2283" s="7" t="s">
        <v>21472</v>
      </c>
      <c r="J2283" s="7" t="s">
        <v>21473</v>
      </c>
      <c r="K2283" s="7" t="s">
        <v>20657</v>
      </c>
      <c r="L2283" s="7" t="s">
        <v>20658</v>
      </c>
      <c r="M2283" s="7">
        <v>0.77500000000000002</v>
      </c>
      <c r="N2283" s="7">
        <v>0.39</v>
      </c>
      <c r="O2283" s="7">
        <v>1</v>
      </c>
      <c r="P2283" s="7">
        <v>-11.909000000000001</v>
      </c>
      <c r="Q2283" s="7">
        <v>0</v>
      </c>
      <c r="R2283" s="7">
        <v>3.0300000000000001E-2</v>
      </c>
      <c r="S2283" s="7">
        <v>0.65500000000000003</v>
      </c>
      <c r="T2283" s="11">
        <v>4.6400000000000003E-5</v>
      </c>
      <c r="U2283" s="7">
        <v>9.4799999999999995E-2</v>
      </c>
      <c r="V2283" s="7">
        <v>0.55400000000000005</v>
      </c>
      <c r="W2283" s="7">
        <v>114.04</v>
      </c>
      <c r="X2283" s="7">
        <v>209027</v>
      </c>
    </row>
    <row r="2284" spans="1:24" x14ac:dyDescent="0.35">
      <c r="A2284" s="7" t="s">
        <v>45433</v>
      </c>
      <c r="B2284" s="9" t="s">
        <v>45434</v>
      </c>
      <c r="C2284" s="9" t="s">
        <v>45435</v>
      </c>
      <c r="D2284" s="10">
        <v>57</v>
      </c>
      <c r="E2284" s="7" t="s">
        <v>45436</v>
      </c>
      <c r="F2284" s="7" t="s">
        <v>45434</v>
      </c>
      <c r="G2284" s="17">
        <v>43363</v>
      </c>
      <c r="H2284" s="7">
        <f t="shared" si="35"/>
        <v>2018</v>
      </c>
      <c r="I2284" s="7" t="s">
        <v>21472</v>
      </c>
      <c r="J2284" s="7" t="s">
        <v>21473</v>
      </c>
      <c r="K2284" s="7" t="s">
        <v>20657</v>
      </c>
      <c r="L2284" s="7" t="s">
        <v>20658</v>
      </c>
      <c r="M2284" s="7">
        <v>0.39200000000000002</v>
      </c>
      <c r="N2284" s="7">
        <v>0.21299999999999999</v>
      </c>
      <c r="O2284" s="7">
        <v>9</v>
      </c>
      <c r="P2284" s="7">
        <v>-12.494</v>
      </c>
      <c r="Q2284" s="7">
        <v>1</v>
      </c>
      <c r="R2284" s="7">
        <v>4.1500000000000002E-2</v>
      </c>
      <c r="S2284" s="7">
        <v>0.90300000000000002</v>
      </c>
      <c r="T2284" s="11">
        <v>1.0100000000000001E-6</v>
      </c>
      <c r="U2284" s="7">
        <v>0.12</v>
      </c>
      <c r="V2284" s="7">
        <v>0.312</v>
      </c>
      <c r="W2284" s="7">
        <v>100.518</v>
      </c>
      <c r="X2284" s="7">
        <v>203507</v>
      </c>
    </row>
    <row r="2285" spans="1:24" x14ac:dyDescent="0.35">
      <c r="A2285" s="7" t="s">
        <v>18732</v>
      </c>
      <c r="B2285" s="9" t="s">
        <v>18733</v>
      </c>
      <c r="C2285" s="9" t="s">
        <v>18734</v>
      </c>
      <c r="D2285" s="10">
        <v>57</v>
      </c>
      <c r="E2285" s="7" t="s">
        <v>18735</v>
      </c>
      <c r="F2285" s="7" t="s">
        <v>18733</v>
      </c>
      <c r="G2285" s="17">
        <v>43298</v>
      </c>
      <c r="H2285" s="7">
        <f t="shared" si="35"/>
        <v>2018</v>
      </c>
      <c r="I2285" s="7" t="s">
        <v>22552</v>
      </c>
      <c r="J2285" s="7" t="s">
        <v>22553</v>
      </c>
      <c r="K2285" s="7" t="s">
        <v>20657</v>
      </c>
      <c r="L2285" s="7" t="s">
        <v>22297</v>
      </c>
      <c r="M2285" s="7">
        <v>0.34699999999999998</v>
      </c>
      <c r="N2285" s="7">
        <v>0.97399999999999998</v>
      </c>
      <c r="O2285" s="7">
        <v>4</v>
      </c>
      <c r="P2285" s="7">
        <v>-5.258</v>
      </c>
      <c r="Q2285" s="7">
        <v>0</v>
      </c>
      <c r="R2285" s="7">
        <v>4.3700000000000003E-2</v>
      </c>
      <c r="S2285" s="11">
        <v>3.3399999999999999E-5</v>
      </c>
      <c r="T2285" s="7">
        <v>5.5100000000000003E-2</v>
      </c>
      <c r="U2285" s="7">
        <v>0.34399999999999997</v>
      </c>
      <c r="V2285" s="7">
        <v>0.57399999999999995</v>
      </c>
      <c r="W2285" s="7">
        <v>152.017</v>
      </c>
      <c r="X2285" s="7">
        <v>147067</v>
      </c>
    </row>
    <row r="2286" spans="1:24" x14ac:dyDescent="0.35">
      <c r="A2286" s="7" t="s">
        <v>26228</v>
      </c>
      <c r="B2286" s="9" t="s">
        <v>26229</v>
      </c>
      <c r="C2286" s="9" t="s">
        <v>26230</v>
      </c>
      <c r="D2286" s="10">
        <v>57</v>
      </c>
      <c r="E2286" s="7" t="s">
        <v>26231</v>
      </c>
      <c r="F2286" s="7" t="s">
        <v>26229</v>
      </c>
      <c r="G2286" s="17">
        <v>43273</v>
      </c>
      <c r="H2286" s="7">
        <f t="shared" si="35"/>
        <v>2018</v>
      </c>
      <c r="I2286" s="7" t="s">
        <v>22802</v>
      </c>
      <c r="J2286" s="7" t="s">
        <v>22803</v>
      </c>
      <c r="K2286" s="7" t="s">
        <v>20657</v>
      </c>
      <c r="L2286" s="7" t="s">
        <v>22297</v>
      </c>
      <c r="M2286" s="7">
        <v>0.65100000000000002</v>
      </c>
      <c r="N2286" s="7">
        <v>0.627</v>
      </c>
      <c r="O2286" s="7">
        <v>2</v>
      </c>
      <c r="P2286" s="7">
        <v>-5.758</v>
      </c>
      <c r="Q2286" s="7">
        <v>0</v>
      </c>
      <c r="R2286" s="7">
        <v>0.106</v>
      </c>
      <c r="S2286" s="7">
        <v>4.9700000000000001E-2</v>
      </c>
      <c r="T2286" s="11">
        <v>2.97E-5</v>
      </c>
      <c r="U2286" s="7">
        <v>9.8900000000000002E-2</v>
      </c>
      <c r="V2286" s="7">
        <v>0.52</v>
      </c>
      <c r="W2286" s="7">
        <v>64.959999999999994</v>
      </c>
      <c r="X2286" s="7">
        <v>255000</v>
      </c>
    </row>
    <row r="2287" spans="1:24" x14ac:dyDescent="0.35">
      <c r="A2287" s="7" t="s">
        <v>15904</v>
      </c>
      <c r="B2287" s="9" t="s">
        <v>15905</v>
      </c>
      <c r="C2287" s="9" t="s">
        <v>15906</v>
      </c>
      <c r="D2287" s="10">
        <v>57</v>
      </c>
      <c r="E2287" s="7" t="s">
        <v>15907</v>
      </c>
      <c r="F2287" s="7" t="s">
        <v>15908</v>
      </c>
      <c r="G2287" s="17">
        <v>43245</v>
      </c>
      <c r="H2287" s="7">
        <f t="shared" si="35"/>
        <v>2018</v>
      </c>
      <c r="I2287" s="7" t="s">
        <v>23336</v>
      </c>
      <c r="J2287" s="7" t="s">
        <v>23337</v>
      </c>
      <c r="K2287" s="7" t="s">
        <v>20657</v>
      </c>
      <c r="L2287" s="7" t="s">
        <v>22297</v>
      </c>
      <c r="M2287" s="7">
        <v>0.45600000000000002</v>
      </c>
      <c r="N2287" s="7">
        <v>0.60899999999999999</v>
      </c>
      <c r="O2287" s="7">
        <v>11</v>
      </c>
      <c r="P2287" s="7">
        <v>-11.766999999999999</v>
      </c>
      <c r="Q2287" s="7">
        <v>1</v>
      </c>
      <c r="R2287" s="7">
        <v>6.8000000000000005E-2</v>
      </c>
      <c r="S2287" s="7">
        <v>0.27500000000000002</v>
      </c>
      <c r="T2287" s="7">
        <v>1.9800000000000002E-2</v>
      </c>
      <c r="U2287" s="7">
        <v>0.108</v>
      </c>
      <c r="V2287" s="7">
        <v>0.68200000000000005</v>
      </c>
      <c r="W2287" s="7">
        <v>84.441000000000003</v>
      </c>
      <c r="X2287" s="7">
        <v>209800</v>
      </c>
    </row>
    <row r="2288" spans="1:24" x14ac:dyDescent="0.35">
      <c r="A2288" s="7" t="s">
        <v>42756</v>
      </c>
      <c r="B2288" s="9" t="s">
        <v>21791</v>
      </c>
      <c r="C2288" s="9" t="s">
        <v>42757</v>
      </c>
      <c r="D2288" s="10">
        <v>57</v>
      </c>
      <c r="E2288" s="7" t="s">
        <v>42758</v>
      </c>
      <c r="F2288" s="7" t="s">
        <v>21791</v>
      </c>
      <c r="G2288" s="17">
        <v>43237</v>
      </c>
      <c r="H2288" s="7">
        <f t="shared" si="35"/>
        <v>2018</v>
      </c>
      <c r="I2288" s="7" t="s">
        <v>23419</v>
      </c>
      <c r="J2288" s="7" t="s">
        <v>23420</v>
      </c>
      <c r="K2288" s="7" t="s">
        <v>20657</v>
      </c>
      <c r="L2288" s="7" t="s">
        <v>22297</v>
      </c>
      <c r="M2288" s="7">
        <v>0.78</v>
      </c>
      <c r="N2288" s="7">
        <v>0.71099999999999997</v>
      </c>
      <c r="O2288" s="7">
        <v>0</v>
      </c>
      <c r="P2288" s="7">
        <v>-4.3620000000000001</v>
      </c>
      <c r="Q2288" s="7">
        <v>1</v>
      </c>
      <c r="R2288" s="7">
        <v>2.9399999999999999E-2</v>
      </c>
      <c r="S2288" s="7">
        <v>9.6399999999999993E-3</v>
      </c>
      <c r="T2288" s="7">
        <v>1.6000000000000001E-3</v>
      </c>
      <c r="U2288" s="7">
        <v>0.14399999999999999</v>
      </c>
      <c r="V2288" s="7">
        <v>0.97</v>
      </c>
      <c r="W2288" s="7">
        <v>104.694</v>
      </c>
      <c r="X2288" s="7">
        <v>182880</v>
      </c>
    </row>
    <row r="2289" spans="1:24" x14ac:dyDescent="0.35">
      <c r="A2289" s="7" t="s">
        <v>9160</v>
      </c>
      <c r="B2289" s="9" t="s">
        <v>9161</v>
      </c>
      <c r="C2289" s="9" t="s">
        <v>9162</v>
      </c>
      <c r="D2289" s="10">
        <v>57</v>
      </c>
      <c r="E2289" s="7" t="s">
        <v>9163</v>
      </c>
      <c r="F2289" s="7" t="s">
        <v>9164</v>
      </c>
      <c r="G2289" s="17">
        <v>43180</v>
      </c>
      <c r="H2289" s="7">
        <f t="shared" si="35"/>
        <v>2018</v>
      </c>
      <c r="I2289" s="7" t="s">
        <v>23933</v>
      </c>
      <c r="J2289" s="7" t="s">
        <v>24128</v>
      </c>
      <c r="K2289" s="7" t="s">
        <v>20657</v>
      </c>
      <c r="L2289" s="7" t="s">
        <v>23637</v>
      </c>
      <c r="M2289" s="7">
        <v>0.42499999999999999</v>
      </c>
      <c r="N2289" s="7">
        <v>0.92200000000000004</v>
      </c>
      <c r="O2289" s="7">
        <v>3</v>
      </c>
      <c r="P2289" s="7">
        <v>-2.6</v>
      </c>
      <c r="Q2289" s="7">
        <v>1</v>
      </c>
      <c r="R2289" s="7">
        <v>4.1200000000000001E-2</v>
      </c>
      <c r="S2289" s="7">
        <v>1.7399999999999999E-2</v>
      </c>
      <c r="T2289" s="7">
        <v>0</v>
      </c>
      <c r="U2289" s="7">
        <v>0.104</v>
      </c>
      <c r="V2289" s="7">
        <v>0.56399999999999995</v>
      </c>
      <c r="W2289" s="7">
        <v>156.04499999999999</v>
      </c>
      <c r="X2289" s="7">
        <v>204661</v>
      </c>
    </row>
    <row r="2290" spans="1:24" x14ac:dyDescent="0.35">
      <c r="A2290" s="7" t="s">
        <v>18993</v>
      </c>
      <c r="B2290" s="9" t="s">
        <v>18994</v>
      </c>
      <c r="C2290" s="9" t="s">
        <v>18995</v>
      </c>
      <c r="D2290" s="10">
        <v>57</v>
      </c>
      <c r="E2290" s="7" t="s">
        <v>18996</v>
      </c>
      <c r="F2290" s="7" t="s">
        <v>18997</v>
      </c>
      <c r="G2290" s="17">
        <v>43164</v>
      </c>
      <c r="H2290" s="7">
        <f t="shared" si="35"/>
        <v>2018</v>
      </c>
      <c r="I2290" s="7" t="s">
        <v>23637</v>
      </c>
      <c r="J2290" s="7" t="s">
        <v>24341</v>
      </c>
      <c r="K2290" s="7" t="s">
        <v>20657</v>
      </c>
      <c r="L2290" s="7" t="s">
        <v>23637</v>
      </c>
      <c r="M2290" s="7">
        <v>0.54</v>
      </c>
      <c r="N2290" s="7">
        <v>0.746</v>
      </c>
      <c r="O2290" s="7">
        <v>7</v>
      </c>
      <c r="P2290" s="7">
        <v>-9.4120000000000008</v>
      </c>
      <c r="Q2290" s="7">
        <v>1</v>
      </c>
      <c r="R2290" s="7">
        <v>4.4999999999999998E-2</v>
      </c>
      <c r="S2290" s="7">
        <v>0.13</v>
      </c>
      <c r="T2290" s="11">
        <v>8.7299999999999994E-6</v>
      </c>
      <c r="U2290" s="7">
        <v>9.7600000000000006E-2</v>
      </c>
      <c r="V2290" s="7">
        <v>0.82599999999999996</v>
      </c>
      <c r="W2290" s="7">
        <v>163.809</v>
      </c>
      <c r="X2290" s="7">
        <v>219867</v>
      </c>
    </row>
    <row r="2291" spans="1:24" x14ac:dyDescent="0.35">
      <c r="A2291" s="7" t="s">
        <v>12119</v>
      </c>
      <c r="B2291" s="9" t="s">
        <v>12120</v>
      </c>
      <c r="C2291" s="9" t="s">
        <v>12121</v>
      </c>
      <c r="D2291" s="10">
        <v>57</v>
      </c>
      <c r="E2291" s="7" t="s">
        <v>12122</v>
      </c>
      <c r="F2291" s="7" t="s">
        <v>12120</v>
      </c>
      <c r="G2291" s="17">
        <v>43128</v>
      </c>
      <c r="H2291" s="7">
        <f t="shared" si="35"/>
        <v>2018</v>
      </c>
      <c r="I2291" s="7" t="s">
        <v>24590</v>
      </c>
      <c r="J2291" s="7" t="s">
        <v>24591</v>
      </c>
      <c r="K2291" s="7" t="s">
        <v>20657</v>
      </c>
      <c r="L2291" s="7" t="s">
        <v>23637</v>
      </c>
      <c r="M2291" s="7">
        <v>0.51600000000000001</v>
      </c>
      <c r="N2291" s="7">
        <v>0.35799999999999998</v>
      </c>
      <c r="O2291" s="7">
        <v>8</v>
      </c>
      <c r="P2291" s="7">
        <v>-12.018000000000001</v>
      </c>
      <c r="Q2291" s="7">
        <v>0</v>
      </c>
      <c r="R2291" s="7">
        <v>0.42399999999999999</v>
      </c>
      <c r="S2291" s="7">
        <v>0.74099999999999999</v>
      </c>
      <c r="T2291" s="11">
        <v>1.3400000000000001E-6</v>
      </c>
      <c r="U2291" s="7">
        <v>8.1299999999999997E-2</v>
      </c>
      <c r="V2291" s="7">
        <v>0.39700000000000002</v>
      </c>
      <c r="W2291" s="7">
        <v>79.509</v>
      </c>
      <c r="X2291" s="7">
        <v>124000</v>
      </c>
    </row>
    <row r="2292" spans="1:24" x14ac:dyDescent="0.35">
      <c r="A2292" s="7" t="s">
        <v>10629</v>
      </c>
      <c r="B2292" s="9" t="s">
        <v>10630</v>
      </c>
      <c r="C2292" s="9" t="s">
        <v>10631</v>
      </c>
      <c r="D2292" s="10">
        <v>57</v>
      </c>
      <c r="E2292" s="7" t="s">
        <v>10632</v>
      </c>
      <c r="F2292" s="7" t="s">
        <v>10633</v>
      </c>
      <c r="G2292" s="17">
        <v>43035</v>
      </c>
      <c r="H2292" s="7">
        <f t="shared" si="35"/>
        <v>2017</v>
      </c>
      <c r="I2292" s="7" t="s">
        <v>25083</v>
      </c>
      <c r="J2292" s="7" t="s">
        <v>25084</v>
      </c>
      <c r="K2292" s="7" t="s">
        <v>20657</v>
      </c>
      <c r="L2292" s="7" t="s">
        <v>25085</v>
      </c>
      <c r="M2292" s="7">
        <v>0.53700000000000003</v>
      </c>
      <c r="N2292" s="7">
        <v>0.878</v>
      </c>
      <c r="O2292" s="7">
        <v>9</v>
      </c>
      <c r="P2292" s="7">
        <v>-4.359</v>
      </c>
      <c r="Q2292" s="7">
        <v>0</v>
      </c>
      <c r="R2292" s="7">
        <v>3.9199999999999999E-2</v>
      </c>
      <c r="S2292" s="7">
        <v>4.7499999999999999E-3</v>
      </c>
      <c r="T2292" s="7">
        <v>7.0600000000000003E-3</v>
      </c>
      <c r="U2292" s="7">
        <v>8.2199999999999995E-2</v>
      </c>
      <c r="V2292" s="7">
        <v>0.51200000000000001</v>
      </c>
      <c r="W2292" s="7">
        <v>137.02699999999999</v>
      </c>
      <c r="X2292" s="7">
        <v>262747</v>
      </c>
    </row>
    <row r="2293" spans="1:24" x14ac:dyDescent="0.35">
      <c r="A2293" s="7" t="s">
        <v>35004</v>
      </c>
      <c r="B2293" s="9" t="s">
        <v>35005</v>
      </c>
      <c r="C2293" s="9" t="s">
        <v>35006</v>
      </c>
      <c r="D2293" s="10">
        <v>57</v>
      </c>
      <c r="E2293" s="7" t="s">
        <v>35007</v>
      </c>
      <c r="F2293" s="7" t="s">
        <v>35005</v>
      </c>
      <c r="G2293" s="17">
        <v>43024</v>
      </c>
      <c r="H2293" s="7">
        <f t="shared" si="35"/>
        <v>2017</v>
      </c>
      <c r="I2293" s="7" t="s">
        <v>25400</v>
      </c>
      <c r="J2293" s="7" t="s">
        <v>25401</v>
      </c>
      <c r="K2293" s="7" t="s">
        <v>20657</v>
      </c>
      <c r="L2293" s="7" t="s">
        <v>25085</v>
      </c>
      <c r="M2293" s="7">
        <v>0.36</v>
      </c>
      <c r="N2293" s="7">
        <v>0.98</v>
      </c>
      <c r="O2293" s="7">
        <v>9</v>
      </c>
      <c r="P2293" s="7">
        <v>-2.6179999999999999</v>
      </c>
      <c r="Q2293" s="7">
        <v>1</v>
      </c>
      <c r="R2293" s="7">
        <v>0.16700000000000001</v>
      </c>
      <c r="S2293" s="7">
        <v>2.3500000000000001E-3</v>
      </c>
      <c r="T2293" s="7">
        <v>0</v>
      </c>
      <c r="U2293" s="7">
        <v>0.11899999999999999</v>
      </c>
      <c r="V2293" s="7">
        <v>0.50700000000000001</v>
      </c>
      <c r="W2293" s="7">
        <v>150.006</v>
      </c>
      <c r="X2293" s="7">
        <v>169802</v>
      </c>
    </row>
    <row r="2294" spans="1:24" x14ac:dyDescent="0.35">
      <c r="A2294" s="7" t="s">
        <v>34750</v>
      </c>
      <c r="B2294" s="9" t="s">
        <v>34751</v>
      </c>
      <c r="C2294" s="9" t="s">
        <v>34752</v>
      </c>
      <c r="D2294" s="10">
        <v>57</v>
      </c>
      <c r="E2294" s="7" t="s">
        <v>34753</v>
      </c>
      <c r="F2294" s="7" t="s">
        <v>34754</v>
      </c>
      <c r="G2294" s="17">
        <v>43000</v>
      </c>
      <c r="H2294" s="7">
        <f t="shared" si="35"/>
        <v>2017</v>
      </c>
      <c r="I2294" s="7" t="s">
        <v>25694</v>
      </c>
      <c r="J2294" s="7" t="s">
        <v>25695</v>
      </c>
      <c r="K2294" s="7" t="s">
        <v>20657</v>
      </c>
      <c r="L2294" s="7" t="s">
        <v>25085</v>
      </c>
      <c r="M2294" s="7">
        <v>0.40699999999999997</v>
      </c>
      <c r="N2294" s="7">
        <v>0.86299999999999999</v>
      </c>
      <c r="O2294" s="7">
        <v>0</v>
      </c>
      <c r="P2294" s="7">
        <v>-7.968</v>
      </c>
      <c r="Q2294" s="7">
        <v>1</v>
      </c>
      <c r="R2294" s="7">
        <v>7.0400000000000004E-2</v>
      </c>
      <c r="S2294" s="11">
        <v>6.4300000000000002E-4</v>
      </c>
      <c r="T2294" s="7">
        <v>0.59099999999999997</v>
      </c>
      <c r="U2294" s="7">
        <v>0.128</v>
      </c>
      <c r="V2294" s="7">
        <v>0.51900000000000002</v>
      </c>
      <c r="W2294" s="7">
        <v>113.98</v>
      </c>
      <c r="X2294" s="7">
        <v>204360</v>
      </c>
    </row>
    <row r="2295" spans="1:24" x14ac:dyDescent="0.35">
      <c r="A2295" s="7" t="s">
        <v>26729</v>
      </c>
      <c r="B2295" s="9" t="s">
        <v>26730</v>
      </c>
      <c r="C2295" s="9" t="s">
        <v>26731</v>
      </c>
      <c r="D2295" s="10">
        <v>57</v>
      </c>
      <c r="E2295" s="7" t="s">
        <v>26732</v>
      </c>
      <c r="F2295" s="7" t="s">
        <v>5801</v>
      </c>
      <c r="G2295" s="17">
        <v>42956</v>
      </c>
      <c r="H2295" s="7">
        <f t="shared" si="35"/>
        <v>2017</v>
      </c>
      <c r="I2295" s="7" t="s">
        <v>25694</v>
      </c>
      <c r="J2295" s="7" t="s">
        <v>26061</v>
      </c>
      <c r="K2295" s="7" t="s">
        <v>20657</v>
      </c>
      <c r="L2295" s="7" t="s">
        <v>25085</v>
      </c>
      <c r="M2295" s="7">
        <v>0.50900000000000001</v>
      </c>
      <c r="N2295" s="7">
        <v>0.93300000000000005</v>
      </c>
      <c r="O2295" s="7">
        <v>11</v>
      </c>
      <c r="P2295" s="7">
        <v>-4.5910000000000002</v>
      </c>
      <c r="Q2295" s="7">
        <v>0</v>
      </c>
      <c r="R2295" s="7">
        <v>5.4699999999999999E-2</v>
      </c>
      <c r="S2295" s="7">
        <v>1.47E-3</v>
      </c>
      <c r="T2295" s="7">
        <v>3.4499999999999999E-3</v>
      </c>
      <c r="U2295" s="7">
        <v>0.35199999999999998</v>
      </c>
      <c r="V2295" s="7">
        <v>0.57999999999999996</v>
      </c>
      <c r="W2295" s="7">
        <v>157.971</v>
      </c>
      <c r="X2295" s="7">
        <v>200410</v>
      </c>
    </row>
    <row r="2296" spans="1:24" x14ac:dyDescent="0.35">
      <c r="A2296" s="7" t="s">
        <v>9891</v>
      </c>
      <c r="B2296" s="9" t="s">
        <v>9892</v>
      </c>
      <c r="C2296" s="9" t="s">
        <v>9893</v>
      </c>
      <c r="D2296" s="10">
        <v>57</v>
      </c>
      <c r="E2296" s="7" t="s">
        <v>9894</v>
      </c>
      <c r="F2296" s="7" t="s">
        <v>9893</v>
      </c>
      <c r="G2296" s="17">
        <v>42944</v>
      </c>
      <c r="H2296" s="7">
        <f t="shared" si="35"/>
        <v>2017</v>
      </c>
      <c r="I2296" s="7" t="s">
        <v>26106</v>
      </c>
      <c r="J2296" s="7" t="s">
        <v>26107</v>
      </c>
      <c r="K2296" s="7" t="s">
        <v>20657</v>
      </c>
      <c r="L2296" s="7" t="s">
        <v>25085</v>
      </c>
      <c r="M2296" s="7">
        <v>0.41699999999999998</v>
      </c>
      <c r="N2296" s="7">
        <v>0.84399999999999997</v>
      </c>
      <c r="O2296" s="7">
        <v>8</v>
      </c>
      <c r="P2296" s="7">
        <v>-4.532</v>
      </c>
      <c r="Q2296" s="7">
        <v>0</v>
      </c>
      <c r="R2296" s="7">
        <v>5.0500000000000003E-2</v>
      </c>
      <c r="S2296" s="11">
        <v>7.5799999999999999E-5</v>
      </c>
      <c r="T2296" s="7">
        <v>3.64E-3</v>
      </c>
      <c r="U2296" s="7">
        <v>4.4400000000000002E-2</v>
      </c>
      <c r="V2296" s="7">
        <v>0.66600000000000004</v>
      </c>
      <c r="W2296" s="7">
        <v>156.928</v>
      </c>
      <c r="X2296" s="7">
        <v>206178</v>
      </c>
    </row>
    <row r="2297" spans="1:24" x14ac:dyDescent="0.35">
      <c r="A2297" s="7" t="s">
        <v>20548</v>
      </c>
      <c r="B2297" s="9" t="s">
        <v>20549</v>
      </c>
      <c r="C2297" s="9" t="s">
        <v>20550</v>
      </c>
      <c r="D2297" s="10">
        <v>57</v>
      </c>
      <c r="E2297" s="7" t="s">
        <v>20551</v>
      </c>
      <c r="F2297" s="7" t="s">
        <v>20549</v>
      </c>
      <c r="G2297" s="17">
        <v>42902</v>
      </c>
      <c r="H2297" s="7">
        <f t="shared" si="35"/>
        <v>2017</v>
      </c>
      <c r="I2297" s="7" t="s">
        <v>26508</v>
      </c>
      <c r="J2297" s="7" t="s">
        <v>26509</v>
      </c>
      <c r="K2297" s="7" t="s">
        <v>20657</v>
      </c>
      <c r="L2297" s="7" t="s">
        <v>25085</v>
      </c>
      <c r="M2297" s="7">
        <v>0.31900000000000001</v>
      </c>
      <c r="N2297" s="7">
        <v>0.95799999999999996</v>
      </c>
      <c r="O2297" s="7">
        <v>10</v>
      </c>
      <c r="P2297" s="7">
        <v>-3.2010000000000001</v>
      </c>
      <c r="Q2297" s="7">
        <v>0</v>
      </c>
      <c r="R2297" s="7">
        <v>0.11899999999999999</v>
      </c>
      <c r="S2297" s="7">
        <v>3.6499999999999998E-2</v>
      </c>
      <c r="T2297" s="7">
        <v>0</v>
      </c>
      <c r="U2297" s="7">
        <v>6.6000000000000003E-2</v>
      </c>
      <c r="V2297" s="7">
        <v>0.182</v>
      </c>
      <c r="W2297" s="7">
        <v>104.82899999999999</v>
      </c>
      <c r="X2297" s="7">
        <v>224160</v>
      </c>
    </row>
    <row r="2298" spans="1:24" x14ac:dyDescent="0.35">
      <c r="A2298" s="7" t="s">
        <v>27716</v>
      </c>
      <c r="B2298" s="9" t="s">
        <v>27717</v>
      </c>
      <c r="C2298" s="9" t="s">
        <v>27718</v>
      </c>
      <c r="D2298" s="10">
        <v>57</v>
      </c>
      <c r="E2298" s="7" t="s">
        <v>27719</v>
      </c>
      <c r="F2298" s="7" t="s">
        <v>27717</v>
      </c>
      <c r="G2298" s="17">
        <v>42888</v>
      </c>
      <c r="H2298" s="7">
        <f t="shared" si="35"/>
        <v>2017</v>
      </c>
      <c r="I2298" s="7" t="s">
        <v>26720</v>
      </c>
      <c r="J2298" s="7" t="s">
        <v>26721</v>
      </c>
      <c r="K2298" s="7" t="s">
        <v>26722</v>
      </c>
      <c r="L2298" s="7" t="s">
        <v>26723</v>
      </c>
      <c r="M2298" s="7">
        <v>0.66900000000000004</v>
      </c>
      <c r="N2298" s="7">
        <v>0.623</v>
      </c>
      <c r="O2298" s="7">
        <v>7</v>
      </c>
      <c r="P2298" s="7">
        <v>-7.0570000000000004</v>
      </c>
      <c r="Q2298" s="7">
        <v>1</v>
      </c>
      <c r="R2298" s="7">
        <v>4.1300000000000003E-2</v>
      </c>
      <c r="S2298" s="7">
        <v>0.10100000000000001</v>
      </c>
      <c r="T2298" s="7">
        <v>4.8099999999999997E-2</v>
      </c>
      <c r="U2298" s="7">
        <v>0.41199999999999998</v>
      </c>
      <c r="V2298" s="7">
        <v>0.184</v>
      </c>
      <c r="W2298" s="7">
        <v>90.760999999999996</v>
      </c>
      <c r="X2298" s="7">
        <v>214097</v>
      </c>
    </row>
    <row r="2299" spans="1:24" x14ac:dyDescent="0.35">
      <c r="A2299" s="7" t="s">
        <v>26748</v>
      </c>
      <c r="B2299" s="9" t="s">
        <v>883</v>
      </c>
      <c r="C2299" s="9" t="s">
        <v>26749</v>
      </c>
      <c r="D2299" s="10">
        <v>57</v>
      </c>
      <c r="E2299" s="7" t="s">
        <v>26750</v>
      </c>
      <c r="F2299" s="7" t="s">
        <v>883</v>
      </c>
      <c r="G2299" s="17">
        <v>42874</v>
      </c>
      <c r="H2299" s="7">
        <f t="shared" si="35"/>
        <v>2017</v>
      </c>
      <c r="I2299" s="7" t="s">
        <v>26874</v>
      </c>
      <c r="J2299" s="7" t="s">
        <v>26875</v>
      </c>
      <c r="K2299" s="7" t="s">
        <v>26722</v>
      </c>
      <c r="L2299" s="7" t="s">
        <v>26723</v>
      </c>
      <c r="M2299" s="7">
        <v>0.93200000000000005</v>
      </c>
      <c r="N2299" s="7">
        <v>0.77200000000000002</v>
      </c>
      <c r="O2299" s="7">
        <v>0</v>
      </c>
      <c r="P2299" s="7">
        <v>-3.5990000000000002</v>
      </c>
      <c r="Q2299" s="7">
        <v>1</v>
      </c>
      <c r="R2299" s="7">
        <v>3.6900000000000002E-2</v>
      </c>
      <c r="S2299" s="7">
        <v>0.22500000000000001</v>
      </c>
      <c r="T2299" s="11">
        <v>3.2399999999999999E-6</v>
      </c>
      <c r="U2299" s="7">
        <v>0.17599999999999999</v>
      </c>
      <c r="V2299" s="7">
        <v>0.86299999999999999</v>
      </c>
      <c r="W2299" s="7">
        <v>135.06299999999999</v>
      </c>
      <c r="X2299" s="7">
        <v>307200</v>
      </c>
    </row>
    <row r="2300" spans="1:24" x14ac:dyDescent="0.35">
      <c r="A2300" s="7" t="s">
        <v>8677</v>
      </c>
      <c r="B2300" s="9" t="s">
        <v>8678</v>
      </c>
      <c r="C2300" s="9" t="s">
        <v>8679</v>
      </c>
      <c r="D2300" s="10">
        <v>57</v>
      </c>
      <c r="E2300" s="7" t="s">
        <v>8680</v>
      </c>
      <c r="F2300" s="7" t="s">
        <v>8678</v>
      </c>
      <c r="G2300" s="17">
        <v>42860</v>
      </c>
      <c r="H2300" s="7">
        <f t="shared" si="35"/>
        <v>2017</v>
      </c>
      <c r="I2300" s="7" t="s">
        <v>26874</v>
      </c>
      <c r="J2300" s="7" t="s">
        <v>26875</v>
      </c>
      <c r="K2300" s="7" t="s">
        <v>26722</v>
      </c>
      <c r="L2300" s="7" t="s">
        <v>26723</v>
      </c>
      <c r="M2300" s="7">
        <v>0.70899999999999996</v>
      </c>
      <c r="N2300" s="7">
        <v>0.80200000000000005</v>
      </c>
      <c r="O2300" s="7">
        <v>9</v>
      </c>
      <c r="P2300" s="7">
        <v>-4.2690000000000001</v>
      </c>
      <c r="Q2300" s="7">
        <v>0</v>
      </c>
      <c r="R2300" s="7">
        <v>8.5300000000000001E-2</v>
      </c>
      <c r="S2300" s="7">
        <v>0.65100000000000002</v>
      </c>
      <c r="T2300" s="11">
        <v>3.14E-6</v>
      </c>
      <c r="U2300" s="7">
        <v>5.0700000000000002E-2</v>
      </c>
      <c r="V2300" s="7">
        <v>0.85699999999999998</v>
      </c>
      <c r="W2300" s="7">
        <v>177.066</v>
      </c>
      <c r="X2300" s="7">
        <v>257484</v>
      </c>
    </row>
    <row r="2301" spans="1:24" x14ac:dyDescent="0.35">
      <c r="A2301" s="7" t="s">
        <v>4019</v>
      </c>
      <c r="B2301" s="9" t="s">
        <v>4020</v>
      </c>
      <c r="C2301" s="9" t="s">
        <v>4021</v>
      </c>
      <c r="D2301" s="10">
        <v>57</v>
      </c>
      <c r="E2301" s="7" t="s">
        <v>4022</v>
      </c>
      <c r="F2301" s="7" t="s">
        <v>4023</v>
      </c>
      <c r="G2301" s="17">
        <v>42846</v>
      </c>
      <c r="H2301" s="7">
        <f t="shared" si="35"/>
        <v>2017</v>
      </c>
      <c r="I2301" s="7" t="s">
        <v>27146</v>
      </c>
      <c r="J2301" s="7" t="s">
        <v>27147</v>
      </c>
      <c r="K2301" s="7" t="s">
        <v>26722</v>
      </c>
      <c r="L2301" s="7" t="s">
        <v>26723</v>
      </c>
      <c r="M2301" s="7">
        <v>0.56299999999999994</v>
      </c>
      <c r="N2301" s="7">
        <v>0.16800000000000001</v>
      </c>
      <c r="O2301" s="7">
        <v>0</v>
      </c>
      <c r="P2301" s="7">
        <v>-11.752000000000001</v>
      </c>
      <c r="Q2301" s="7">
        <v>1</v>
      </c>
      <c r="R2301" s="7">
        <v>3.9600000000000003E-2</v>
      </c>
      <c r="S2301" s="7">
        <v>0.93100000000000005</v>
      </c>
      <c r="T2301" s="7">
        <v>1.01E-2</v>
      </c>
      <c r="U2301" s="7">
        <v>0.11700000000000001</v>
      </c>
      <c r="V2301" s="7">
        <v>0.6</v>
      </c>
      <c r="W2301" s="7">
        <v>117.40600000000001</v>
      </c>
      <c r="X2301" s="7">
        <v>86000</v>
      </c>
    </row>
    <row r="2302" spans="1:24" x14ac:dyDescent="0.35">
      <c r="A2302" s="7" t="s">
        <v>26088</v>
      </c>
      <c r="B2302" s="9" t="s">
        <v>26089</v>
      </c>
      <c r="C2302" s="9" t="s">
        <v>26090</v>
      </c>
      <c r="D2302" s="10">
        <v>57</v>
      </c>
      <c r="E2302" s="7" t="s">
        <v>26091</v>
      </c>
      <c r="F2302" s="7" t="s">
        <v>26092</v>
      </c>
      <c r="G2302" s="17">
        <v>42825</v>
      </c>
      <c r="H2302" s="7">
        <f t="shared" si="35"/>
        <v>2017</v>
      </c>
      <c r="I2302" s="7" t="s">
        <v>27146</v>
      </c>
      <c r="J2302" s="7" t="s">
        <v>27147</v>
      </c>
      <c r="K2302" s="7" t="s">
        <v>26722</v>
      </c>
      <c r="L2302" s="7" t="s">
        <v>26723</v>
      </c>
      <c r="M2302" s="7">
        <v>0.61699999999999999</v>
      </c>
      <c r="N2302" s="7">
        <v>0.435</v>
      </c>
      <c r="O2302" s="7">
        <v>6</v>
      </c>
      <c r="P2302" s="7">
        <v>-9.4969999999999999</v>
      </c>
      <c r="Q2302" s="7">
        <v>0</v>
      </c>
      <c r="R2302" s="7">
        <v>6.1699999999999998E-2</v>
      </c>
      <c r="S2302" s="7">
        <v>0.49</v>
      </c>
      <c r="T2302" s="11">
        <v>2.4000000000000001E-4</v>
      </c>
      <c r="U2302" s="7">
        <v>0.10199999999999999</v>
      </c>
      <c r="V2302" s="7">
        <v>0.48599999999999999</v>
      </c>
      <c r="W2302" s="7">
        <v>94.040999999999997</v>
      </c>
      <c r="X2302" s="7">
        <v>293747</v>
      </c>
    </row>
    <row r="2303" spans="1:24" x14ac:dyDescent="0.35">
      <c r="A2303" s="7" t="s">
        <v>5417</v>
      </c>
      <c r="B2303" s="9" t="s">
        <v>5418</v>
      </c>
      <c r="C2303" s="9" t="s">
        <v>5419</v>
      </c>
      <c r="D2303" s="10">
        <v>57</v>
      </c>
      <c r="E2303" s="7" t="s">
        <v>5420</v>
      </c>
      <c r="F2303" s="7" t="s">
        <v>5421</v>
      </c>
      <c r="G2303" s="17">
        <v>42811</v>
      </c>
      <c r="H2303" s="7">
        <f t="shared" si="35"/>
        <v>2017</v>
      </c>
      <c r="I2303" s="7" t="s">
        <v>27146</v>
      </c>
      <c r="J2303" s="7" t="s">
        <v>27147</v>
      </c>
      <c r="K2303" s="7" t="s">
        <v>26722</v>
      </c>
      <c r="L2303" s="7" t="s">
        <v>26723</v>
      </c>
      <c r="M2303" s="7">
        <v>0.79600000000000004</v>
      </c>
      <c r="N2303" s="7">
        <v>0.371</v>
      </c>
      <c r="O2303" s="7">
        <v>4</v>
      </c>
      <c r="P2303" s="7">
        <v>-11.72</v>
      </c>
      <c r="Q2303" s="7">
        <v>1</v>
      </c>
      <c r="R2303" s="7">
        <v>3.3399999999999999E-2</v>
      </c>
      <c r="S2303" s="7">
        <v>0.88200000000000001</v>
      </c>
      <c r="T2303" s="7">
        <v>3.7799999999999999E-3</v>
      </c>
      <c r="U2303" s="7">
        <v>0.13800000000000001</v>
      </c>
      <c r="V2303" s="7">
        <v>0.78</v>
      </c>
      <c r="W2303" s="7">
        <v>129.86000000000001</v>
      </c>
      <c r="X2303" s="7">
        <v>120813</v>
      </c>
    </row>
    <row r="2304" spans="1:24" x14ac:dyDescent="0.35">
      <c r="A2304" s="7" t="s">
        <v>16986</v>
      </c>
      <c r="B2304" s="9" t="s">
        <v>16987</v>
      </c>
      <c r="C2304" s="9" t="s">
        <v>16988</v>
      </c>
      <c r="D2304" s="10">
        <v>57</v>
      </c>
      <c r="E2304" s="7" t="s">
        <v>16989</v>
      </c>
      <c r="F2304" s="7" t="s">
        <v>16990</v>
      </c>
      <c r="G2304" s="17">
        <v>42797</v>
      </c>
      <c r="H2304" s="7">
        <f t="shared" si="35"/>
        <v>2017</v>
      </c>
      <c r="I2304" s="7" t="s">
        <v>27146</v>
      </c>
      <c r="J2304" s="7" t="s">
        <v>27147</v>
      </c>
      <c r="K2304" s="7" t="s">
        <v>26722</v>
      </c>
      <c r="L2304" s="7" t="s">
        <v>26723</v>
      </c>
      <c r="M2304" s="7">
        <v>0.65900000000000003</v>
      </c>
      <c r="N2304" s="7">
        <v>0.49299999999999999</v>
      </c>
      <c r="O2304" s="7">
        <v>10</v>
      </c>
      <c r="P2304" s="7">
        <v>-12.454000000000001</v>
      </c>
      <c r="Q2304" s="7">
        <v>1</v>
      </c>
      <c r="R2304" s="7">
        <v>0.151</v>
      </c>
      <c r="S2304" s="7">
        <v>0.29899999999999999</v>
      </c>
      <c r="T2304" s="11">
        <v>2.9899999999999998E-5</v>
      </c>
      <c r="U2304" s="7">
        <v>6.1400000000000003E-2</v>
      </c>
      <c r="V2304" s="7">
        <v>0.63900000000000001</v>
      </c>
      <c r="W2304" s="7">
        <v>175.99299999999999</v>
      </c>
      <c r="X2304" s="7">
        <v>190909</v>
      </c>
    </row>
    <row r="2305" spans="1:24" x14ac:dyDescent="0.35">
      <c r="A2305" s="7" t="s">
        <v>8838</v>
      </c>
      <c r="B2305" s="9" t="s">
        <v>8304</v>
      </c>
      <c r="C2305" s="9" t="s">
        <v>8839</v>
      </c>
      <c r="D2305" s="10">
        <v>57</v>
      </c>
      <c r="E2305" s="7" t="s">
        <v>8840</v>
      </c>
      <c r="F2305" s="7" t="s">
        <v>8304</v>
      </c>
      <c r="G2305" s="17">
        <v>42790</v>
      </c>
      <c r="H2305" s="7">
        <f t="shared" si="35"/>
        <v>2017</v>
      </c>
      <c r="I2305" s="7" t="s">
        <v>27525</v>
      </c>
      <c r="J2305" s="7" t="s">
        <v>27526</v>
      </c>
      <c r="K2305" s="7" t="s">
        <v>26722</v>
      </c>
      <c r="L2305" s="7" t="s">
        <v>26723</v>
      </c>
      <c r="M2305" s="7">
        <v>0.77600000000000002</v>
      </c>
      <c r="N2305" s="7">
        <v>0.82</v>
      </c>
      <c r="O2305" s="7">
        <v>2</v>
      </c>
      <c r="P2305" s="7">
        <v>-11.561</v>
      </c>
      <c r="Q2305" s="7">
        <v>1</v>
      </c>
      <c r="R2305" s="7">
        <v>5.6300000000000003E-2</v>
      </c>
      <c r="S2305" s="7">
        <v>0.46100000000000002</v>
      </c>
      <c r="T2305" s="7">
        <v>0.9</v>
      </c>
      <c r="U2305" s="7">
        <v>7.5200000000000003E-2</v>
      </c>
      <c r="V2305" s="7">
        <v>0.108</v>
      </c>
      <c r="W2305" s="7">
        <v>125.012</v>
      </c>
      <c r="X2305" s="7">
        <v>204285</v>
      </c>
    </row>
    <row r="2306" spans="1:24" x14ac:dyDescent="0.35">
      <c r="A2306" s="7" t="s">
        <v>10644</v>
      </c>
      <c r="B2306" s="9" t="s">
        <v>10645</v>
      </c>
      <c r="C2306" s="9" t="s">
        <v>10646</v>
      </c>
      <c r="D2306" s="10">
        <v>57</v>
      </c>
      <c r="E2306" s="7" t="s">
        <v>10647</v>
      </c>
      <c r="F2306" s="7" t="s">
        <v>10648</v>
      </c>
      <c r="G2306" s="17">
        <v>42776</v>
      </c>
      <c r="H2306" s="7">
        <f t="shared" ref="H2306:H2369" si="36">YEAR(G2306)</f>
        <v>2017</v>
      </c>
      <c r="I2306" s="7" t="s">
        <v>27525</v>
      </c>
      <c r="J2306" s="7" t="s">
        <v>27526</v>
      </c>
      <c r="K2306" s="7" t="s">
        <v>26722</v>
      </c>
      <c r="L2306" s="7" t="s">
        <v>26723</v>
      </c>
      <c r="M2306" s="7">
        <v>0.72699999999999998</v>
      </c>
      <c r="N2306" s="7">
        <v>0.95299999999999996</v>
      </c>
      <c r="O2306" s="7">
        <v>5</v>
      </c>
      <c r="P2306" s="7">
        <v>-7.24</v>
      </c>
      <c r="Q2306" s="7">
        <v>0</v>
      </c>
      <c r="R2306" s="7">
        <v>4.1599999999999998E-2</v>
      </c>
      <c r="S2306" s="7">
        <v>3.0800000000000001E-2</v>
      </c>
      <c r="T2306" s="7">
        <v>0.73799999999999999</v>
      </c>
      <c r="U2306" s="7">
        <v>7.1900000000000006E-2</v>
      </c>
      <c r="V2306" s="7">
        <v>0.94899999999999995</v>
      </c>
      <c r="W2306" s="7">
        <v>108.002</v>
      </c>
      <c r="X2306" s="7">
        <v>232469</v>
      </c>
    </row>
    <row r="2307" spans="1:24" x14ac:dyDescent="0.35">
      <c r="A2307" s="7" t="s">
        <v>8126</v>
      </c>
      <c r="B2307" s="9" t="s">
        <v>417</v>
      </c>
      <c r="C2307" s="9" t="s">
        <v>8127</v>
      </c>
      <c r="D2307" s="10">
        <v>57</v>
      </c>
      <c r="E2307" s="7" t="s">
        <v>8128</v>
      </c>
      <c r="F2307" s="7" t="s">
        <v>417</v>
      </c>
      <c r="G2307" s="17">
        <v>42685</v>
      </c>
      <c r="H2307" s="7">
        <f t="shared" si="36"/>
        <v>2016</v>
      </c>
      <c r="I2307" s="7" t="s">
        <v>28207</v>
      </c>
      <c r="J2307" s="7" t="s">
        <v>28208</v>
      </c>
      <c r="K2307" s="7" t="s">
        <v>26722</v>
      </c>
      <c r="L2307" s="7" t="s">
        <v>26723</v>
      </c>
      <c r="M2307" s="7">
        <v>0.77500000000000002</v>
      </c>
      <c r="N2307" s="7">
        <v>0.69899999999999995</v>
      </c>
      <c r="O2307" s="7">
        <v>10</v>
      </c>
      <c r="P2307" s="7">
        <v>-6.0549999999999997</v>
      </c>
      <c r="Q2307" s="7">
        <v>1</v>
      </c>
      <c r="R2307" s="7">
        <v>0.106</v>
      </c>
      <c r="S2307" s="7">
        <v>0.314</v>
      </c>
      <c r="T2307" s="11">
        <v>5.8799999999999999E-5</v>
      </c>
      <c r="U2307" s="7">
        <v>0.115</v>
      </c>
      <c r="V2307" s="7">
        <v>0.44</v>
      </c>
      <c r="W2307" s="7">
        <v>104.934</v>
      </c>
      <c r="X2307" s="7">
        <v>185866</v>
      </c>
    </row>
    <row r="2308" spans="1:24" x14ac:dyDescent="0.35">
      <c r="A2308" s="7" t="s">
        <v>10605</v>
      </c>
      <c r="B2308" s="9" t="s">
        <v>10606</v>
      </c>
      <c r="C2308" s="9" t="s">
        <v>10607</v>
      </c>
      <c r="D2308" s="10">
        <v>57</v>
      </c>
      <c r="E2308" s="7" t="s">
        <v>10608</v>
      </c>
      <c r="F2308" s="7" t="s">
        <v>10607</v>
      </c>
      <c r="G2308" s="17">
        <v>42650</v>
      </c>
      <c r="H2308" s="7">
        <f t="shared" si="36"/>
        <v>2016</v>
      </c>
      <c r="I2308" s="7" t="s">
        <v>28495</v>
      </c>
      <c r="J2308" s="7" t="s">
        <v>28496</v>
      </c>
      <c r="K2308" s="7" t="s">
        <v>26722</v>
      </c>
      <c r="L2308" s="7" t="s">
        <v>26723</v>
      </c>
      <c r="M2308" s="7">
        <v>0.73499999999999999</v>
      </c>
      <c r="N2308" s="7">
        <v>0.41099999999999998</v>
      </c>
      <c r="O2308" s="7">
        <v>5</v>
      </c>
      <c r="P2308" s="7">
        <v>-5.7949999999999999</v>
      </c>
      <c r="Q2308" s="7">
        <v>0</v>
      </c>
      <c r="R2308" s="7">
        <v>7.5800000000000006E-2</v>
      </c>
      <c r="S2308" s="7">
        <v>0.32</v>
      </c>
      <c r="T2308" s="7">
        <v>0.73599999999999999</v>
      </c>
      <c r="U2308" s="7">
        <v>0.109</v>
      </c>
      <c r="V2308" s="7">
        <v>0.61099999999999999</v>
      </c>
      <c r="W2308" s="7">
        <v>87.965000000000003</v>
      </c>
      <c r="X2308" s="7">
        <v>173910</v>
      </c>
    </row>
    <row r="2309" spans="1:24" x14ac:dyDescent="0.35">
      <c r="A2309" s="7" t="s">
        <v>30825</v>
      </c>
      <c r="B2309" s="9" t="s">
        <v>30826</v>
      </c>
      <c r="C2309" s="9" t="s">
        <v>30827</v>
      </c>
      <c r="D2309" s="10">
        <v>57</v>
      </c>
      <c r="E2309" s="7" t="s">
        <v>30828</v>
      </c>
      <c r="F2309" s="7" t="s">
        <v>30829</v>
      </c>
      <c r="G2309" s="17">
        <v>42566</v>
      </c>
      <c r="H2309" s="7">
        <f t="shared" si="36"/>
        <v>2016</v>
      </c>
      <c r="I2309" s="7" t="s">
        <v>29084</v>
      </c>
      <c r="J2309" s="7" t="s">
        <v>29085</v>
      </c>
      <c r="K2309" s="7" t="s">
        <v>26722</v>
      </c>
      <c r="L2309" s="7" t="s">
        <v>26723</v>
      </c>
      <c r="M2309" s="7">
        <v>0.70399999999999996</v>
      </c>
      <c r="N2309" s="7">
        <v>0.57299999999999995</v>
      </c>
      <c r="O2309" s="7">
        <v>7</v>
      </c>
      <c r="P2309" s="7">
        <v>-6.5640000000000001</v>
      </c>
      <c r="Q2309" s="7">
        <v>1</v>
      </c>
      <c r="R2309" s="7">
        <v>3.1899999999999998E-2</v>
      </c>
      <c r="S2309" s="7">
        <v>0.38</v>
      </c>
      <c r="T2309" s="11">
        <v>2.39E-6</v>
      </c>
      <c r="U2309" s="7">
        <v>9.6299999999999997E-2</v>
      </c>
      <c r="V2309" s="7">
        <v>0.89</v>
      </c>
      <c r="W2309" s="7">
        <v>95.956999999999994</v>
      </c>
      <c r="X2309" s="7">
        <v>211445</v>
      </c>
    </row>
    <row r="2310" spans="1:24" x14ac:dyDescent="0.35">
      <c r="A2310" s="7" t="s">
        <v>35442</v>
      </c>
      <c r="B2310" s="9" t="s">
        <v>35443</v>
      </c>
      <c r="C2310" s="9" t="s">
        <v>35444</v>
      </c>
      <c r="D2310" s="10">
        <v>57</v>
      </c>
      <c r="E2310" s="7" t="s">
        <v>35445</v>
      </c>
      <c r="F2310" s="7" t="s">
        <v>9161</v>
      </c>
      <c r="G2310" s="17">
        <v>42559</v>
      </c>
      <c r="H2310" s="7">
        <f t="shared" si="36"/>
        <v>2016</v>
      </c>
      <c r="I2310" s="7" t="s">
        <v>29184</v>
      </c>
      <c r="J2310" s="7" t="s">
        <v>29185</v>
      </c>
      <c r="K2310" s="7" t="s">
        <v>26722</v>
      </c>
      <c r="L2310" s="7" t="s">
        <v>26723</v>
      </c>
      <c r="M2310" s="7">
        <v>0.64</v>
      </c>
      <c r="N2310" s="7">
        <v>0.72699999999999998</v>
      </c>
      <c r="O2310" s="7">
        <v>9</v>
      </c>
      <c r="P2310" s="7">
        <v>-5.7759999999999998</v>
      </c>
      <c r="Q2310" s="7">
        <v>0</v>
      </c>
      <c r="R2310" s="7">
        <v>4.9099999999999998E-2</v>
      </c>
      <c r="S2310" s="7">
        <v>3.4700000000000002E-2</v>
      </c>
      <c r="T2310" s="11">
        <v>3.2699999999999998E-4</v>
      </c>
      <c r="U2310" s="7">
        <v>0.56499999999999995</v>
      </c>
      <c r="V2310" s="7">
        <v>0.50800000000000001</v>
      </c>
      <c r="W2310" s="7">
        <v>115.015</v>
      </c>
      <c r="X2310" s="7">
        <v>223304</v>
      </c>
    </row>
    <row r="2311" spans="1:24" x14ac:dyDescent="0.35">
      <c r="A2311" s="7" t="s">
        <v>3157</v>
      </c>
      <c r="B2311" s="9" t="s">
        <v>3158</v>
      </c>
      <c r="C2311" s="9" t="s">
        <v>3159</v>
      </c>
      <c r="D2311" s="10">
        <v>57</v>
      </c>
      <c r="E2311" s="7" t="s">
        <v>3160</v>
      </c>
      <c r="F2311" s="7" t="s">
        <v>3161</v>
      </c>
      <c r="G2311" s="17">
        <v>42543</v>
      </c>
      <c r="H2311" s="7">
        <f t="shared" si="36"/>
        <v>2016</v>
      </c>
      <c r="I2311" s="7" t="s">
        <v>29322</v>
      </c>
      <c r="J2311" s="7" t="s">
        <v>29323</v>
      </c>
      <c r="K2311" s="7" t="s">
        <v>26722</v>
      </c>
      <c r="L2311" s="7" t="s">
        <v>29324</v>
      </c>
      <c r="M2311" s="7">
        <v>0.61499999999999999</v>
      </c>
      <c r="N2311" s="7">
        <v>0.88</v>
      </c>
      <c r="O2311" s="7">
        <v>3</v>
      </c>
      <c r="P2311" s="7">
        <v>-4.0570000000000004</v>
      </c>
      <c r="Q2311" s="7">
        <v>1</v>
      </c>
      <c r="R2311" s="7">
        <v>3.5200000000000002E-2</v>
      </c>
      <c r="S2311" s="7">
        <v>3.9899999999999998E-2</v>
      </c>
      <c r="T2311" s="7">
        <v>0</v>
      </c>
      <c r="U2311" s="7">
        <v>0.373</v>
      </c>
      <c r="V2311" s="7">
        <v>0.69699999999999995</v>
      </c>
      <c r="W2311" s="7">
        <v>127.878</v>
      </c>
      <c r="X2311" s="7">
        <v>228960</v>
      </c>
    </row>
    <row r="2312" spans="1:24" x14ac:dyDescent="0.35">
      <c r="A2312" s="7" t="s">
        <v>18476</v>
      </c>
      <c r="B2312" s="9" t="s">
        <v>18477</v>
      </c>
      <c r="C2312" s="9" t="s">
        <v>18478</v>
      </c>
      <c r="D2312" s="10">
        <v>57</v>
      </c>
      <c r="E2312" s="7" t="s">
        <v>18479</v>
      </c>
      <c r="F2312" s="7" t="s">
        <v>18477</v>
      </c>
      <c r="G2312" s="17">
        <v>42524</v>
      </c>
      <c r="H2312" s="7">
        <f t="shared" si="36"/>
        <v>2016</v>
      </c>
      <c r="I2312" s="7" t="s">
        <v>29466</v>
      </c>
      <c r="J2312" s="7" t="s">
        <v>29467</v>
      </c>
      <c r="K2312" s="7" t="s">
        <v>26722</v>
      </c>
      <c r="L2312" s="7" t="s">
        <v>29324</v>
      </c>
      <c r="M2312" s="7">
        <v>0.72199999999999998</v>
      </c>
      <c r="N2312" s="7">
        <v>0.85199999999999998</v>
      </c>
      <c r="O2312" s="7">
        <v>8</v>
      </c>
      <c r="P2312" s="7">
        <v>-3.4359999999999999</v>
      </c>
      <c r="Q2312" s="7">
        <v>1</v>
      </c>
      <c r="R2312" s="7">
        <v>9.2999999999999999E-2</v>
      </c>
      <c r="S2312" s="7">
        <v>2.76E-2</v>
      </c>
      <c r="T2312" s="7">
        <v>0</v>
      </c>
      <c r="U2312" s="7">
        <v>0.1</v>
      </c>
      <c r="V2312" s="7">
        <v>0.77500000000000002</v>
      </c>
      <c r="W2312" s="7">
        <v>179.96199999999999</v>
      </c>
      <c r="X2312" s="7">
        <v>212133</v>
      </c>
    </row>
    <row r="2313" spans="1:24" x14ac:dyDescent="0.35">
      <c r="A2313" s="7" t="s">
        <v>11146</v>
      </c>
      <c r="B2313" s="9" t="s">
        <v>11147</v>
      </c>
      <c r="C2313" s="9" t="s">
        <v>11148</v>
      </c>
      <c r="D2313" s="10">
        <v>57</v>
      </c>
      <c r="E2313" s="7" t="s">
        <v>11149</v>
      </c>
      <c r="F2313" s="7" t="s">
        <v>11150</v>
      </c>
      <c r="G2313" s="17">
        <v>42482</v>
      </c>
      <c r="H2313" s="7">
        <f t="shared" si="36"/>
        <v>2016</v>
      </c>
      <c r="I2313" s="7" t="s">
        <v>29594</v>
      </c>
      <c r="J2313" s="7" t="s">
        <v>29595</v>
      </c>
      <c r="K2313" s="7" t="s">
        <v>26722</v>
      </c>
      <c r="L2313" s="7" t="s">
        <v>29324</v>
      </c>
      <c r="M2313" s="7">
        <v>0.67100000000000004</v>
      </c>
      <c r="N2313" s="7">
        <v>0.48399999999999999</v>
      </c>
      <c r="O2313" s="7">
        <v>2</v>
      </c>
      <c r="P2313" s="7">
        <v>-10.409000000000001</v>
      </c>
      <c r="Q2313" s="7">
        <v>0</v>
      </c>
      <c r="R2313" s="7">
        <v>0.38300000000000001</v>
      </c>
      <c r="S2313" s="7">
        <v>0.56699999999999995</v>
      </c>
      <c r="T2313" s="7">
        <v>0</v>
      </c>
      <c r="U2313" s="7">
        <v>8.5000000000000006E-2</v>
      </c>
      <c r="V2313" s="7">
        <v>0.76500000000000001</v>
      </c>
      <c r="W2313" s="7">
        <v>104.667</v>
      </c>
      <c r="X2313" s="7">
        <v>281143</v>
      </c>
    </row>
    <row r="2314" spans="1:24" x14ac:dyDescent="0.35">
      <c r="A2314" s="7" t="s">
        <v>11317</v>
      </c>
      <c r="B2314" s="9" t="s">
        <v>11318</v>
      </c>
      <c r="C2314" s="9" t="s">
        <v>11319</v>
      </c>
      <c r="D2314" s="10">
        <v>57</v>
      </c>
      <c r="E2314" s="7" t="s">
        <v>11320</v>
      </c>
      <c r="F2314" s="7" t="s">
        <v>11321</v>
      </c>
      <c r="G2314" s="17">
        <v>42384</v>
      </c>
      <c r="H2314" s="7">
        <f t="shared" si="36"/>
        <v>2016</v>
      </c>
      <c r="I2314" s="7" t="s">
        <v>30361</v>
      </c>
      <c r="J2314" s="7" t="s">
        <v>30362</v>
      </c>
      <c r="K2314" s="7" t="s">
        <v>26722</v>
      </c>
      <c r="L2314" s="7" t="s">
        <v>29324</v>
      </c>
      <c r="M2314" s="7">
        <v>0.29299999999999998</v>
      </c>
      <c r="N2314" s="7">
        <v>0.73099999999999998</v>
      </c>
      <c r="O2314" s="7">
        <v>0</v>
      </c>
      <c r="P2314" s="7">
        <v>-7.6970000000000001</v>
      </c>
      <c r="Q2314" s="7">
        <v>1</v>
      </c>
      <c r="R2314" s="7">
        <v>4.2000000000000003E-2</v>
      </c>
      <c r="S2314" s="7">
        <v>0.123</v>
      </c>
      <c r="T2314" s="7">
        <v>0.22</v>
      </c>
      <c r="U2314" s="7">
        <v>0.98199999999999998</v>
      </c>
      <c r="V2314" s="7">
        <v>0.17</v>
      </c>
      <c r="W2314" s="7">
        <v>131.85300000000001</v>
      </c>
      <c r="X2314" s="7">
        <v>289187</v>
      </c>
    </row>
    <row r="2315" spans="1:24" x14ac:dyDescent="0.35">
      <c r="A2315" s="7" t="s">
        <v>2989</v>
      </c>
      <c r="B2315" s="9" t="s">
        <v>2990</v>
      </c>
      <c r="C2315" s="9" t="s">
        <v>2991</v>
      </c>
      <c r="D2315" s="10">
        <v>57</v>
      </c>
      <c r="E2315" s="7" t="s">
        <v>2992</v>
      </c>
      <c r="F2315" s="7" t="s">
        <v>2990</v>
      </c>
      <c r="G2315" s="17">
        <v>42244</v>
      </c>
      <c r="H2315" s="7">
        <f t="shared" si="36"/>
        <v>2015</v>
      </c>
      <c r="I2315" s="7" t="s">
        <v>31031</v>
      </c>
      <c r="J2315" s="7" t="s">
        <v>31032</v>
      </c>
      <c r="K2315" s="7" t="s">
        <v>26722</v>
      </c>
      <c r="L2315" s="7" t="s">
        <v>29324</v>
      </c>
      <c r="M2315" s="7">
        <v>0.60699999999999998</v>
      </c>
      <c r="N2315" s="7">
        <v>0.81499999999999995</v>
      </c>
      <c r="O2315" s="7">
        <v>1</v>
      </c>
      <c r="P2315" s="7">
        <v>-4.4669999999999996</v>
      </c>
      <c r="Q2315" s="7">
        <v>0</v>
      </c>
      <c r="R2315" s="7">
        <v>4.7199999999999999E-2</v>
      </c>
      <c r="S2315" s="7">
        <v>2.2700000000000001E-2</v>
      </c>
      <c r="T2315" s="7">
        <v>0</v>
      </c>
      <c r="U2315" s="7">
        <v>3.9800000000000002E-2</v>
      </c>
      <c r="V2315" s="7">
        <v>0.57399999999999995</v>
      </c>
      <c r="W2315" s="7">
        <v>97.078999999999994</v>
      </c>
      <c r="X2315" s="7">
        <v>212810</v>
      </c>
    </row>
    <row r="2316" spans="1:24" x14ac:dyDescent="0.35">
      <c r="A2316" s="7" t="s">
        <v>13360</v>
      </c>
      <c r="B2316" s="9" t="s">
        <v>13361</v>
      </c>
      <c r="C2316" s="9" t="s">
        <v>13362</v>
      </c>
      <c r="D2316" s="10">
        <v>57</v>
      </c>
      <c r="E2316" s="7" t="s">
        <v>13363</v>
      </c>
      <c r="F2316" s="7" t="s">
        <v>13361</v>
      </c>
      <c r="G2316" s="17">
        <v>42216</v>
      </c>
      <c r="H2316" s="7">
        <f t="shared" si="36"/>
        <v>2015</v>
      </c>
      <c r="I2316" s="7" t="s">
        <v>31397</v>
      </c>
      <c r="J2316" s="7" t="s">
        <v>31398</v>
      </c>
      <c r="K2316" s="7" t="s">
        <v>26722</v>
      </c>
      <c r="L2316" s="7" t="s">
        <v>31286</v>
      </c>
      <c r="M2316" s="7">
        <v>0.84199999999999997</v>
      </c>
      <c r="N2316" s="7">
        <v>0.68100000000000005</v>
      </c>
      <c r="O2316" s="7">
        <v>4</v>
      </c>
      <c r="P2316" s="7">
        <v>-8.1489999999999991</v>
      </c>
      <c r="Q2316" s="7">
        <v>0</v>
      </c>
      <c r="R2316" s="7">
        <v>5.4399999999999997E-2</v>
      </c>
      <c r="S2316" s="7">
        <v>1.15E-2</v>
      </c>
      <c r="T2316" s="11">
        <v>2.65E-6</v>
      </c>
      <c r="U2316" s="7">
        <v>0.113</v>
      </c>
      <c r="V2316" s="7">
        <v>0.23799999999999999</v>
      </c>
      <c r="W2316" s="7">
        <v>96.016999999999996</v>
      </c>
      <c r="X2316" s="7">
        <v>232587</v>
      </c>
    </row>
    <row r="2317" spans="1:24" x14ac:dyDescent="0.35">
      <c r="A2317" s="7" t="s">
        <v>11163</v>
      </c>
      <c r="B2317" s="9" t="s">
        <v>11164</v>
      </c>
      <c r="C2317" s="9" t="s">
        <v>11165</v>
      </c>
      <c r="D2317" s="10">
        <v>57</v>
      </c>
      <c r="E2317" s="7" t="s">
        <v>11166</v>
      </c>
      <c r="F2317" s="7" t="s">
        <v>11167</v>
      </c>
      <c r="G2317" s="17">
        <v>42209</v>
      </c>
      <c r="H2317" s="7">
        <f t="shared" si="36"/>
        <v>2015</v>
      </c>
      <c r="I2317" s="7" t="s">
        <v>31478</v>
      </c>
      <c r="J2317" s="7" t="s">
        <v>31479</v>
      </c>
      <c r="K2317" s="7" t="s">
        <v>26722</v>
      </c>
      <c r="L2317" s="7" t="s">
        <v>31286</v>
      </c>
      <c r="M2317" s="7">
        <v>0.73199999999999998</v>
      </c>
      <c r="N2317" s="7">
        <v>0.60799999999999998</v>
      </c>
      <c r="O2317" s="7">
        <v>11</v>
      </c>
      <c r="P2317" s="7">
        <v>-7.0279999999999996</v>
      </c>
      <c r="Q2317" s="7">
        <v>0</v>
      </c>
      <c r="R2317" s="7">
        <v>0.20100000000000001</v>
      </c>
      <c r="S2317" s="7">
        <v>0.625</v>
      </c>
      <c r="T2317" s="7">
        <v>5.7000000000000002E-2</v>
      </c>
      <c r="U2317" s="7">
        <v>0.105</v>
      </c>
      <c r="V2317" s="7">
        <v>0.23</v>
      </c>
      <c r="W2317" s="7">
        <v>94.968000000000004</v>
      </c>
      <c r="X2317" s="7">
        <v>169263</v>
      </c>
    </row>
    <row r="2318" spans="1:24" x14ac:dyDescent="0.35">
      <c r="A2318" s="7" t="s">
        <v>15404</v>
      </c>
      <c r="B2318" s="9" t="s">
        <v>15405</v>
      </c>
      <c r="C2318" s="9" t="s">
        <v>15406</v>
      </c>
      <c r="D2318" s="10">
        <v>57</v>
      </c>
      <c r="E2318" s="7" t="s">
        <v>15407</v>
      </c>
      <c r="F2318" s="7" t="s">
        <v>15408</v>
      </c>
      <c r="G2318" s="17">
        <v>41961</v>
      </c>
      <c r="H2318" s="7">
        <f t="shared" si="36"/>
        <v>2014</v>
      </c>
      <c r="I2318" s="7" t="s">
        <v>32715</v>
      </c>
      <c r="J2318" s="7" t="s">
        <v>32716</v>
      </c>
      <c r="K2318" s="7" t="s">
        <v>26722</v>
      </c>
      <c r="L2318" s="7" t="s">
        <v>31911</v>
      </c>
      <c r="M2318" s="7">
        <v>0.623</v>
      </c>
      <c r="N2318" s="7">
        <v>0.68300000000000005</v>
      </c>
      <c r="O2318" s="7">
        <v>10</v>
      </c>
      <c r="P2318" s="7">
        <v>-12.657999999999999</v>
      </c>
      <c r="Q2318" s="7">
        <v>0</v>
      </c>
      <c r="R2318" s="7">
        <v>3.2899999999999999E-2</v>
      </c>
      <c r="S2318" s="7">
        <v>1.9599999999999999E-2</v>
      </c>
      <c r="T2318" s="7">
        <v>0.19400000000000001</v>
      </c>
      <c r="U2318" s="7">
        <v>0.27400000000000002</v>
      </c>
      <c r="V2318" s="7">
        <v>0.7</v>
      </c>
      <c r="W2318" s="7">
        <v>104.202</v>
      </c>
      <c r="X2318" s="7">
        <v>301793</v>
      </c>
    </row>
    <row r="2319" spans="1:24" x14ac:dyDescent="0.35">
      <c r="A2319" s="7" t="s">
        <v>29195</v>
      </c>
      <c r="B2319" s="9" t="s">
        <v>29196</v>
      </c>
      <c r="C2319" s="9" t="s">
        <v>29197</v>
      </c>
      <c r="D2319" s="10">
        <v>57</v>
      </c>
      <c r="E2319" s="7" t="s">
        <v>29198</v>
      </c>
      <c r="F2319" s="7" t="s">
        <v>29199</v>
      </c>
      <c r="G2319" s="17">
        <v>41933</v>
      </c>
      <c r="H2319" s="7">
        <f t="shared" si="36"/>
        <v>2014</v>
      </c>
      <c r="I2319" s="7" t="s">
        <v>33029</v>
      </c>
      <c r="J2319" s="7" t="s">
        <v>33030</v>
      </c>
      <c r="K2319" s="7" t="s">
        <v>26722</v>
      </c>
      <c r="L2319" s="7" t="s">
        <v>31911</v>
      </c>
      <c r="M2319" s="7">
        <v>0.64300000000000002</v>
      </c>
      <c r="N2319" s="7">
        <v>0.61399999999999999</v>
      </c>
      <c r="O2319" s="7">
        <v>7</v>
      </c>
      <c r="P2319" s="7">
        <v>-7.4550000000000001</v>
      </c>
      <c r="Q2319" s="7">
        <v>1</v>
      </c>
      <c r="R2319" s="7">
        <v>0.29599999999999999</v>
      </c>
      <c r="S2319" s="7">
        <v>5.8599999999999999E-2</v>
      </c>
      <c r="T2319" s="11">
        <v>2.72E-4</v>
      </c>
      <c r="U2319" s="7">
        <v>0.19900000000000001</v>
      </c>
      <c r="V2319" s="7">
        <v>0.58699999999999997</v>
      </c>
      <c r="W2319" s="7">
        <v>195.85499999999999</v>
      </c>
      <c r="X2319" s="7">
        <v>173256</v>
      </c>
    </row>
    <row r="2320" spans="1:24" x14ac:dyDescent="0.35">
      <c r="A2320" s="7" t="s">
        <v>24810</v>
      </c>
      <c r="B2320" s="9" t="s">
        <v>24811</v>
      </c>
      <c r="C2320" s="9" t="s">
        <v>24812</v>
      </c>
      <c r="D2320" s="10">
        <v>57</v>
      </c>
      <c r="E2320" s="7" t="s">
        <v>24813</v>
      </c>
      <c r="F2320" s="7" t="s">
        <v>24814</v>
      </c>
      <c r="G2320" s="17">
        <v>41810</v>
      </c>
      <c r="H2320" s="7">
        <f t="shared" si="36"/>
        <v>2014</v>
      </c>
      <c r="I2320" s="7" t="s">
        <v>33672</v>
      </c>
      <c r="J2320" s="7" t="s">
        <v>33673</v>
      </c>
      <c r="K2320" s="7" t="s">
        <v>26722</v>
      </c>
      <c r="L2320" s="7" t="s">
        <v>31911</v>
      </c>
      <c r="M2320" s="7">
        <v>0.378</v>
      </c>
      <c r="N2320" s="7">
        <v>0.74199999999999999</v>
      </c>
      <c r="O2320" s="7">
        <v>7</v>
      </c>
      <c r="P2320" s="7">
        <v>-10.002000000000001</v>
      </c>
      <c r="Q2320" s="7">
        <v>1</v>
      </c>
      <c r="R2320" s="7">
        <v>4.4400000000000002E-2</v>
      </c>
      <c r="S2320" s="7">
        <v>2.5700000000000001E-2</v>
      </c>
      <c r="T2320" s="11">
        <v>1.25E-4</v>
      </c>
      <c r="U2320" s="7">
        <v>6.59E-2</v>
      </c>
      <c r="V2320" s="7">
        <v>0.76500000000000001</v>
      </c>
      <c r="W2320" s="7">
        <v>163.721</v>
      </c>
      <c r="X2320" s="7">
        <v>270067</v>
      </c>
    </row>
    <row r="2321" spans="1:24" x14ac:dyDescent="0.35">
      <c r="A2321" s="7" t="s">
        <v>11343</v>
      </c>
      <c r="B2321" s="9" t="s">
        <v>11344</v>
      </c>
      <c r="C2321" s="9" t="s">
        <v>11345</v>
      </c>
      <c r="D2321" s="10">
        <v>57</v>
      </c>
      <c r="E2321" s="7" t="s">
        <v>11346</v>
      </c>
      <c r="F2321" s="7" t="s">
        <v>11344</v>
      </c>
      <c r="G2321" s="17">
        <v>41778</v>
      </c>
      <c r="H2321" s="7">
        <f t="shared" si="36"/>
        <v>2014</v>
      </c>
      <c r="I2321" s="7" t="s">
        <v>33839</v>
      </c>
      <c r="J2321" s="7" t="s">
        <v>33840</v>
      </c>
      <c r="K2321" s="7" t="s">
        <v>33841</v>
      </c>
      <c r="L2321" s="7" t="s">
        <v>33842</v>
      </c>
      <c r="M2321" s="7">
        <v>0.81499999999999995</v>
      </c>
      <c r="N2321" s="7">
        <v>0.51300000000000001</v>
      </c>
      <c r="O2321" s="7">
        <v>1</v>
      </c>
      <c r="P2321" s="7">
        <v>-8.3629999999999995</v>
      </c>
      <c r="Q2321" s="7">
        <v>1</v>
      </c>
      <c r="R2321" s="7">
        <v>0.24399999999999999</v>
      </c>
      <c r="S2321" s="7">
        <v>1.4500000000000001E-2</v>
      </c>
      <c r="T2321" s="11">
        <v>1.02E-4</v>
      </c>
      <c r="U2321" s="7">
        <v>0.14000000000000001</v>
      </c>
      <c r="V2321" s="7">
        <v>0.17</v>
      </c>
      <c r="W2321" s="7">
        <v>96.981999999999999</v>
      </c>
      <c r="X2321" s="7">
        <v>296011</v>
      </c>
    </row>
    <row r="2322" spans="1:24" x14ac:dyDescent="0.35">
      <c r="A2322" s="7" t="s">
        <v>31604</v>
      </c>
      <c r="B2322" s="9" t="s">
        <v>31605</v>
      </c>
      <c r="C2322" s="9" t="s">
        <v>31606</v>
      </c>
      <c r="D2322" s="10">
        <v>57</v>
      </c>
      <c r="E2322" s="7" t="s">
        <v>31607</v>
      </c>
      <c r="F2322" s="7" t="s">
        <v>31608</v>
      </c>
      <c r="G2322" s="17">
        <v>41578</v>
      </c>
      <c r="H2322" s="7">
        <f t="shared" si="36"/>
        <v>2013</v>
      </c>
      <c r="I2322" s="7" t="s">
        <v>34701</v>
      </c>
      <c r="J2322" s="7" t="s">
        <v>34702</v>
      </c>
      <c r="K2322" s="7" t="s">
        <v>33841</v>
      </c>
      <c r="L2322" s="7" t="s">
        <v>33842</v>
      </c>
      <c r="M2322" s="7">
        <v>0.69</v>
      </c>
      <c r="N2322" s="7">
        <v>0.66600000000000004</v>
      </c>
      <c r="O2322" s="7">
        <v>0</v>
      </c>
      <c r="P2322" s="7">
        <v>-4.9080000000000004</v>
      </c>
      <c r="Q2322" s="7">
        <v>0</v>
      </c>
      <c r="R2322" s="7">
        <v>6.9800000000000001E-2</v>
      </c>
      <c r="S2322" s="7">
        <v>0.52900000000000003</v>
      </c>
      <c r="T2322" s="7">
        <v>0</v>
      </c>
      <c r="U2322" s="7">
        <v>0.215</v>
      </c>
      <c r="V2322" s="7">
        <v>0.32500000000000001</v>
      </c>
      <c r="W2322" s="7">
        <v>142.93799999999999</v>
      </c>
      <c r="X2322" s="7">
        <v>228389</v>
      </c>
    </row>
    <row r="2323" spans="1:24" x14ac:dyDescent="0.35">
      <c r="A2323" s="7" t="s">
        <v>7984</v>
      </c>
      <c r="B2323" s="9" t="s">
        <v>7985</v>
      </c>
      <c r="C2323" s="9" t="s">
        <v>7986</v>
      </c>
      <c r="D2323" s="10">
        <v>57</v>
      </c>
      <c r="E2323" s="7" t="s">
        <v>7945</v>
      </c>
      <c r="F2323" s="7" t="s">
        <v>7946</v>
      </c>
      <c r="G2323" s="17">
        <v>41541</v>
      </c>
      <c r="H2323" s="7">
        <f t="shared" si="36"/>
        <v>2013</v>
      </c>
      <c r="I2323" s="7" t="s">
        <v>34820</v>
      </c>
      <c r="J2323" s="7" t="s">
        <v>34821</v>
      </c>
      <c r="K2323" s="7" t="s">
        <v>33841</v>
      </c>
      <c r="L2323" s="7" t="s">
        <v>33842</v>
      </c>
      <c r="M2323" s="7">
        <v>0.45500000000000002</v>
      </c>
      <c r="N2323" s="7">
        <v>0.39600000000000002</v>
      </c>
      <c r="O2323" s="7">
        <v>10</v>
      </c>
      <c r="P2323" s="7">
        <v>-6.6760000000000002</v>
      </c>
      <c r="Q2323" s="7">
        <v>1</v>
      </c>
      <c r="R2323" s="7">
        <v>3.1199999999999999E-2</v>
      </c>
      <c r="S2323" s="7">
        <v>0.879</v>
      </c>
      <c r="T2323" s="11">
        <v>1.94E-4</v>
      </c>
      <c r="U2323" s="7">
        <v>0.106</v>
      </c>
      <c r="V2323" s="7">
        <v>0.28899999999999998</v>
      </c>
      <c r="W2323" s="7">
        <v>125.434</v>
      </c>
      <c r="X2323" s="7">
        <v>280680</v>
      </c>
    </row>
    <row r="2324" spans="1:24" x14ac:dyDescent="0.35">
      <c r="A2324" s="7" t="s">
        <v>9910</v>
      </c>
      <c r="B2324" s="9" t="s">
        <v>9911</v>
      </c>
      <c r="C2324" s="9" t="s">
        <v>9912</v>
      </c>
      <c r="D2324" s="10">
        <v>57</v>
      </c>
      <c r="E2324" s="7" t="s">
        <v>9913</v>
      </c>
      <c r="F2324" s="7" t="s">
        <v>9914</v>
      </c>
      <c r="G2324" s="17">
        <v>41411</v>
      </c>
      <c r="H2324" s="7">
        <f t="shared" si="36"/>
        <v>2013</v>
      </c>
      <c r="I2324" s="7" t="s">
        <v>35239</v>
      </c>
      <c r="J2324" s="7" t="s">
        <v>35240</v>
      </c>
      <c r="K2324" s="7" t="s">
        <v>33841</v>
      </c>
      <c r="L2324" s="7" t="s">
        <v>33842</v>
      </c>
      <c r="M2324" s="7">
        <v>0.52100000000000002</v>
      </c>
      <c r="N2324" s="7">
        <v>0.56599999999999995</v>
      </c>
      <c r="O2324" s="7">
        <v>2</v>
      </c>
      <c r="P2324" s="7">
        <v>-7.6479999999999997</v>
      </c>
      <c r="Q2324" s="7">
        <v>1</v>
      </c>
      <c r="R2324" s="7">
        <v>4.5400000000000003E-2</v>
      </c>
      <c r="S2324" s="7">
        <v>0.21199999999999999</v>
      </c>
      <c r="T2324" s="7">
        <v>0</v>
      </c>
      <c r="U2324" s="7">
        <v>0.109</v>
      </c>
      <c r="V2324" s="7">
        <v>0.38700000000000001</v>
      </c>
      <c r="W2324" s="7">
        <v>87.753</v>
      </c>
      <c r="X2324" s="7">
        <v>172163</v>
      </c>
    </row>
    <row r="2325" spans="1:24" x14ac:dyDescent="0.35">
      <c r="A2325" s="7" t="s">
        <v>5586</v>
      </c>
      <c r="B2325" s="9" t="s">
        <v>5587</v>
      </c>
      <c r="C2325" s="9" t="s">
        <v>5588</v>
      </c>
      <c r="D2325" s="10">
        <v>57</v>
      </c>
      <c r="E2325" s="7" t="s">
        <v>5589</v>
      </c>
      <c r="F2325" s="7" t="s">
        <v>5590</v>
      </c>
      <c r="G2325" s="17">
        <v>41275</v>
      </c>
      <c r="H2325" s="7">
        <f t="shared" si="36"/>
        <v>2013</v>
      </c>
      <c r="I2325" s="7" t="s">
        <v>35583</v>
      </c>
      <c r="J2325" s="7" t="s">
        <v>35584</v>
      </c>
      <c r="K2325" s="7" t="s">
        <v>33841</v>
      </c>
      <c r="L2325" s="7" t="s">
        <v>33842</v>
      </c>
      <c r="M2325" s="7">
        <v>0.66700000000000004</v>
      </c>
      <c r="N2325" s="7">
        <v>0.52100000000000002</v>
      </c>
      <c r="O2325" s="7">
        <v>9</v>
      </c>
      <c r="P2325" s="7">
        <v>-13.212</v>
      </c>
      <c r="Q2325" s="7">
        <v>0</v>
      </c>
      <c r="R2325" s="7">
        <v>0.115</v>
      </c>
      <c r="S2325" s="7">
        <v>0.20200000000000001</v>
      </c>
      <c r="T2325" s="11">
        <v>6.5500000000000006E-5</v>
      </c>
      <c r="U2325" s="7">
        <v>7.2300000000000003E-2</v>
      </c>
      <c r="V2325" s="7">
        <v>0.85599999999999998</v>
      </c>
      <c r="W2325" s="7">
        <v>117.917</v>
      </c>
      <c r="X2325" s="7">
        <v>307573</v>
      </c>
    </row>
    <row r="2326" spans="1:24" x14ac:dyDescent="0.35">
      <c r="A2326" s="7" t="s">
        <v>4057</v>
      </c>
      <c r="B2326" s="9" t="s">
        <v>4058</v>
      </c>
      <c r="C2326" s="9" t="s">
        <v>4059</v>
      </c>
      <c r="D2326" s="10">
        <v>57</v>
      </c>
      <c r="E2326" s="7" t="s">
        <v>4060</v>
      </c>
      <c r="F2326" s="7" t="s">
        <v>4061</v>
      </c>
      <c r="G2326" s="17">
        <v>40544</v>
      </c>
      <c r="H2326" s="7">
        <f t="shared" si="36"/>
        <v>2011</v>
      </c>
      <c r="I2326" s="7" t="s">
        <v>37124</v>
      </c>
      <c r="J2326" s="7" t="s">
        <v>37125</v>
      </c>
      <c r="K2326" s="7" t="s">
        <v>33841</v>
      </c>
      <c r="L2326" s="7" t="s">
        <v>35840</v>
      </c>
      <c r="M2326" s="7">
        <v>0.628</v>
      </c>
      <c r="N2326" s="7">
        <v>0.79700000000000004</v>
      </c>
      <c r="O2326" s="7">
        <v>1</v>
      </c>
      <c r="P2326" s="7">
        <v>-9.89</v>
      </c>
      <c r="Q2326" s="7">
        <v>1</v>
      </c>
      <c r="R2326" s="7">
        <v>0.32100000000000001</v>
      </c>
      <c r="S2326" s="7">
        <v>0.46300000000000002</v>
      </c>
      <c r="T2326" s="7">
        <v>0</v>
      </c>
      <c r="U2326" s="7">
        <v>0.152</v>
      </c>
      <c r="V2326" s="7">
        <v>0.70199999999999996</v>
      </c>
      <c r="W2326" s="7">
        <v>93.831999999999994</v>
      </c>
      <c r="X2326" s="7">
        <v>236187</v>
      </c>
    </row>
    <row r="2327" spans="1:24" x14ac:dyDescent="0.35">
      <c r="A2327" s="7" t="s">
        <v>15552</v>
      </c>
      <c r="B2327" s="9" t="s">
        <v>15553</v>
      </c>
      <c r="C2327" s="9" t="s">
        <v>15554</v>
      </c>
      <c r="D2327" s="10">
        <v>57</v>
      </c>
      <c r="E2327" s="7" t="s">
        <v>15555</v>
      </c>
      <c r="F2327" s="7" t="s">
        <v>15556</v>
      </c>
      <c r="G2327" s="17">
        <v>40544</v>
      </c>
      <c r="H2327" s="7">
        <f t="shared" si="36"/>
        <v>2011</v>
      </c>
      <c r="I2327" s="7" t="s">
        <v>37124</v>
      </c>
      <c r="J2327" s="7" t="s">
        <v>37125</v>
      </c>
      <c r="K2327" s="7" t="s">
        <v>33841</v>
      </c>
      <c r="L2327" s="7" t="s">
        <v>35840</v>
      </c>
      <c r="M2327" s="7">
        <v>0.624</v>
      </c>
      <c r="N2327" s="7">
        <v>0.72199999999999998</v>
      </c>
      <c r="O2327" s="7">
        <v>3</v>
      </c>
      <c r="P2327" s="7">
        <v>-8.5220000000000002</v>
      </c>
      <c r="Q2327" s="7">
        <v>0</v>
      </c>
      <c r="R2327" s="7">
        <v>0.38500000000000001</v>
      </c>
      <c r="S2327" s="7">
        <v>0.129</v>
      </c>
      <c r="T2327" s="7">
        <v>0</v>
      </c>
      <c r="U2327" s="7">
        <v>0.54800000000000004</v>
      </c>
      <c r="V2327" s="7">
        <v>0.73399999999999999</v>
      </c>
      <c r="W2327" s="7">
        <v>90.006</v>
      </c>
      <c r="X2327" s="7">
        <v>176800</v>
      </c>
    </row>
    <row r="2328" spans="1:24" x14ac:dyDescent="0.35">
      <c r="A2328" s="7" t="s">
        <v>5513</v>
      </c>
      <c r="B2328" s="9" t="s">
        <v>5514</v>
      </c>
      <c r="C2328" s="9" t="s">
        <v>5515</v>
      </c>
      <c r="D2328" s="10">
        <v>57</v>
      </c>
      <c r="E2328" s="7" t="s">
        <v>5516</v>
      </c>
      <c r="F2328" s="7" t="s">
        <v>5517</v>
      </c>
      <c r="G2328" s="17">
        <v>40452</v>
      </c>
      <c r="H2328" s="7">
        <f t="shared" si="36"/>
        <v>2010</v>
      </c>
      <c r="I2328" s="7" t="s">
        <v>37542</v>
      </c>
      <c r="J2328" s="7" t="s">
        <v>37543</v>
      </c>
      <c r="K2328" s="7" t="s">
        <v>33841</v>
      </c>
      <c r="L2328" s="7" t="s">
        <v>37397</v>
      </c>
      <c r="M2328" s="7">
        <v>0.78900000000000003</v>
      </c>
      <c r="N2328" s="7">
        <v>0.81699999999999995</v>
      </c>
      <c r="O2328" s="7">
        <v>11</v>
      </c>
      <c r="P2328" s="7">
        <v>-7.1989999999999998</v>
      </c>
      <c r="Q2328" s="7">
        <v>1</v>
      </c>
      <c r="R2328" s="7">
        <v>6.7900000000000002E-2</v>
      </c>
      <c r="S2328" s="7">
        <v>0.108</v>
      </c>
      <c r="T2328" s="7">
        <v>7.79E-3</v>
      </c>
      <c r="U2328" s="7">
        <v>0.06</v>
      </c>
      <c r="V2328" s="7">
        <v>0.95199999999999996</v>
      </c>
      <c r="W2328" s="7">
        <v>110.099</v>
      </c>
      <c r="X2328" s="7">
        <v>181081</v>
      </c>
    </row>
    <row r="2329" spans="1:24" x14ac:dyDescent="0.35">
      <c r="A2329" s="7" t="s">
        <v>8171</v>
      </c>
      <c r="B2329" s="9" t="s">
        <v>8172</v>
      </c>
      <c r="C2329" s="9" t="s">
        <v>8173</v>
      </c>
      <c r="D2329" s="10">
        <v>57</v>
      </c>
      <c r="E2329" s="7" t="s">
        <v>8174</v>
      </c>
      <c r="F2329" s="7" t="s">
        <v>8175</v>
      </c>
      <c r="G2329" s="17">
        <v>40424</v>
      </c>
      <c r="H2329" s="7">
        <f t="shared" si="36"/>
        <v>2010</v>
      </c>
      <c r="I2329" s="7" t="s">
        <v>37542</v>
      </c>
      <c r="J2329" s="7" t="s">
        <v>37543</v>
      </c>
      <c r="K2329" s="7" t="s">
        <v>33841</v>
      </c>
      <c r="L2329" s="7" t="s">
        <v>37397</v>
      </c>
      <c r="M2329" s="7">
        <v>0.71899999999999997</v>
      </c>
      <c r="N2329" s="7">
        <v>0.78400000000000003</v>
      </c>
      <c r="O2329" s="7">
        <v>10</v>
      </c>
      <c r="P2329" s="7">
        <v>-5.4740000000000002</v>
      </c>
      <c r="Q2329" s="7">
        <v>0</v>
      </c>
      <c r="R2329" s="7">
        <v>8.4000000000000005E-2</v>
      </c>
      <c r="S2329" s="7">
        <v>0.10199999999999999</v>
      </c>
      <c r="T2329" s="7">
        <v>0</v>
      </c>
      <c r="U2329" s="7">
        <v>0.14199999999999999</v>
      </c>
      <c r="V2329" s="7">
        <v>0.68400000000000005</v>
      </c>
      <c r="W2329" s="7">
        <v>96.536000000000001</v>
      </c>
      <c r="X2329" s="7">
        <v>239547</v>
      </c>
    </row>
    <row r="2330" spans="1:24" x14ac:dyDescent="0.35">
      <c r="A2330" s="7" t="s">
        <v>3255</v>
      </c>
      <c r="B2330" s="9" t="s">
        <v>3256</v>
      </c>
      <c r="C2330" s="9" t="s">
        <v>3257</v>
      </c>
      <c r="D2330" s="10">
        <v>57</v>
      </c>
      <c r="E2330" s="7" t="s">
        <v>3258</v>
      </c>
      <c r="F2330" s="7" t="s">
        <v>3259</v>
      </c>
      <c r="G2330" s="17">
        <v>40336</v>
      </c>
      <c r="H2330" s="7">
        <f t="shared" si="36"/>
        <v>2010</v>
      </c>
      <c r="I2330" s="7" t="s">
        <v>37742</v>
      </c>
      <c r="J2330" s="7" t="s">
        <v>37743</v>
      </c>
      <c r="K2330" s="7" t="s">
        <v>33841</v>
      </c>
      <c r="L2330" s="7" t="s">
        <v>37397</v>
      </c>
      <c r="M2330" s="7">
        <v>0.71</v>
      </c>
      <c r="N2330" s="7">
        <v>0.81100000000000005</v>
      </c>
      <c r="O2330" s="7">
        <v>11</v>
      </c>
      <c r="P2330" s="7">
        <v>-10.163</v>
      </c>
      <c r="Q2330" s="7">
        <v>0</v>
      </c>
      <c r="R2330" s="7">
        <v>3.2899999999999999E-2</v>
      </c>
      <c r="S2330" s="7">
        <v>0.187</v>
      </c>
      <c r="T2330" s="7">
        <v>2.7100000000000002E-3</v>
      </c>
      <c r="U2330" s="7">
        <v>0.26700000000000002</v>
      </c>
      <c r="V2330" s="7">
        <v>0.65300000000000002</v>
      </c>
      <c r="W2330" s="7">
        <v>115.354</v>
      </c>
      <c r="X2330" s="7">
        <v>244347</v>
      </c>
    </row>
    <row r="2331" spans="1:24" x14ac:dyDescent="0.35">
      <c r="A2331" s="7" t="s">
        <v>4029</v>
      </c>
      <c r="B2331" s="9" t="s">
        <v>4030</v>
      </c>
      <c r="C2331" s="9" t="s">
        <v>4031</v>
      </c>
      <c r="D2331" s="10">
        <v>57</v>
      </c>
      <c r="E2331" s="7" t="s">
        <v>4032</v>
      </c>
      <c r="F2331" s="7" t="s">
        <v>4033</v>
      </c>
      <c r="G2331" s="17">
        <v>40179</v>
      </c>
      <c r="H2331" s="7">
        <f t="shared" si="36"/>
        <v>2010</v>
      </c>
      <c r="I2331" s="7" t="s">
        <v>38029</v>
      </c>
      <c r="J2331" s="7" t="s">
        <v>38030</v>
      </c>
      <c r="K2331" s="7" t="s">
        <v>33841</v>
      </c>
      <c r="L2331" s="7" t="s">
        <v>37397</v>
      </c>
      <c r="M2331" s="7">
        <v>0.77900000000000003</v>
      </c>
      <c r="N2331" s="7">
        <v>0.47699999999999998</v>
      </c>
      <c r="O2331" s="7">
        <v>8</v>
      </c>
      <c r="P2331" s="7">
        <v>-8.7509999999999994</v>
      </c>
      <c r="Q2331" s="7">
        <v>0</v>
      </c>
      <c r="R2331" s="7">
        <v>0.115</v>
      </c>
      <c r="S2331" s="7">
        <v>6.3500000000000001E-2</v>
      </c>
      <c r="T2331" s="7">
        <v>0</v>
      </c>
      <c r="U2331" s="7">
        <v>0.157</v>
      </c>
      <c r="V2331" s="7">
        <v>0.54600000000000004</v>
      </c>
      <c r="W2331" s="7">
        <v>88.986999999999995</v>
      </c>
      <c r="X2331" s="7">
        <v>235907</v>
      </c>
    </row>
    <row r="2332" spans="1:24" x14ac:dyDescent="0.35">
      <c r="A2332" s="7" t="s">
        <v>21518</v>
      </c>
      <c r="B2332" s="9" t="s">
        <v>4192</v>
      </c>
      <c r="C2332" s="9" t="s">
        <v>17484</v>
      </c>
      <c r="D2332" s="10">
        <v>57</v>
      </c>
      <c r="E2332" s="7" t="s">
        <v>21519</v>
      </c>
      <c r="F2332" s="7" t="s">
        <v>21520</v>
      </c>
      <c r="G2332" s="17">
        <v>40154</v>
      </c>
      <c r="H2332" s="7">
        <f t="shared" si="36"/>
        <v>2009</v>
      </c>
      <c r="I2332" s="7" t="s">
        <v>38122</v>
      </c>
      <c r="J2332" s="7" t="s">
        <v>38123</v>
      </c>
      <c r="K2332" s="7" t="s">
        <v>33841</v>
      </c>
      <c r="L2332" s="7" t="s">
        <v>38124</v>
      </c>
      <c r="M2332" s="7">
        <v>0.68200000000000005</v>
      </c>
      <c r="N2332" s="7">
        <v>0.378</v>
      </c>
      <c r="O2332" s="7">
        <v>6</v>
      </c>
      <c r="P2332" s="7">
        <v>-11.523999999999999</v>
      </c>
      <c r="Q2332" s="7">
        <v>0</v>
      </c>
      <c r="R2332" s="7">
        <v>0.23499999999999999</v>
      </c>
      <c r="S2332" s="7">
        <v>0.60599999999999998</v>
      </c>
      <c r="T2332" s="7">
        <v>3.2199999999999999E-2</v>
      </c>
      <c r="U2332" s="7">
        <v>0.11</v>
      </c>
      <c r="V2332" s="7">
        <v>0.59799999999999998</v>
      </c>
      <c r="W2332" s="7">
        <v>91.403000000000006</v>
      </c>
      <c r="X2332" s="7">
        <v>183427</v>
      </c>
    </row>
    <row r="2333" spans="1:24" x14ac:dyDescent="0.35">
      <c r="A2333" s="7" t="s">
        <v>11326</v>
      </c>
      <c r="B2333" s="9" t="s">
        <v>11327</v>
      </c>
      <c r="C2333" s="9" t="s">
        <v>11328</v>
      </c>
      <c r="D2333" s="10">
        <v>57</v>
      </c>
      <c r="E2333" s="7" t="s">
        <v>11329</v>
      </c>
      <c r="F2333" s="7" t="s">
        <v>11330</v>
      </c>
      <c r="G2333" s="17">
        <v>40133</v>
      </c>
      <c r="H2333" s="7">
        <f t="shared" si="36"/>
        <v>2009</v>
      </c>
      <c r="I2333" s="7" t="s">
        <v>38122</v>
      </c>
      <c r="J2333" s="7" t="s">
        <v>38123</v>
      </c>
      <c r="K2333" s="7" t="s">
        <v>33841</v>
      </c>
      <c r="L2333" s="7" t="s">
        <v>38124</v>
      </c>
      <c r="M2333" s="7">
        <v>0.63200000000000001</v>
      </c>
      <c r="N2333" s="7">
        <v>0.41</v>
      </c>
      <c r="O2333" s="7">
        <v>9</v>
      </c>
      <c r="P2333" s="7">
        <v>-11.239000000000001</v>
      </c>
      <c r="Q2333" s="7">
        <v>1</v>
      </c>
      <c r="R2333" s="7">
        <v>0.127</v>
      </c>
      <c r="S2333" s="7">
        <v>0.128</v>
      </c>
      <c r="T2333" s="11">
        <v>8.67E-6</v>
      </c>
      <c r="U2333" s="7">
        <v>0.11700000000000001</v>
      </c>
      <c r="V2333" s="7">
        <v>0.39600000000000002</v>
      </c>
      <c r="W2333" s="7">
        <v>136.191</v>
      </c>
      <c r="X2333" s="7">
        <v>236493</v>
      </c>
    </row>
    <row r="2334" spans="1:24" x14ac:dyDescent="0.35">
      <c r="A2334" s="7" t="s">
        <v>29457</v>
      </c>
      <c r="B2334" s="9" t="s">
        <v>29458</v>
      </c>
      <c r="C2334" s="9" t="s">
        <v>29459</v>
      </c>
      <c r="D2334" s="10">
        <v>57</v>
      </c>
      <c r="E2334" s="7" t="s">
        <v>29460</v>
      </c>
      <c r="F2334" s="7" t="s">
        <v>29459</v>
      </c>
      <c r="G2334" s="17">
        <v>39814</v>
      </c>
      <c r="H2334" s="7">
        <f t="shared" si="36"/>
        <v>2009</v>
      </c>
      <c r="I2334" s="7" t="s">
        <v>38599</v>
      </c>
      <c r="J2334" s="7" t="s">
        <v>38600</v>
      </c>
      <c r="K2334" s="7" t="s">
        <v>33841</v>
      </c>
      <c r="L2334" s="7" t="s">
        <v>38124</v>
      </c>
      <c r="M2334" s="7">
        <v>0.78900000000000003</v>
      </c>
      <c r="N2334" s="7">
        <v>0.42299999999999999</v>
      </c>
      <c r="O2334" s="7">
        <v>1</v>
      </c>
      <c r="P2334" s="7">
        <v>-10.736000000000001</v>
      </c>
      <c r="Q2334" s="7">
        <v>0</v>
      </c>
      <c r="R2334" s="7">
        <v>8.1900000000000001E-2</v>
      </c>
      <c r="S2334" s="7">
        <v>0.64600000000000002</v>
      </c>
      <c r="T2334" s="7">
        <v>8.1399999999999997E-3</v>
      </c>
      <c r="U2334" s="7">
        <v>9.3399999999999997E-2</v>
      </c>
      <c r="V2334" s="7">
        <v>0.249</v>
      </c>
      <c r="W2334" s="7">
        <v>76.001999999999995</v>
      </c>
      <c r="X2334" s="7">
        <v>219320</v>
      </c>
    </row>
    <row r="2335" spans="1:24" x14ac:dyDescent="0.35">
      <c r="A2335" s="7" t="s">
        <v>29461</v>
      </c>
      <c r="B2335" s="9" t="s">
        <v>29462</v>
      </c>
      <c r="C2335" s="9" t="s">
        <v>29463</v>
      </c>
      <c r="D2335" s="10">
        <v>57</v>
      </c>
      <c r="E2335" s="7" t="s">
        <v>29464</v>
      </c>
      <c r="F2335" s="7" t="s">
        <v>29465</v>
      </c>
      <c r="G2335" s="17">
        <v>39539</v>
      </c>
      <c r="H2335" s="7">
        <f t="shared" si="36"/>
        <v>2008</v>
      </c>
      <c r="I2335" s="7" t="s">
        <v>39235</v>
      </c>
      <c r="J2335" s="7" t="s">
        <v>39236</v>
      </c>
      <c r="K2335" s="7" t="s">
        <v>33841</v>
      </c>
      <c r="L2335" s="7" t="s">
        <v>38124</v>
      </c>
      <c r="M2335" s="7">
        <v>0.745</v>
      </c>
      <c r="N2335" s="7">
        <v>0.54</v>
      </c>
      <c r="O2335" s="7">
        <v>9</v>
      </c>
      <c r="P2335" s="7">
        <v>-6.9889999999999999</v>
      </c>
      <c r="Q2335" s="7">
        <v>0</v>
      </c>
      <c r="R2335" s="7">
        <v>4.0300000000000002E-2</v>
      </c>
      <c r="S2335" s="7">
        <v>0.66100000000000003</v>
      </c>
      <c r="T2335" s="11">
        <v>4.8099999999999997E-6</v>
      </c>
      <c r="U2335" s="7">
        <v>9.8100000000000007E-2</v>
      </c>
      <c r="V2335" s="7">
        <v>0.69599999999999995</v>
      </c>
      <c r="W2335" s="7">
        <v>96.978999999999999</v>
      </c>
      <c r="X2335" s="7">
        <v>231760</v>
      </c>
    </row>
    <row r="2336" spans="1:24" x14ac:dyDescent="0.35">
      <c r="A2336" s="7" t="s">
        <v>27482</v>
      </c>
      <c r="B2336" s="9" t="s">
        <v>27483</v>
      </c>
      <c r="C2336" s="9" t="s">
        <v>27484</v>
      </c>
      <c r="D2336" s="10">
        <v>57</v>
      </c>
      <c r="E2336" s="7" t="s">
        <v>27485</v>
      </c>
      <c r="F2336" s="7" t="s">
        <v>27486</v>
      </c>
      <c r="G2336" s="17">
        <v>39448</v>
      </c>
      <c r="H2336" s="7">
        <f t="shared" si="36"/>
        <v>2008</v>
      </c>
      <c r="I2336" s="7" t="s">
        <v>39461</v>
      </c>
      <c r="J2336" s="7" t="s">
        <v>39462</v>
      </c>
      <c r="K2336" s="7" t="s">
        <v>33841</v>
      </c>
      <c r="L2336" s="7" t="s">
        <v>38124</v>
      </c>
      <c r="M2336" s="7">
        <v>0.69199999999999995</v>
      </c>
      <c r="N2336" s="7">
        <v>0.70699999999999996</v>
      </c>
      <c r="O2336" s="7">
        <v>7</v>
      </c>
      <c r="P2336" s="7">
        <v>-7.7690000000000001</v>
      </c>
      <c r="Q2336" s="7">
        <v>0</v>
      </c>
      <c r="R2336" s="7">
        <v>0.379</v>
      </c>
      <c r="S2336" s="7">
        <v>8.5900000000000004E-2</v>
      </c>
      <c r="T2336" s="7">
        <v>0</v>
      </c>
      <c r="U2336" s="7">
        <v>0.16800000000000001</v>
      </c>
      <c r="V2336" s="7">
        <v>0.52500000000000002</v>
      </c>
      <c r="W2336" s="7">
        <v>89.06</v>
      </c>
      <c r="X2336" s="7">
        <v>240733</v>
      </c>
    </row>
    <row r="2337" spans="1:24" x14ac:dyDescent="0.35">
      <c r="A2337" s="7" t="s">
        <v>33774</v>
      </c>
      <c r="B2337" s="9" t="s">
        <v>33775</v>
      </c>
      <c r="C2337" s="9" t="s">
        <v>33776</v>
      </c>
      <c r="D2337" s="10">
        <v>57</v>
      </c>
      <c r="E2337" s="7" t="s">
        <v>33777</v>
      </c>
      <c r="F2337" s="7" t="s">
        <v>33778</v>
      </c>
      <c r="G2337" s="17">
        <v>39380</v>
      </c>
      <c r="H2337" s="7">
        <f t="shared" si="36"/>
        <v>2007</v>
      </c>
      <c r="I2337" s="7" t="s">
        <v>39481</v>
      </c>
      <c r="J2337" s="7" t="s">
        <v>39482</v>
      </c>
      <c r="K2337" s="7" t="s">
        <v>33841</v>
      </c>
      <c r="L2337" s="7" t="s">
        <v>38124</v>
      </c>
      <c r="M2337" s="7">
        <v>0.628</v>
      </c>
      <c r="N2337" s="7">
        <v>0.58799999999999997</v>
      </c>
      <c r="O2337" s="7">
        <v>11</v>
      </c>
      <c r="P2337" s="7">
        <v>-9.5060000000000002</v>
      </c>
      <c r="Q2337" s="7">
        <v>0</v>
      </c>
      <c r="R2337" s="7">
        <v>0.29099999999999998</v>
      </c>
      <c r="S2337" s="7">
        <v>0.34100000000000003</v>
      </c>
      <c r="T2337" s="7">
        <v>0</v>
      </c>
      <c r="U2337" s="7">
        <v>0.40600000000000003</v>
      </c>
      <c r="V2337" s="7">
        <v>0.49099999999999999</v>
      </c>
      <c r="W2337" s="7">
        <v>83.13</v>
      </c>
      <c r="X2337" s="7">
        <v>271778</v>
      </c>
    </row>
    <row r="2338" spans="1:24" x14ac:dyDescent="0.35">
      <c r="A2338" s="7" t="s">
        <v>13091</v>
      </c>
      <c r="B2338" s="9" t="s">
        <v>13092</v>
      </c>
      <c r="C2338" s="9" t="s">
        <v>13093</v>
      </c>
      <c r="D2338" s="10">
        <v>57</v>
      </c>
      <c r="E2338" s="7" t="s">
        <v>13094</v>
      </c>
      <c r="F2338" s="7" t="s">
        <v>13095</v>
      </c>
      <c r="G2338" s="17">
        <v>39349</v>
      </c>
      <c r="H2338" s="7">
        <f t="shared" si="36"/>
        <v>2007</v>
      </c>
      <c r="I2338" s="7" t="s">
        <v>39719</v>
      </c>
      <c r="J2338" s="7" t="s">
        <v>39720</v>
      </c>
      <c r="K2338" s="7" t="s">
        <v>33841</v>
      </c>
      <c r="L2338" s="7" t="s">
        <v>38124</v>
      </c>
      <c r="M2338" s="7">
        <v>0.66100000000000003</v>
      </c>
      <c r="N2338" s="7">
        <v>0.96699999999999997</v>
      </c>
      <c r="O2338" s="7">
        <v>6</v>
      </c>
      <c r="P2338" s="7">
        <v>-3.6640000000000001</v>
      </c>
      <c r="Q2338" s="7">
        <v>0</v>
      </c>
      <c r="R2338" s="7">
        <v>0.56200000000000006</v>
      </c>
      <c r="S2338" s="7">
        <v>5.0800000000000003E-3</v>
      </c>
      <c r="T2338" s="7">
        <v>1.75E-3</v>
      </c>
      <c r="U2338" s="7">
        <v>0.158</v>
      </c>
      <c r="V2338" s="7">
        <v>0.16400000000000001</v>
      </c>
      <c r="W2338" s="7">
        <v>126.148</v>
      </c>
      <c r="X2338" s="7">
        <v>220976</v>
      </c>
    </row>
    <row r="2339" spans="1:24" x14ac:dyDescent="0.35">
      <c r="A2339" s="7" t="s">
        <v>22150</v>
      </c>
      <c r="B2339" s="9" t="s">
        <v>22151</v>
      </c>
      <c r="C2339" s="9" t="s">
        <v>22152</v>
      </c>
      <c r="D2339" s="10">
        <v>57</v>
      </c>
      <c r="E2339" s="7" t="s">
        <v>22153</v>
      </c>
      <c r="F2339" s="7" t="s">
        <v>22154</v>
      </c>
      <c r="G2339" s="17">
        <v>39223</v>
      </c>
      <c r="H2339" s="7">
        <f t="shared" si="36"/>
        <v>2007</v>
      </c>
      <c r="I2339" s="7" t="s">
        <v>39818</v>
      </c>
      <c r="J2339" s="7" t="s">
        <v>39819</v>
      </c>
      <c r="K2339" s="7" t="s">
        <v>33841</v>
      </c>
      <c r="L2339" s="7" t="s">
        <v>38124</v>
      </c>
      <c r="M2339" s="7">
        <v>0.54400000000000004</v>
      </c>
      <c r="N2339" s="7">
        <v>0.51</v>
      </c>
      <c r="O2339" s="7">
        <v>6</v>
      </c>
      <c r="P2339" s="7">
        <v>-11.474</v>
      </c>
      <c r="Q2339" s="7">
        <v>0</v>
      </c>
      <c r="R2339" s="7">
        <v>0.17799999999999999</v>
      </c>
      <c r="S2339" s="7">
        <v>0.33800000000000002</v>
      </c>
      <c r="T2339" s="7">
        <v>6.4399999999999999E-2</v>
      </c>
      <c r="U2339" s="7">
        <v>7.9200000000000007E-2</v>
      </c>
      <c r="V2339" s="7">
        <v>0.38500000000000001</v>
      </c>
      <c r="W2339" s="7">
        <v>80.632000000000005</v>
      </c>
      <c r="X2339" s="7">
        <v>248434</v>
      </c>
    </row>
    <row r="2340" spans="1:24" x14ac:dyDescent="0.35">
      <c r="A2340" s="7" t="s">
        <v>15237</v>
      </c>
      <c r="B2340" s="9" t="s">
        <v>15238</v>
      </c>
      <c r="C2340" s="9" t="s">
        <v>15239</v>
      </c>
      <c r="D2340" s="10">
        <v>57</v>
      </c>
      <c r="E2340" s="7" t="s">
        <v>15240</v>
      </c>
      <c r="F2340" s="7" t="s">
        <v>15241</v>
      </c>
      <c r="G2340" s="17">
        <v>39083</v>
      </c>
      <c r="H2340" s="7">
        <f t="shared" si="36"/>
        <v>2007</v>
      </c>
      <c r="I2340" s="7" t="s">
        <v>40022</v>
      </c>
      <c r="J2340" s="7" t="s">
        <v>40023</v>
      </c>
      <c r="K2340" s="7" t="s">
        <v>33841</v>
      </c>
      <c r="L2340" s="7" t="s">
        <v>38124</v>
      </c>
      <c r="M2340" s="7">
        <v>0.52300000000000002</v>
      </c>
      <c r="N2340" s="7">
        <v>0.69099999999999995</v>
      </c>
      <c r="O2340" s="7">
        <v>8</v>
      </c>
      <c r="P2340" s="7">
        <v>-5.2939999999999996</v>
      </c>
      <c r="Q2340" s="7">
        <v>1</v>
      </c>
      <c r="R2340" s="7">
        <v>6.7500000000000004E-2</v>
      </c>
      <c r="S2340" s="7">
        <v>4.2700000000000002E-2</v>
      </c>
      <c r="T2340" s="7">
        <v>0</v>
      </c>
      <c r="U2340" s="7">
        <v>0.20100000000000001</v>
      </c>
      <c r="V2340" s="7">
        <v>0.46200000000000002</v>
      </c>
      <c r="W2340" s="7">
        <v>77.010999999999996</v>
      </c>
      <c r="X2340" s="7">
        <v>206440</v>
      </c>
    </row>
    <row r="2341" spans="1:24" x14ac:dyDescent="0.35">
      <c r="A2341" s="7" t="s">
        <v>31421</v>
      </c>
      <c r="B2341" s="9" t="s">
        <v>31422</v>
      </c>
      <c r="C2341" s="9" t="s">
        <v>31423</v>
      </c>
      <c r="D2341" s="10">
        <v>57</v>
      </c>
      <c r="E2341" s="7" t="s">
        <v>31424</v>
      </c>
      <c r="F2341" s="7" t="s">
        <v>31422</v>
      </c>
      <c r="G2341" s="17">
        <v>39083</v>
      </c>
      <c r="H2341" s="7">
        <f t="shared" si="36"/>
        <v>2007</v>
      </c>
      <c r="I2341" s="7" t="s">
        <v>40071</v>
      </c>
      <c r="J2341" s="7" t="s">
        <v>40072</v>
      </c>
      <c r="K2341" s="7" t="s">
        <v>33841</v>
      </c>
      <c r="L2341" s="7" t="s">
        <v>38124</v>
      </c>
      <c r="M2341" s="7">
        <v>0.53400000000000003</v>
      </c>
      <c r="N2341" s="7">
        <v>0.311</v>
      </c>
      <c r="O2341" s="7">
        <v>8</v>
      </c>
      <c r="P2341" s="7">
        <v>-9.141</v>
      </c>
      <c r="Q2341" s="7">
        <v>1</v>
      </c>
      <c r="R2341" s="7">
        <v>5.11E-2</v>
      </c>
      <c r="S2341" s="7">
        <v>0.54</v>
      </c>
      <c r="T2341" s="7">
        <v>0</v>
      </c>
      <c r="U2341" s="7">
        <v>0.104</v>
      </c>
      <c r="V2341" s="7">
        <v>8.5300000000000001E-2</v>
      </c>
      <c r="W2341" s="7">
        <v>115.21899999999999</v>
      </c>
      <c r="X2341" s="7">
        <v>271745</v>
      </c>
    </row>
    <row r="2342" spans="1:24" x14ac:dyDescent="0.35">
      <c r="A2342" s="7" t="s">
        <v>21755</v>
      </c>
      <c r="B2342" s="9" t="s">
        <v>21756</v>
      </c>
      <c r="C2342" s="9" t="s">
        <v>21757</v>
      </c>
      <c r="D2342" s="10">
        <v>57</v>
      </c>
      <c r="E2342" s="7" t="s">
        <v>21758</v>
      </c>
      <c r="F2342" s="7" t="s">
        <v>21759</v>
      </c>
      <c r="G2342" s="17">
        <v>38604</v>
      </c>
      <c r="H2342" s="7">
        <f t="shared" si="36"/>
        <v>2005</v>
      </c>
      <c r="I2342" s="7" t="s">
        <v>40557</v>
      </c>
      <c r="J2342" s="7" t="s">
        <v>40558</v>
      </c>
      <c r="K2342" s="7" t="s">
        <v>40330</v>
      </c>
      <c r="L2342" s="7" t="s">
        <v>40331</v>
      </c>
      <c r="M2342" s="7">
        <v>0.69299999999999995</v>
      </c>
      <c r="N2342" s="7">
        <v>0.83</v>
      </c>
      <c r="O2342" s="7">
        <v>9</v>
      </c>
      <c r="P2342" s="7">
        <v>-5.7249999999999996</v>
      </c>
      <c r="Q2342" s="7">
        <v>1</v>
      </c>
      <c r="R2342" s="7">
        <v>9.8699999999999996E-2</v>
      </c>
      <c r="S2342" s="11">
        <v>4.6299999999999998E-4</v>
      </c>
      <c r="T2342" s="7">
        <v>0.47699999999999998</v>
      </c>
      <c r="U2342" s="7">
        <v>0.158</v>
      </c>
      <c r="V2342" s="7">
        <v>0.26700000000000002</v>
      </c>
      <c r="W2342" s="7">
        <v>123.96</v>
      </c>
      <c r="X2342" s="7">
        <v>239584</v>
      </c>
    </row>
    <row r="2343" spans="1:24" x14ac:dyDescent="0.35">
      <c r="A2343" s="7" t="s">
        <v>2208</v>
      </c>
      <c r="B2343" s="9" t="s">
        <v>2209</v>
      </c>
      <c r="C2343" s="9" t="s">
        <v>2210</v>
      </c>
      <c r="D2343" s="10">
        <v>57</v>
      </c>
      <c r="E2343" s="7" t="s">
        <v>2211</v>
      </c>
      <c r="F2343" s="7" t="s">
        <v>2212</v>
      </c>
      <c r="G2343" s="17">
        <v>38594</v>
      </c>
      <c r="H2343" s="7">
        <f t="shared" si="36"/>
        <v>2005</v>
      </c>
      <c r="I2343" s="7" t="s">
        <v>40557</v>
      </c>
      <c r="J2343" s="7" t="s">
        <v>40558</v>
      </c>
      <c r="K2343" s="7" t="s">
        <v>40330</v>
      </c>
      <c r="L2343" s="7" t="s">
        <v>40331</v>
      </c>
      <c r="M2343" s="7">
        <v>0.90100000000000002</v>
      </c>
      <c r="N2343" s="7">
        <v>0.96399999999999997</v>
      </c>
      <c r="O2343" s="7">
        <v>4</v>
      </c>
      <c r="P2343" s="7">
        <v>-1.619</v>
      </c>
      <c r="Q2343" s="7">
        <v>1</v>
      </c>
      <c r="R2343" s="7">
        <v>0.14499999999999999</v>
      </c>
      <c r="S2343" s="7">
        <v>3.81E-3</v>
      </c>
      <c r="T2343" s="7">
        <v>0.15</v>
      </c>
      <c r="U2343" s="7">
        <v>0.30399999999999999</v>
      </c>
      <c r="V2343" s="7">
        <v>0.69399999999999995</v>
      </c>
      <c r="W2343" s="7">
        <v>125.005</v>
      </c>
      <c r="X2343" s="7">
        <v>224685</v>
      </c>
    </row>
    <row r="2344" spans="1:24" x14ac:dyDescent="0.35">
      <c r="A2344" s="7" t="s">
        <v>22506</v>
      </c>
      <c r="B2344" s="9" t="s">
        <v>383</v>
      </c>
      <c r="C2344" s="9" t="s">
        <v>22507</v>
      </c>
      <c r="D2344" s="10">
        <v>57</v>
      </c>
      <c r="E2344" s="7" t="s">
        <v>22508</v>
      </c>
      <c r="F2344" s="7" t="s">
        <v>22509</v>
      </c>
      <c r="G2344" s="17">
        <v>38512</v>
      </c>
      <c r="H2344" s="7">
        <f t="shared" si="36"/>
        <v>2005</v>
      </c>
      <c r="I2344" s="7" t="s">
        <v>40768</v>
      </c>
      <c r="J2344" s="7" t="s">
        <v>40769</v>
      </c>
      <c r="K2344" s="7" t="s">
        <v>40330</v>
      </c>
      <c r="L2344" s="7" t="s">
        <v>40331</v>
      </c>
      <c r="M2344" s="7">
        <v>0.59499999999999997</v>
      </c>
      <c r="N2344" s="7">
        <v>0.84199999999999997</v>
      </c>
      <c r="O2344" s="7">
        <v>4</v>
      </c>
      <c r="P2344" s="7">
        <v>-6.2160000000000002</v>
      </c>
      <c r="Q2344" s="7">
        <v>0</v>
      </c>
      <c r="R2344" s="7">
        <v>3.5400000000000001E-2</v>
      </c>
      <c r="S2344" s="7">
        <v>6.9199999999999998E-2</v>
      </c>
      <c r="T2344" s="7">
        <v>0.59799999999999998</v>
      </c>
      <c r="U2344" s="7">
        <v>0.14000000000000001</v>
      </c>
      <c r="V2344" s="7">
        <v>0.186</v>
      </c>
      <c r="W2344" s="7">
        <v>100.00700000000001</v>
      </c>
      <c r="X2344" s="7">
        <v>260533</v>
      </c>
    </row>
    <row r="2345" spans="1:24" x14ac:dyDescent="0.35">
      <c r="A2345" s="7" t="s">
        <v>24407</v>
      </c>
      <c r="B2345" s="9" t="s">
        <v>24408</v>
      </c>
      <c r="C2345" s="9" t="s">
        <v>24409</v>
      </c>
      <c r="D2345" s="10">
        <v>57</v>
      </c>
      <c r="E2345" s="7" t="s">
        <v>24410</v>
      </c>
      <c r="F2345" s="7" t="s">
        <v>24408</v>
      </c>
      <c r="G2345" s="17">
        <v>38353</v>
      </c>
      <c r="H2345" s="7">
        <f t="shared" si="36"/>
        <v>2005</v>
      </c>
      <c r="I2345" s="7" t="s">
        <v>40992</v>
      </c>
      <c r="J2345" s="7" t="s">
        <v>40993</v>
      </c>
      <c r="K2345" s="7" t="s">
        <v>40330</v>
      </c>
      <c r="L2345" s="7" t="s">
        <v>40331</v>
      </c>
      <c r="M2345" s="7">
        <v>0.80300000000000005</v>
      </c>
      <c r="N2345" s="7">
        <v>0.61299999999999999</v>
      </c>
      <c r="O2345" s="7">
        <v>1</v>
      </c>
      <c r="P2345" s="7">
        <v>-9.5679999999999996</v>
      </c>
      <c r="Q2345" s="7">
        <v>1</v>
      </c>
      <c r="R2345" s="7">
        <v>0.191</v>
      </c>
      <c r="S2345" s="7">
        <v>4.9099999999999998E-2</v>
      </c>
      <c r="T2345" s="7">
        <v>0</v>
      </c>
      <c r="U2345" s="7">
        <v>0.109</v>
      </c>
      <c r="V2345" s="7">
        <v>0.16400000000000001</v>
      </c>
      <c r="W2345" s="7">
        <v>122.024</v>
      </c>
      <c r="X2345" s="7">
        <v>163356</v>
      </c>
    </row>
    <row r="2346" spans="1:24" x14ac:dyDescent="0.35">
      <c r="A2346" s="7" t="s">
        <v>13072</v>
      </c>
      <c r="B2346" s="9" t="s">
        <v>9711</v>
      </c>
      <c r="C2346" s="9" t="s">
        <v>13073</v>
      </c>
      <c r="D2346" s="10">
        <v>57</v>
      </c>
      <c r="E2346" s="7" t="s">
        <v>13074</v>
      </c>
      <c r="F2346" s="7" t="s">
        <v>13075</v>
      </c>
      <c r="G2346" s="17">
        <v>37987</v>
      </c>
      <c r="H2346" s="7">
        <f t="shared" si="36"/>
        <v>2004</v>
      </c>
      <c r="I2346" s="7" t="s">
        <v>40992</v>
      </c>
      <c r="J2346" s="7" t="s">
        <v>40993</v>
      </c>
      <c r="K2346" s="7" t="s">
        <v>40330</v>
      </c>
      <c r="L2346" s="7" t="s">
        <v>40331</v>
      </c>
      <c r="M2346" s="7">
        <v>0.60199999999999998</v>
      </c>
      <c r="N2346" s="7">
        <v>0.95899999999999996</v>
      </c>
      <c r="O2346" s="7">
        <v>2</v>
      </c>
      <c r="P2346" s="7">
        <v>-7.36</v>
      </c>
      <c r="Q2346" s="7">
        <v>1</v>
      </c>
      <c r="R2346" s="7">
        <v>4.9299999999999997E-2</v>
      </c>
      <c r="S2346" s="7">
        <v>1.5299999999999999E-2</v>
      </c>
      <c r="T2346" s="7">
        <v>0.79900000000000004</v>
      </c>
      <c r="U2346" s="7">
        <v>9.3399999999999997E-2</v>
      </c>
      <c r="V2346" s="7">
        <v>0.23899999999999999</v>
      </c>
      <c r="W2346" s="7">
        <v>127.995</v>
      </c>
      <c r="X2346" s="7">
        <v>213585</v>
      </c>
    </row>
    <row r="2347" spans="1:24" x14ac:dyDescent="0.35">
      <c r="A2347" s="7" t="s">
        <v>13119</v>
      </c>
      <c r="B2347" s="9" t="s">
        <v>13120</v>
      </c>
      <c r="C2347" s="9" t="s">
        <v>13121</v>
      </c>
      <c r="D2347" s="10">
        <v>57</v>
      </c>
      <c r="E2347" s="7" t="s">
        <v>13122</v>
      </c>
      <c r="F2347" s="7" t="s">
        <v>13123</v>
      </c>
      <c r="G2347" s="17">
        <v>37987</v>
      </c>
      <c r="H2347" s="7">
        <f t="shared" si="36"/>
        <v>2004</v>
      </c>
      <c r="I2347" s="7" t="s">
        <v>40992</v>
      </c>
      <c r="J2347" s="7" t="s">
        <v>40993</v>
      </c>
      <c r="K2347" s="7" t="s">
        <v>40330</v>
      </c>
      <c r="L2347" s="7" t="s">
        <v>40331</v>
      </c>
      <c r="M2347" s="7">
        <v>0.85199999999999998</v>
      </c>
      <c r="N2347" s="7">
        <v>0.59299999999999997</v>
      </c>
      <c r="O2347" s="7">
        <v>11</v>
      </c>
      <c r="P2347" s="7">
        <v>-8.59</v>
      </c>
      <c r="Q2347" s="7">
        <v>0</v>
      </c>
      <c r="R2347" s="7">
        <v>3.8600000000000002E-2</v>
      </c>
      <c r="S2347" s="11">
        <v>8.2799999999999993E-5</v>
      </c>
      <c r="T2347" s="7">
        <v>0.92100000000000004</v>
      </c>
      <c r="U2347" s="7">
        <v>0.105</v>
      </c>
      <c r="V2347" s="7">
        <v>0.16500000000000001</v>
      </c>
      <c r="W2347" s="7">
        <v>127.008</v>
      </c>
      <c r="X2347" s="7">
        <v>394398</v>
      </c>
    </row>
    <row r="2348" spans="1:24" x14ac:dyDescent="0.35">
      <c r="A2348" s="7" t="s">
        <v>33682</v>
      </c>
      <c r="B2348" s="9" t="s">
        <v>33683</v>
      </c>
      <c r="C2348" s="9" t="s">
        <v>33684</v>
      </c>
      <c r="D2348" s="10">
        <v>57</v>
      </c>
      <c r="E2348" s="7" t="s">
        <v>33685</v>
      </c>
      <c r="F2348" s="7" t="s">
        <v>33686</v>
      </c>
      <c r="G2348" s="17">
        <v>37622</v>
      </c>
      <c r="H2348" s="7">
        <f t="shared" si="36"/>
        <v>2003</v>
      </c>
      <c r="I2348" s="7" t="s">
        <v>41459</v>
      </c>
      <c r="J2348" s="7" t="s">
        <v>41460</v>
      </c>
      <c r="K2348" s="7" t="s">
        <v>40330</v>
      </c>
      <c r="L2348" s="7" t="s">
        <v>40331</v>
      </c>
      <c r="M2348" s="7">
        <v>0.96199999999999997</v>
      </c>
      <c r="N2348" s="7">
        <v>0.629</v>
      </c>
      <c r="O2348" s="7">
        <v>9</v>
      </c>
      <c r="P2348" s="7">
        <v>-8.2550000000000008</v>
      </c>
      <c r="Q2348" s="7">
        <v>0</v>
      </c>
      <c r="R2348" s="7">
        <v>0.215</v>
      </c>
      <c r="S2348" s="7">
        <v>9.7600000000000006E-2</v>
      </c>
      <c r="T2348" s="7">
        <v>2.5300000000000001E-3</v>
      </c>
      <c r="U2348" s="7">
        <v>6.5500000000000003E-2</v>
      </c>
      <c r="V2348" s="7">
        <v>0.90700000000000003</v>
      </c>
      <c r="W2348" s="7">
        <v>124.902</v>
      </c>
      <c r="X2348" s="7">
        <v>169802</v>
      </c>
    </row>
    <row r="2349" spans="1:24" x14ac:dyDescent="0.35">
      <c r="A2349" s="7" t="s">
        <v>34479</v>
      </c>
      <c r="B2349" s="9" t="s">
        <v>34480</v>
      </c>
      <c r="C2349" s="9" t="s">
        <v>34481</v>
      </c>
      <c r="D2349" s="10">
        <v>57</v>
      </c>
      <c r="E2349" s="7" t="s">
        <v>34482</v>
      </c>
      <c r="F2349" s="7" t="s">
        <v>34483</v>
      </c>
      <c r="G2349" s="17">
        <v>37565</v>
      </c>
      <c r="H2349" s="7">
        <f t="shared" si="36"/>
        <v>2002</v>
      </c>
      <c r="I2349" s="7" t="s">
        <v>41701</v>
      </c>
      <c r="J2349" s="7" t="s">
        <v>41702</v>
      </c>
      <c r="K2349" s="7" t="s">
        <v>40330</v>
      </c>
      <c r="L2349" s="7" t="s">
        <v>40331</v>
      </c>
      <c r="M2349" s="7">
        <v>0.77400000000000002</v>
      </c>
      <c r="N2349" s="7">
        <v>0.71</v>
      </c>
      <c r="O2349" s="7">
        <v>9</v>
      </c>
      <c r="P2349" s="7">
        <v>-6.726</v>
      </c>
      <c r="Q2349" s="7">
        <v>0</v>
      </c>
      <c r="R2349" s="7">
        <v>7.4700000000000003E-2</v>
      </c>
      <c r="S2349" s="7">
        <v>0.41899999999999998</v>
      </c>
      <c r="T2349" s="11">
        <v>3.7700000000000002E-5</v>
      </c>
      <c r="U2349" s="7">
        <v>0.18</v>
      </c>
      <c r="V2349" s="7">
        <v>0.73899999999999999</v>
      </c>
      <c r="W2349" s="7">
        <v>100.071</v>
      </c>
      <c r="X2349" s="7">
        <v>164583</v>
      </c>
    </row>
    <row r="2350" spans="1:24" x14ac:dyDescent="0.35">
      <c r="A2350" s="7" t="s">
        <v>26685</v>
      </c>
      <c r="B2350" s="9" t="s">
        <v>26686</v>
      </c>
      <c r="C2350" s="9" t="s">
        <v>26687</v>
      </c>
      <c r="D2350" s="10">
        <v>57</v>
      </c>
      <c r="E2350" s="7" t="s">
        <v>26688</v>
      </c>
      <c r="F2350" s="7" t="s">
        <v>26689</v>
      </c>
      <c r="G2350" s="17">
        <v>37529</v>
      </c>
      <c r="H2350" s="7">
        <f t="shared" si="36"/>
        <v>2002</v>
      </c>
      <c r="I2350" s="7" t="s">
        <v>41701</v>
      </c>
      <c r="J2350" s="7" t="s">
        <v>41702</v>
      </c>
      <c r="K2350" s="7" t="s">
        <v>40330</v>
      </c>
      <c r="L2350" s="7" t="s">
        <v>40331</v>
      </c>
      <c r="M2350" s="7">
        <v>0.61699999999999999</v>
      </c>
      <c r="N2350" s="7">
        <v>0.84399999999999997</v>
      </c>
      <c r="O2350" s="7">
        <v>9</v>
      </c>
      <c r="P2350" s="7">
        <v>-4.3840000000000003</v>
      </c>
      <c r="Q2350" s="7">
        <v>0</v>
      </c>
      <c r="R2350" s="7">
        <v>7.6399999999999996E-2</v>
      </c>
      <c r="S2350" s="7">
        <v>4.5199999999999997E-2</v>
      </c>
      <c r="T2350" s="11">
        <v>1.8900000000000001E-4</v>
      </c>
      <c r="U2350" s="7">
        <v>7.3700000000000002E-2</v>
      </c>
      <c r="V2350" s="7">
        <v>0.73399999999999999</v>
      </c>
      <c r="W2350" s="7">
        <v>175.98</v>
      </c>
      <c r="X2350" s="7">
        <v>189187</v>
      </c>
    </row>
    <row r="2351" spans="1:24" x14ac:dyDescent="0.35">
      <c r="A2351" s="7" t="s">
        <v>15035</v>
      </c>
      <c r="B2351" s="9" t="s">
        <v>15036</v>
      </c>
      <c r="C2351" s="9" t="s">
        <v>15037</v>
      </c>
      <c r="D2351" s="10">
        <v>57</v>
      </c>
      <c r="E2351" s="7" t="s">
        <v>14750</v>
      </c>
      <c r="F2351" s="7" t="s">
        <v>14751</v>
      </c>
      <c r="G2351" s="17">
        <v>36892</v>
      </c>
      <c r="H2351" s="7">
        <f t="shared" si="36"/>
        <v>2001</v>
      </c>
      <c r="I2351" s="7" t="s">
        <v>42068</v>
      </c>
      <c r="J2351" s="7" t="s">
        <v>42069</v>
      </c>
      <c r="K2351" s="7" t="s">
        <v>40330</v>
      </c>
      <c r="L2351" s="7" t="s">
        <v>40331</v>
      </c>
      <c r="M2351" s="7">
        <v>0.78700000000000003</v>
      </c>
      <c r="N2351" s="7">
        <v>0.93100000000000005</v>
      </c>
      <c r="O2351" s="7">
        <v>2</v>
      </c>
      <c r="P2351" s="7">
        <v>-5.1559999999999997</v>
      </c>
      <c r="Q2351" s="7">
        <v>1</v>
      </c>
      <c r="R2351" s="7">
        <v>5.3900000000000003E-2</v>
      </c>
      <c r="S2351" s="7">
        <v>1.2199999999999999E-3</v>
      </c>
      <c r="T2351" s="7">
        <v>0.79900000000000004</v>
      </c>
      <c r="U2351" s="7">
        <v>9.9900000000000003E-2</v>
      </c>
      <c r="V2351" s="7">
        <v>0.50800000000000001</v>
      </c>
      <c r="W2351" s="7">
        <v>127.994</v>
      </c>
      <c r="X2351" s="7">
        <v>181875</v>
      </c>
    </row>
    <row r="2352" spans="1:24" x14ac:dyDescent="0.35">
      <c r="A2352" s="7" t="s">
        <v>34592</v>
      </c>
      <c r="B2352" s="9" t="s">
        <v>34593</v>
      </c>
      <c r="C2352" s="9" t="s">
        <v>34594</v>
      </c>
      <c r="D2352" s="10">
        <v>57</v>
      </c>
      <c r="E2352" s="7" t="s">
        <v>34595</v>
      </c>
      <c r="F2352" s="7" t="s">
        <v>34596</v>
      </c>
      <c r="G2352" s="17">
        <v>36216</v>
      </c>
      <c r="H2352" s="7">
        <f t="shared" si="36"/>
        <v>1999</v>
      </c>
      <c r="I2352" s="7" t="s">
        <v>42453</v>
      </c>
      <c r="J2352" s="7" t="s">
        <v>42454</v>
      </c>
      <c r="K2352" s="7" t="s">
        <v>40330</v>
      </c>
      <c r="L2352" s="7" t="s">
        <v>40331</v>
      </c>
      <c r="M2352" s="7">
        <v>0.66600000000000004</v>
      </c>
      <c r="N2352" s="7">
        <v>0.89400000000000002</v>
      </c>
      <c r="O2352" s="7">
        <v>6</v>
      </c>
      <c r="P2352" s="7">
        <v>-4.4219999999999997</v>
      </c>
      <c r="Q2352" s="7">
        <v>0</v>
      </c>
      <c r="R2352" s="7">
        <v>5.11E-2</v>
      </c>
      <c r="S2352" s="11">
        <v>1.08E-4</v>
      </c>
      <c r="T2352" s="7">
        <v>0.72099999999999997</v>
      </c>
      <c r="U2352" s="7">
        <v>0.16900000000000001</v>
      </c>
      <c r="V2352" s="7">
        <v>4.24E-2</v>
      </c>
      <c r="W2352" s="7">
        <v>129.99299999999999</v>
      </c>
      <c r="X2352" s="7">
        <v>360168</v>
      </c>
    </row>
    <row r="2353" spans="1:24" x14ac:dyDescent="0.35">
      <c r="A2353" s="7" t="s">
        <v>25045</v>
      </c>
      <c r="B2353" s="9" t="s">
        <v>25046</v>
      </c>
      <c r="C2353" s="9" t="s">
        <v>25047</v>
      </c>
      <c r="D2353" s="10">
        <v>57</v>
      </c>
      <c r="E2353" s="7" t="s">
        <v>25048</v>
      </c>
      <c r="F2353" s="7" t="s">
        <v>25049</v>
      </c>
      <c r="G2353" s="17">
        <v>35878</v>
      </c>
      <c r="H2353" s="7">
        <f t="shared" si="36"/>
        <v>1998</v>
      </c>
      <c r="I2353" s="7" t="s">
        <v>42736</v>
      </c>
      <c r="J2353" s="7" t="s">
        <v>42737</v>
      </c>
      <c r="K2353" s="7" t="s">
        <v>40330</v>
      </c>
      <c r="L2353" s="7" t="s">
        <v>40331</v>
      </c>
      <c r="M2353" s="7">
        <v>0.871</v>
      </c>
      <c r="N2353" s="7">
        <v>0.53100000000000003</v>
      </c>
      <c r="O2353" s="7">
        <v>11</v>
      </c>
      <c r="P2353" s="7">
        <v>-9.3729999999999993</v>
      </c>
      <c r="Q2353" s="7">
        <v>0</v>
      </c>
      <c r="R2353" s="7">
        <v>4.7300000000000002E-2</v>
      </c>
      <c r="S2353" s="7">
        <v>3.0599999999999998E-3</v>
      </c>
      <c r="T2353" s="7">
        <v>0.21299999999999999</v>
      </c>
      <c r="U2353" s="7">
        <v>7.3400000000000007E-2</v>
      </c>
      <c r="V2353" s="7">
        <v>0.61799999999999999</v>
      </c>
      <c r="W2353" s="7">
        <v>123.97799999999999</v>
      </c>
      <c r="X2353" s="7">
        <v>308011</v>
      </c>
    </row>
    <row r="2354" spans="1:24" x14ac:dyDescent="0.35">
      <c r="A2354" s="7" t="s">
        <v>34364</v>
      </c>
      <c r="B2354" s="9" t="s">
        <v>34365</v>
      </c>
      <c r="C2354" s="9" t="s">
        <v>34366</v>
      </c>
      <c r="D2354" s="10">
        <v>57</v>
      </c>
      <c r="E2354" s="7" t="s">
        <v>34367</v>
      </c>
      <c r="F2354" s="7" t="s">
        <v>34368</v>
      </c>
      <c r="G2354" s="17">
        <v>35796</v>
      </c>
      <c r="H2354" s="7">
        <f t="shared" si="36"/>
        <v>1998</v>
      </c>
      <c r="I2354" s="7" t="s">
        <v>42736</v>
      </c>
      <c r="J2354" s="7" t="s">
        <v>42737</v>
      </c>
      <c r="K2354" s="7" t="s">
        <v>40330</v>
      </c>
      <c r="L2354" s="7" t="s">
        <v>40331</v>
      </c>
      <c r="M2354" s="7">
        <v>0.76800000000000002</v>
      </c>
      <c r="N2354" s="7">
        <v>0.81</v>
      </c>
      <c r="O2354" s="7">
        <v>9</v>
      </c>
      <c r="P2354" s="7">
        <v>-7.1040000000000001</v>
      </c>
      <c r="Q2354" s="7">
        <v>1</v>
      </c>
      <c r="R2354" s="7">
        <v>5.21E-2</v>
      </c>
      <c r="S2354" s="7">
        <v>0.17</v>
      </c>
      <c r="T2354" s="7">
        <v>3.5799999999999998E-3</v>
      </c>
      <c r="U2354" s="7">
        <v>9.6600000000000005E-2</v>
      </c>
      <c r="V2354" s="7">
        <v>0.56299999999999994</v>
      </c>
      <c r="W2354" s="7">
        <v>122.997</v>
      </c>
      <c r="X2354" s="7">
        <v>195043</v>
      </c>
    </row>
    <row r="2355" spans="1:24" x14ac:dyDescent="0.35">
      <c r="A2355" s="7" t="s">
        <v>14811</v>
      </c>
      <c r="B2355" s="9" t="s">
        <v>14812</v>
      </c>
      <c r="C2355" s="9" t="s">
        <v>14813</v>
      </c>
      <c r="D2355" s="10">
        <v>57</v>
      </c>
      <c r="E2355" s="7" t="s">
        <v>14814</v>
      </c>
      <c r="F2355" s="7" t="s">
        <v>14815</v>
      </c>
      <c r="G2355" s="17">
        <v>35374</v>
      </c>
      <c r="H2355" s="7">
        <f t="shared" si="36"/>
        <v>1996</v>
      </c>
      <c r="I2355" s="7" t="s">
        <v>42869</v>
      </c>
      <c r="J2355" s="7" t="s">
        <v>42870</v>
      </c>
      <c r="K2355" s="7" t="s">
        <v>40330</v>
      </c>
      <c r="L2355" s="7" t="s">
        <v>42871</v>
      </c>
      <c r="M2355" s="7">
        <v>0.748</v>
      </c>
      <c r="N2355" s="7">
        <v>0.89900000000000002</v>
      </c>
      <c r="O2355" s="7">
        <v>1</v>
      </c>
      <c r="P2355" s="7">
        <v>-4.3170000000000002</v>
      </c>
      <c r="Q2355" s="7">
        <v>0</v>
      </c>
      <c r="R2355" s="7">
        <v>0.22500000000000001</v>
      </c>
      <c r="S2355" s="7">
        <v>0.24099999999999999</v>
      </c>
      <c r="T2355" s="11">
        <v>3.43E-5</v>
      </c>
      <c r="U2355" s="7">
        <v>8.1600000000000006E-2</v>
      </c>
      <c r="V2355" s="7">
        <v>0.48599999999999999</v>
      </c>
      <c r="W2355" s="7">
        <v>125.97</v>
      </c>
      <c r="X2355" s="7">
        <v>165754</v>
      </c>
    </row>
    <row r="2356" spans="1:24" x14ac:dyDescent="0.35">
      <c r="A2356" s="7" t="s">
        <v>2115</v>
      </c>
      <c r="B2356" s="9" t="s">
        <v>2116</v>
      </c>
      <c r="C2356" s="9" t="s">
        <v>2117</v>
      </c>
      <c r="D2356" s="10">
        <v>57</v>
      </c>
      <c r="E2356" s="7" t="s">
        <v>2118</v>
      </c>
      <c r="F2356" s="7" t="s">
        <v>2117</v>
      </c>
      <c r="G2356" s="17">
        <v>34911</v>
      </c>
      <c r="H2356" s="7">
        <f t="shared" si="36"/>
        <v>1995</v>
      </c>
      <c r="I2356" s="7" t="s">
        <v>43194</v>
      </c>
      <c r="J2356" s="7" t="s">
        <v>43195</v>
      </c>
      <c r="K2356" s="7" t="s">
        <v>40330</v>
      </c>
      <c r="L2356" s="7" t="s">
        <v>42871</v>
      </c>
      <c r="M2356" s="7">
        <v>0.56799999999999995</v>
      </c>
      <c r="N2356" s="7">
        <v>0.91400000000000003</v>
      </c>
      <c r="O2356" s="7">
        <v>5</v>
      </c>
      <c r="P2356" s="7">
        <v>-3.6549999999999998</v>
      </c>
      <c r="Q2356" s="7">
        <v>0</v>
      </c>
      <c r="R2356" s="7">
        <v>5.2900000000000003E-2</v>
      </c>
      <c r="S2356" s="7">
        <v>2.97E-3</v>
      </c>
      <c r="T2356" s="11">
        <v>1.02E-4</v>
      </c>
      <c r="U2356" s="7">
        <v>0.223</v>
      </c>
      <c r="V2356" s="7">
        <v>0.47899999999999998</v>
      </c>
      <c r="W2356" s="7">
        <v>128.078</v>
      </c>
      <c r="X2356" s="7">
        <v>190603</v>
      </c>
    </row>
    <row r="2357" spans="1:24" x14ac:dyDescent="0.35">
      <c r="A2357" s="7" t="s">
        <v>21710</v>
      </c>
      <c r="B2357" s="9" t="s">
        <v>21711</v>
      </c>
      <c r="C2357" s="9" t="s">
        <v>21712</v>
      </c>
      <c r="D2357" s="10">
        <v>57</v>
      </c>
      <c r="E2357" s="7" t="s">
        <v>21713</v>
      </c>
      <c r="F2357" s="7" t="s">
        <v>21714</v>
      </c>
      <c r="G2357" s="17">
        <v>33970</v>
      </c>
      <c r="H2357" s="7">
        <f t="shared" si="36"/>
        <v>1993</v>
      </c>
      <c r="I2357" s="7" t="s">
        <v>43430</v>
      </c>
      <c r="J2357" s="7" t="s">
        <v>43431</v>
      </c>
      <c r="K2357" s="7" t="s">
        <v>40330</v>
      </c>
      <c r="L2357" s="7" t="s">
        <v>42871</v>
      </c>
      <c r="M2357" s="7">
        <v>0.77800000000000002</v>
      </c>
      <c r="N2357" s="7">
        <v>0.93200000000000005</v>
      </c>
      <c r="O2357" s="7">
        <v>11</v>
      </c>
      <c r="P2357" s="7">
        <v>-4.516</v>
      </c>
      <c r="Q2357" s="7">
        <v>0</v>
      </c>
      <c r="R2357" s="7">
        <v>0.161</v>
      </c>
      <c r="S2357" s="7">
        <v>2.1499999999999998E-2</v>
      </c>
      <c r="T2357" s="7">
        <v>0.14099999999999999</v>
      </c>
      <c r="U2357" s="7">
        <v>0.29899999999999999</v>
      </c>
      <c r="V2357" s="7">
        <v>0.29899999999999999</v>
      </c>
      <c r="W2357" s="7">
        <v>140.012</v>
      </c>
      <c r="X2357" s="7">
        <v>231379</v>
      </c>
    </row>
    <row r="2358" spans="1:24" x14ac:dyDescent="0.35">
      <c r="A2358" s="7" t="s">
        <v>16469</v>
      </c>
      <c r="B2358" s="9" t="s">
        <v>16470</v>
      </c>
      <c r="C2358" s="9" t="s">
        <v>16471</v>
      </c>
      <c r="D2358" s="10">
        <v>57</v>
      </c>
      <c r="E2358" s="7" t="s">
        <v>16472</v>
      </c>
      <c r="F2358" s="7" t="s">
        <v>16473</v>
      </c>
      <c r="G2358" s="17">
        <v>33239</v>
      </c>
      <c r="H2358" s="7">
        <f t="shared" si="36"/>
        <v>1991</v>
      </c>
      <c r="I2358" s="7" t="s">
        <v>43761</v>
      </c>
      <c r="J2358" s="7" t="s">
        <v>43762</v>
      </c>
      <c r="K2358" s="7" t="s">
        <v>40330</v>
      </c>
      <c r="L2358" s="7" t="s">
        <v>42871</v>
      </c>
      <c r="M2358" s="7">
        <v>0.65500000000000003</v>
      </c>
      <c r="N2358" s="7">
        <v>0.75600000000000001</v>
      </c>
      <c r="O2358" s="7">
        <v>5</v>
      </c>
      <c r="P2358" s="7">
        <v>-2.492</v>
      </c>
      <c r="Q2358" s="7">
        <v>1</v>
      </c>
      <c r="R2358" s="7">
        <v>5.33E-2</v>
      </c>
      <c r="S2358" s="7">
        <v>4.9699999999999996E-3</v>
      </c>
      <c r="T2358" s="7">
        <v>7.5600000000000001E-2</v>
      </c>
      <c r="U2358" s="7">
        <v>0.115</v>
      </c>
      <c r="V2358" s="7">
        <v>0.122</v>
      </c>
      <c r="W2358" s="7">
        <v>127.991</v>
      </c>
      <c r="X2358" s="7">
        <v>326385</v>
      </c>
    </row>
    <row r="2359" spans="1:24" x14ac:dyDescent="0.35">
      <c r="A2359" s="7" t="s">
        <v>34402</v>
      </c>
      <c r="B2359" s="9" t="s">
        <v>34403</v>
      </c>
      <c r="C2359" s="9" t="s">
        <v>34404</v>
      </c>
      <c r="D2359" s="10">
        <v>57</v>
      </c>
      <c r="E2359" s="7" t="s">
        <v>34405</v>
      </c>
      <c r="F2359" s="7" t="s">
        <v>34406</v>
      </c>
      <c r="G2359" s="17">
        <v>33239</v>
      </c>
      <c r="H2359" s="7">
        <f t="shared" si="36"/>
        <v>1991</v>
      </c>
      <c r="I2359" s="7" t="s">
        <v>43761</v>
      </c>
      <c r="J2359" s="7" t="s">
        <v>43762</v>
      </c>
      <c r="K2359" s="7" t="s">
        <v>40330</v>
      </c>
      <c r="L2359" s="7" t="s">
        <v>42871</v>
      </c>
      <c r="M2359" s="7">
        <v>0.72399999999999998</v>
      </c>
      <c r="N2359" s="7">
        <v>0.89</v>
      </c>
      <c r="O2359" s="7">
        <v>5</v>
      </c>
      <c r="P2359" s="7">
        <v>-3.7469999999999999</v>
      </c>
      <c r="Q2359" s="7">
        <v>0</v>
      </c>
      <c r="R2359" s="7">
        <v>5.7299999999999997E-2</v>
      </c>
      <c r="S2359" s="7">
        <v>1.3100000000000001E-2</v>
      </c>
      <c r="T2359" s="7">
        <v>0.78700000000000003</v>
      </c>
      <c r="U2359" s="7">
        <v>0.34599999999999997</v>
      </c>
      <c r="V2359" s="7">
        <v>0.27</v>
      </c>
      <c r="W2359" s="7">
        <v>128.011</v>
      </c>
      <c r="X2359" s="7">
        <v>269532</v>
      </c>
    </row>
    <row r="2360" spans="1:24" x14ac:dyDescent="0.35">
      <c r="A2360" s="7" t="s">
        <v>20897</v>
      </c>
      <c r="B2360" s="9" t="s">
        <v>20898</v>
      </c>
      <c r="C2360" s="9" t="s">
        <v>20899</v>
      </c>
      <c r="D2360" s="10">
        <v>57</v>
      </c>
      <c r="E2360" s="7" t="s">
        <v>20900</v>
      </c>
      <c r="F2360" s="7" t="s">
        <v>20901</v>
      </c>
      <c r="G2360" s="17">
        <v>32812</v>
      </c>
      <c r="H2360" s="7">
        <f t="shared" si="36"/>
        <v>1989</v>
      </c>
      <c r="I2360" s="7" t="s">
        <v>43867</v>
      </c>
      <c r="J2360" s="7" t="s">
        <v>43868</v>
      </c>
      <c r="K2360" s="7" t="s">
        <v>40330</v>
      </c>
      <c r="L2360" s="7" t="s">
        <v>42871</v>
      </c>
      <c r="M2360" s="7">
        <v>0.63800000000000001</v>
      </c>
      <c r="N2360" s="7">
        <v>0.96099999999999997</v>
      </c>
      <c r="O2360" s="7">
        <v>10</v>
      </c>
      <c r="P2360" s="7">
        <v>-3.8279999999999998</v>
      </c>
      <c r="Q2360" s="7">
        <v>0</v>
      </c>
      <c r="R2360" s="7">
        <v>0.121</v>
      </c>
      <c r="S2360" s="7">
        <v>1.24E-2</v>
      </c>
      <c r="T2360" s="7">
        <v>5.5900000000000004E-3</v>
      </c>
      <c r="U2360" s="7">
        <v>6.6299999999999998E-2</v>
      </c>
      <c r="V2360" s="7">
        <v>0.35299999999999998</v>
      </c>
      <c r="W2360" s="7">
        <v>138.03399999999999</v>
      </c>
      <c r="X2360" s="7">
        <v>156356</v>
      </c>
    </row>
    <row r="2361" spans="1:24" x14ac:dyDescent="0.35">
      <c r="A2361" s="7" t="s">
        <v>22174</v>
      </c>
      <c r="B2361" s="9" t="s">
        <v>20756</v>
      </c>
      <c r="C2361" s="9" t="s">
        <v>22175</v>
      </c>
      <c r="D2361" s="10">
        <v>57</v>
      </c>
      <c r="E2361" s="7" t="s">
        <v>22176</v>
      </c>
      <c r="F2361" s="7" t="s">
        <v>22177</v>
      </c>
      <c r="G2361" s="17">
        <v>30936</v>
      </c>
      <c r="H2361" s="7">
        <f t="shared" si="36"/>
        <v>1984</v>
      </c>
      <c r="I2361" s="7" t="s">
        <v>44539</v>
      </c>
      <c r="J2361" s="7" t="s">
        <v>44540</v>
      </c>
      <c r="K2361" s="7" t="s">
        <v>40330</v>
      </c>
      <c r="L2361" s="7" t="s">
        <v>44368</v>
      </c>
      <c r="M2361" s="7">
        <v>0.64400000000000002</v>
      </c>
      <c r="N2361" s="7">
        <v>0.89</v>
      </c>
      <c r="O2361" s="7">
        <v>1</v>
      </c>
      <c r="P2361" s="7">
        <v>-3.2440000000000002</v>
      </c>
      <c r="Q2361" s="7">
        <v>0</v>
      </c>
      <c r="R2361" s="7">
        <v>2.9499999999999998E-2</v>
      </c>
      <c r="S2361" s="7">
        <v>7.1199999999999999E-2</v>
      </c>
      <c r="T2361" s="7">
        <v>1.5900000000000001E-3</v>
      </c>
      <c r="U2361" s="7">
        <v>0.16200000000000001</v>
      </c>
      <c r="V2361" s="7">
        <v>0.44800000000000001</v>
      </c>
      <c r="W2361" s="7">
        <v>125.011</v>
      </c>
      <c r="X2361" s="7">
        <v>192000</v>
      </c>
    </row>
    <row r="2362" spans="1:24" x14ac:dyDescent="0.35">
      <c r="A2362" s="7" t="s">
        <v>37936</v>
      </c>
      <c r="B2362" s="9" t="s">
        <v>37937</v>
      </c>
      <c r="C2362" s="9" t="s">
        <v>37938</v>
      </c>
      <c r="D2362" s="10">
        <v>57</v>
      </c>
      <c r="E2362" s="7" t="s">
        <v>37939</v>
      </c>
      <c r="F2362" s="7" t="s">
        <v>37938</v>
      </c>
      <c r="G2362" s="17">
        <v>29952</v>
      </c>
      <c r="H2362" s="7">
        <f t="shared" si="36"/>
        <v>1982</v>
      </c>
      <c r="I2362" s="7" t="s">
        <v>44667</v>
      </c>
      <c r="J2362" s="7" t="s">
        <v>44668</v>
      </c>
      <c r="K2362" s="7" t="s">
        <v>40330</v>
      </c>
      <c r="L2362" s="7" t="s">
        <v>44368</v>
      </c>
      <c r="M2362" s="7">
        <v>0.51800000000000002</v>
      </c>
      <c r="N2362" s="7">
        <v>0.86299999999999999</v>
      </c>
      <c r="O2362" s="7">
        <v>7</v>
      </c>
      <c r="P2362" s="7">
        <v>-3.4580000000000002</v>
      </c>
      <c r="Q2362" s="7">
        <v>1</v>
      </c>
      <c r="R2362" s="7">
        <v>6.8699999999999997E-2</v>
      </c>
      <c r="S2362" s="7">
        <v>4.4600000000000001E-2</v>
      </c>
      <c r="T2362" s="7">
        <v>0</v>
      </c>
      <c r="U2362" s="7">
        <v>0.23899999999999999</v>
      </c>
      <c r="V2362" s="7">
        <v>0.50600000000000001</v>
      </c>
      <c r="W2362" s="7">
        <v>159.89699999999999</v>
      </c>
      <c r="X2362" s="7">
        <v>204016</v>
      </c>
    </row>
    <row r="2363" spans="1:24" x14ac:dyDescent="0.35">
      <c r="A2363" s="7" t="s">
        <v>23708</v>
      </c>
      <c r="B2363" s="9" t="s">
        <v>23709</v>
      </c>
      <c r="C2363" s="9" t="s">
        <v>23710</v>
      </c>
      <c r="D2363" s="10">
        <v>57</v>
      </c>
      <c r="E2363" s="7" t="s">
        <v>23711</v>
      </c>
      <c r="F2363" s="7" t="s">
        <v>23712</v>
      </c>
      <c r="G2363" s="17">
        <v>29587</v>
      </c>
      <c r="H2363" s="7">
        <f t="shared" si="36"/>
        <v>1981</v>
      </c>
      <c r="I2363" s="7" t="s">
        <v>44667</v>
      </c>
      <c r="J2363" s="7" t="s">
        <v>44668</v>
      </c>
      <c r="K2363" s="7" t="s">
        <v>40330</v>
      </c>
      <c r="L2363" s="7" t="s">
        <v>44368</v>
      </c>
      <c r="M2363" s="7">
        <v>0.61899999999999999</v>
      </c>
      <c r="N2363" s="7">
        <v>0.89600000000000002</v>
      </c>
      <c r="O2363" s="7">
        <v>11</v>
      </c>
      <c r="P2363" s="7">
        <v>-8.9079999999999995</v>
      </c>
      <c r="Q2363" s="7">
        <v>0</v>
      </c>
      <c r="R2363" s="7">
        <v>4.2299999999999997E-2</v>
      </c>
      <c r="S2363" s="7">
        <v>9.4599999999999997E-3</v>
      </c>
      <c r="T2363" s="7">
        <v>0.78600000000000003</v>
      </c>
      <c r="U2363" s="7">
        <v>0.11</v>
      </c>
      <c r="V2363" s="7">
        <v>0.45800000000000002</v>
      </c>
      <c r="W2363" s="7">
        <v>125.989</v>
      </c>
      <c r="X2363" s="7">
        <v>420952</v>
      </c>
    </row>
    <row r="2364" spans="1:24" x14ac:dyDescent="0.35">
      <c r="A2364" s="7" t="s">
        <v>22714</v>
      </c>
      <c r="B2364" s="9" t="s">
        <v>22715</v>
      </c>
      <c r="C2364" s="9" t="s">
        <v>22716</v>
      </c>
      <c r="D2364" s="10">
        <v>57</v>
      </c>
      <c r="E2364" s="7" t="s">
        <v>22717</v>
      </c>
      <c r="F2364" s="7" t="s">
        <v>22718</v>
      </c>
      <c r="G2364" s="17">
        <v>28377</v>
      </c>
      <c r="H2364" s="7">
        <f t="shared" si="36"/>
        <v>1977</v>
      </c>
      <c r="I2364" s="7" t="s">
        <v>44858</v>
      </c>
      <c r="J2364" s="7" t="s">
        <v>44859</v>
      </c>
      <c r="K2364" s="7" t="s">
        <v>40330</v>
      </c>
      <c r="L2364" s="7" t="s">
        <v>44368</v>
      </c>
      <c r="M2364" s="7">
        <v>0.77600000000000002</v>
      </c>
      <c r="N2364" s="7">
        <v>0.59199999999999997</v>
      </c>
      <c r="O2364" s="7">
        <v>8</v>
      </c>
      <c r="P2364" s="7">
        <v>-7.5069999999999997</v>
      </c>
      <c r="Q2364" s="7">
        <v>0</v>
      </c>
      <c r="R2364" s="7">
        <v>7.6499999999999999E-2</v>
      </c>
      <c r="S2364" s="7">
        <v>0.191</v>
      </c>
      <c r="T2364" s="7">
        <v>0.46400000000000002</v>
      </c>
      <c r="U2364" s="7">
        <v>0.13800000000000001</v>
      </c>
      <c r="V2364" s="7">
        <v>0.43</v>
      </c>
      <c r="W2364" s="7">
        <v>123.017</v>
      </c>
      <c r="X2364" s="7">
        <v>171707</v>
      </c>
    </row>
    <row r="2365" spans="1:24" x14ac:dyDescent="0.35">
      <c r="A2365" s="7" t="s">
        <v>22169</v>
      </c>
      <c r="B2365" s="9" t="s">
        <v>22170</v>
      </c>
      <c r="C2365" s="9" t="s">
        <v>22171</v>
      </c>
      <c r="D2365" s="10">
        <v>57</v>
      </c>
      <c r="E2365" s="7" t="s">
        <v>22172</v>
      </c>
      <c r="F2365" s="7" t="s">
        <v>22173</v>
      </c>
      <c r="G2365" s="17">
        <v>25569</v>
      </c>
      <c r="H2365" s="7">
        <f t="shared" si="36"/>
        <v>1970</v>
      </c>
      <c r="I2365" s="7" t="s">
        <v>45128</v>
      </c>
      <c r="J2365" s="7" t="s">
        <v>45129</v>
      </c>
      <c r="K2365" s="7" t="s">
        <v>40330</v>
      </c>
      <c r="L2365" s="7" t="s">
        <v>44368</v>
      </c>
      <c r="M2365" s="7">
        <v>0.77400000000000002</v>
      </c>
      <c r="N2365" s="7">
        <v>0.84</v>
      </c>
      <c r="O2365" s="7">
        <v>1</v>
      </c>
      <c r="P2365" s="7">
        <v>-3.3340000000000001</v>
      </c>
      <c r="Q2365" s="7">
        <v>0</v>
      </c>
      <c r="R2365" s="7">
        <v>0.28100000000000003</v>
      </c>
      <c r="S2365" s="7">
        <v>0.59799999999999998</v>
      </c>
      <c r="T2365" s="7">
        <v>0</v>
      </c>
      <c r="U2365" s="7">
        <v>0.72</v>
      </c>
      <c r="V2365" s="7">
        <v>0.90900000000000003</v>
      </c>
      <c r="W2365" s="7">
        <v>149.886</v>
      </c>
      <c r="X2365" s="7">
        <v>176800</v>
      </c>
    </row>
    <row r="2366" spans="1:24" x14ac:dyDescent="0.35">
      <c r="A2366" s="7" t="s">
        <v>23836</v>
      </c>
      <c r="B2366" s="9" t="s">
        <v>23837</v>
      </c>
      <c r="C2366" s="9" t="s">
        <v>23838</v>
      </c>
      <c r="D2366" s="10">
        <v>57</v>
      </c>
      <c r="E2366" s="7" t="s">
        <v>23839</v>
      </c>
      <c r="F2366" s="7" t="s">
        <v>23840</v>
      </c>
      <c r="G2366" s="17">
        <v>2010</v>
      </c>
      <c r="H2366" s="7">
        <f t="shared" si="36"/>
        <v>1905</v>
      </c>
      <c r="I2366" s="7" t="s">
        <v>45606</v>
      </c>
      <c r="J2366" s="7" t="s">
        <v>45607</v>
      </c>
      <c r="K2366" s="7" t="s">
        <v>40330</v>
      </c>
      <c r="L2366" s="7" t="s">
        <v>45600</v>
      </c>
      <c r="M2366" s="7">
        <v>0.78700000000000003</v>
      </c>
      <c r="N2366" s="7">
        <v>0.72599999999999998</v>
      </c>
      <c r="O2366" s="7">
        <v>4</v>
      </c>
      <c r="P2366" s="7">
        <v>-8.31</v>
      </c>
      <c r="Q2366" s="7">
        <v>1</v>
      </c>
      <c r="R2366" s="7">
        <v>6.0600000000000001E-2</v>
      </c>
      <c r="S2366" s="11">
        <v>1.08E-4</v>
      </c>
      <c r="T2366" s="7">
        <v>0.39</v>
      </c>
      <c r="U2366" s="7">
        <v>6.1699999999999998E-2</v>
      </c>
      <c r="V2366" s="7">
        <v>0.24399999999999999</v>
      </c>
      <c r="W2366" s="7">
        <v>123.997</v>
      </c>
      <c r="X2366" s="7">
        <v>481769</v>
      </c>
    </row>
    <row r="2367" spans="1:24" x14ac:dyDescent="0.35">
      <c r="A2367" s="7" t="s">
        <v>6929</v>
      </c>
      <c r="B2367" s="9" t="s">
        <v>6930</v>
      </c>
      <c r="C2367" s="9" t="s">
        <v>6931</v>
      </c>
      <c r="D2367" s="10">
        <v>57</v>
      </c>
      <c r="E2367" s="7" t="s">
        <v>6932</v>
      </c>
      <c r="F2367" s="7" t="s">
        <v>6933</v>
      </c>
      <c r="G2367" s="17">
        <v>2006</v>
      </c>
      <c r="H2367" s="7">
        <f t="shared" si="36"/>
        <v>1905</v>
      </c>
      <c r="I2367" s="7" t="s">
        <v>45606</v>
      </c>
      <c r="J2367" s="7" t="s">
        <v>45607</v>
      </c>
      <c r="K2367" s="7" t="s">
        <v>40330</v>
      </c>
      <c r="L2367" s="7" t="s">
        <v>45600</v>
      </c>
      <c r="M2367" s="7">
        <v>0.78500000000000003</v>
      </c>
      <c r="N2367" s="7">
        <v>0.55900000000000005</v>
      </c>
      <c r="O2367" s="7">
        <v>5</v>
      </c>
      <c r="P2367" s="7">
        <v>-8.6189999999999998</v>
      </c>
      <c r="Q2367" s="7">
        <v>0</v>
      </c>
      <c r="R2367" s="7">
        <v>4.2799999999999998E-2</v>
      </c>
      <c r="S2367" s="7">
        <v>5.0099999999999997E-3</v>
      </c>
      <c r="T2367" s="7">
        <v>0.879</v>
      </c>
      <c r="U2367" s="7">
        <v>6.5100000000000005E-2</v>
      </c>
      <c r="V2367" s="7">
        <v>0.42799999999999999</v>
      </c>
      <c r="W2367" s="7">
        <v>127.066</v>
      </c>
      <c r="X2367" s="7">
        <v>415973</v>
      </c>
    </row>
    <row r="2368" spans="1:24" x14ac:dyDescent="0.35">
      <c r="A2368" s="7" t="s">
        <v>22335</v>
      </c>
      <c r="B2368" s="9" t="s">
        <v>22336</v>
      </c>
      <c r="C2368" s="9" t="s">
        <v>22337</v>
      </c>
      <c r="D2368" s="10">
        <v>57</v>
      </c>
      <c r="E2368" s="7" t="s">
        <v>22338</v>
      </c>
      <c r="F2368" s="7" t="s">
        <v>22339</v>
      </c>
      <c r="G2368" s="17">
        <v>2006</v>
      </c>
      <c r="H2368" s="7">
        <f t="shared" si="36"/>
        <v>1905</v>
      </c>
      <c r="I2368" s="7" t="s">
        <v>45606</v>
      </c>
      <c r="J2368" s="7" t="s">
        <v>45607</v>
      </c>
      <c r="K2368" s="7" t="s">
        <v>40330</v>
      </c>
      <c r="L2368" s="7" t="s">
        <v>45600</v>
      </c>
      <c r="M2368" s="7">
        <v>0.72899999999999998</v>
      </c>
      <c r="N2368" s="7">
        <v>0.95299999999999996</v>
      </c>
      <c r="O2368" s="7">
        <v>8</v>
      </c>
      <c r="P2368" s="7">
        <v>-8.6029999999999998</v>
      </c>
      <c r="Q2368" s="7">
        <v>1</v>
      </c>
      <c r="R2368" s="7">
        <v>5.5399999999999998E-2</v>
      </c>
      <c r="S2368" s="7">
        <v>3.3400000000000001E-3</v>
      </c>
      <c r="T2368" s="7">
        <v>0.89</v>
      </c>
      <c r="U2368" s="7">
        <v>6.8199999999999997E-2</v>
      </c>
      <c r="V2368" s="7">
        <v>0.15</v>
      </c>
      <c r="W2368" s="7">
        <v>124.003</v>
      </c>
      <c r="X2368" s="7">
        <v>437419</v>
      </c>
    </row>
    <row r="2369" spans="1:24" x14ac:dyDescent="0.35">
      <c r="A2369" s="7" t="s">
        <v>24174</v>
      </c>
      <c r="B2369" s="9" t="s">
        <v>24175</v>
      </c>
      <c r="C2369" s="9" t="s">
        <v>24176</v>
      </c>
      <c r="D2369" s="10">
        <v>57</v>
      </c>
      <c r="E2369" s="7" t="s">
        <v>24177</v>
      </c>
      <c r="F2369" s="7" t="s">
        <v>24178</v>
      </c>
      <c r="G2369" s="17">
        <v>2006</v>
      </c>
      <c r="H2369" s="7">
        <f t="shared" si="36"/>
        <v>1905</v>
      </c>
      <c r="I2369" s="7" t="s">
        <v>45922</v>
      </c>
      <c r="J2369" s="7" t="s">
        <v>45923</v>
      </c>
      <c r="K2369" s="7" t="s">
        <v>40330</v>
      </c>
      <c r="L2369" s="7" t="s">
        <v>45600</v>
      </c>
      <c r="M2369" s="7">
        <v>0.70199999999999996</v>
      </c>
      <c r="N2369" s="7">
        <v>0.58799999999999997</v>
      </c>
      <c r="O2369" s="7">
        <v>8</v>
      </c>
      <c r="P2369" s="7">
        <v>-7.0519999999999996</v>
      </c>
      <c r="Q2369" s="7">
        <v>1</v>
      </c>
      <c r="R2369" s="7">
        <v>3.9100000000000003E-2</v>
      </c>
      <c r="S2369" s="7">
        <v>7.9799999999999992E-3</v>
      </c>
      <c r="T2369" s="7">
        <v>5.1999999999999998E-2</v>
      </c>
      <c r="U2369" s="7">
        <v>0.128</v>
      </c>
      <c r="V2369" s="7">
        <v>0.442</v>
      </c>
      <c r="W2369" s="7">
        <v>125.97499999999999</v>
      </c>
      <c r="X2369" s="7">
        <v>161946</v>
      </c>
    </row>
    <row r="2370" spans="1:24" x14ac:dyDescent="0.35">
      <c r="A2370" s="7" t="s">
        <v>42766</v>
      </c>
      <c r="B2370" s="9" t="s">
        <v>42767</v>
      </c>
      <c r="C2370" s="9" t="s">
        <v>42768</v>
      </c>
      <c r="D2370" s="10">
        <v>57</v>
      </c>
      <c r="E2370" s="7" t="s">
        <v>42769</v>
      </c>
      <c r="F2370" s="7" t="s">
        <v>42770</v>
      </c>
      <c r="G2370" s="17">
        <v>2005</v>
      </c>
      <c r="H2370" s="7">
        <f t="shared" ref="H2370:H2433" si="37">YEAR(G2370)</f>
        <v>1905</v>
      </c>
      <c r="I2370" s="7" t="s">
        <v>45922</v>
      </c>
      <c r="J2370" s="7" t="s">
        <v>45923</v>
      </c>
      <c r="K2370" s="7" t="s">
        <v>40330</v>
      </c>
      <c r="L2370" s="7" t="s">
        <v>45600</v>
      </c>
      <c r="M2370" s="7">
        <v>0.59899999999999998</v>
      </c>
      <c r="N2370" s="7">
        <v>0.746</v>
      </c>
      <c r="O2370" s="7">
        <v>10</v>
      </c>
      <c r="P2370" s="7">
        <v>-10.698</v>
      </c>
      <c r="Q2370" s="7">
        <v>0</v>
      </c>
      <c r="R2370" s="7">
        <v>4.0599999999999997E-2</v>
      </c>
      <c r="S2370" s="7">
        <v>0.439</v>
      </c>
      <c r="T2370" s="7">
        <v>0.222</v>
      </c>
      <c r="U2370" s="7">
        <v>0.39800000000000002</v>
      </c>
      <c r="V2370" s="7">
        <v>0.52700000000000002</v>
      </c>
      <c r="W2370" s="7">
        <v>123.026</v>
      </c>
      <c r="X2370" s="7">
        <v>223500</v>
      </c>
    </row>
    <row r="2371" spans="1:24" x14ac:dyDescent="0.35">
      <c r="A2371" s="7" t="s">
        <v>21669</v>
      </c>
      <c r="B2371" s="9" t="s">
        <v>21670</v>
      </c>
      <c r="C2371" s="9" t="s">
        <v>21671</v>
      </c>
      <c r="D2371" s="10">
        <v>57</v>
      </c>
      <c r="E2371" s="7" t="s">
        <v>21672</v>
      </c>
      <c r="F2371" s="7" t="s">
        <v>21673</v>
      </c>
      <c r="G2371" s="17">
        <v>1999</v>
      </c>
      <c r="H2371" s="7">
        <f t="shared" si="37"/>
        <v>1905</v>
      </c>
      <c r="I2371" s="7" t="s">
        <v>46369</v>
      </c>
      <c r="J2371" s="7" t="s">
        <v>46370</v>
      </c>
      <c r="K2371" s="7" t="s">
        <v>40330</v>
      </c>
      <c r="L2371" s="7" t="s">
        <v>45600</v>
      </c>
      <c r="M2371" s="7">
        <v>0.82799999999999996</v>
      </c>
      <c r="N2371" s="7">
        <v>0.70899999999999996</v>
      </c>
      <c r="O2371" s="7">
        <v>1</v>
      </c>
      <c r="P2371" s="7">
        <v>-8.6</v>
      </c>
      <c r="Q2371" s="7">
        <v>1</v>
      </c>
      <c r="R2371" s="7">
        <v>3.9300000000000002E-2</v>
      </c>
      <c r="S2371" s="7">
        <v>1.15E-2</v>
      </c>
      <c r="T2371" s="7">
        <v>8.48E-2</v>
      </c>
      <c r="U2371" s="7">
        <v>6.7100000000000007E-2</v>
      </c>
      <c r="V2371" s="7">
        <v>0.63500000000000001</v>
      </c>
      <c r="W2371" s="7">
        <v>109.988</v>
      </c>
      <c r="X2371" s="7">
        <v>422000</v>
      </c>
    </row>
    <row r="2372" spans="1:24" x14ac:dyDescent="0.35">
      <c r="A2372" s="7" t="s">
        <v>16686</v>
      </c>
      <c r="B2372" s="9" t="s">
        <v>16687</v>
      </c>
      <c r="C2372" s="9" t="s">
        <v>16688</v>
      </c>
      <c r="D2372" s="10">
        <v>57</v>
      </c>
      <c r="E2372" s="7" t="s">
        <v>16689</v>
      </c>
      <c r="F2372" s="7" t="s">
        <v>16690</v>
      </c>
      <c r="G2372" s="17">
        <v>1994</v>
      </c>
      <c r="H2372" s="7">
        <f t="shared" si="37"/>
        <v>1905</v>
      </c>
      <c r="I2372" s="7" t="s">
        <v>46711</v>
      </c>
      <c r="J2372" s="7" t="s">
        <v>46712</v>
      </c>
      <c r="K2372" s="7" t="s">
        <v>40330</v>
      </c>
      <c r="L2372" s="7" t="s">
        <v>45600</v>
      </c>
      <c r="M2372" s="7">
        <v>0.72799999999999998</v>
      </c>
      <c r="N2372" s="7">
        <v>0.94899999999999995</v>
      </c>
      <c r="O2372" s="7">
        <v>6</v>
      </c>
      <c r="P2372" s="7">
        <v>-4.226</v>
      </c>
      <c r="Q2372" s="7">
        <v>1</v>
      </c>
      <c r="R2372" s="7">
        <v>0.13900000000000001</v>
      </c>
      <c r="S2372" s="7">
        <v>0.14699999999999999</v>
      </c>
      <c r="T2372" s="7">
        <v>0.20100000000000001</v>
      </c>
      <c r="U2372" s="7">
        <v>0.39400000000000002</v>
      </c>
      <c r="V2372" s="7">
        <v>0.77500000000000002</v>
      </c>
      <c r="W2372" s="7">
        <v>127.95699999999999</v>
      </c>
      <c r="X2372" s="7">
        <v>155625</v>
      </c>
    </row>
    <row r="2373" spans="1:24" x14ac:dyDescent="0.35">
      <c r="A2373" s="7" t="s">
        <v>37958</v>
      </c>
      <c r="B2373" s="9" t="s">
        <v>37959</v>
      </c>
      <c r="C2373" s="9" t="s">
        <v>37960</v>
      </c>
      <c r="D2373" s="10">
        <v>57</v>
      </c>
      <c r="E2373" s="7" t="s">
        <v>37961</v>
      </c>
      <c r="F2373" s="7" t="s">
        <v>37962</v>
      </c>
      <c r="G2373" s="17">
        <v>1991</v>
      </c>
      <c r="H2373" s="7">
        <f t="shared" si="37"/>
        <v>1905</v>
      </c>
      <c r="I2373" s="7" t="s">
        <v>46758</v>
      </c>
      <c r="J2373" s="7" t="s">
        <v>46759</v>
      </c>
      <c r="K2373" s="7" t="s">
        <v>40330</v>
      </c>
      <c r="L2373" s="7" t="s">
        <v>45600</v>
      </c>
      <c r="M2373" s="7">
        <v>0.69599999999999995</v>
      </c>
      <c r="N2373" s="7">
        <v>0.67</v>
      </c>
      <c r="O2373" s="7">
        <v>9</v>
      </c>
      <c r="P2373" s="7">
        <v>-6.3659999999999997</v>
      </c>
      <c r="Q2373" s="7">
        <v>0</v>
      </c>
      <c r="R2373" s="7">
        <v>8.2600000000000007E-2</v>
      </c>
      <c r="S2373" s="7">
        <v>1.24E-3</v>
      </c>
      <c r="T2373" s="7">
        <v>9.0600000000000003E-3</v>
      </c>
      <c r="U2373" s="7">
        <v>6.4500000000000002E-2</v>
      </c>
      <c r="V2373" s="7">
        <v>0.52</v>
      </c>
      <c r="W2373" s="7">
        <v>129.99600000000001</v>
      </c>
      <c r="X2373" s="7">
        <v>339731</v>
      </c>
    </row>
    <row r="2374" spans="1:24" x14ac:dyDescent="0.35">
      <c r="A2374" s="7" t="s">
        <v>22280</v>
      </c>
      <c r="B2374" s="9" t="s">
        <v>4472</v>
      </c>
      <c r="C2374" s="9" t="s">
        <v>22281</v>
      </c>
      <c r="D2374" s="10">
        <v>57</v>
      </c>
      <c r="E2374" s="7" t="s">
        <v>22282</v>
      </c>
      <c r="F2374" s="7" t="s">
        <v>22281</v>
      </c>
      <c r="G2374" s="17">
        <v>1988</v>
      </c>
      <c r="H2374" s="7">
        <f t="shared" si="37"/>
        <v>1905</v>
      </c>
      <c r="I2374" s="7" t="s">
        <v>46990</v>
      </c>
      <c r="J2374" s="7" t="s">
        <v>46991</v>
      </c>
      <c r="K2374" s="7" t="s">
        <v>40330</v>
      </c>
      <c r="L2374" s="7" t="s">
        <v>45600</v>
      </c>
      <c r="M2374" s="7">
        <v>0.46700000000000003</v>
      </c>
      <c r="N2374" s="7">
        <v>0.873</v>
      </c>
      <c r="O2374" s="7">
        <v>8</v>
      </c>
      <c r="P2374" s="7">
        <v>-6.57</v>
      </c>
      <c r="Q2374" s="7">
        <v>1</v>
      </c>
      <c r="R2374" s="7">
        <v>0.12</v>
      </c>
      <c r="S2374" s="7">
        <v>3.2000000000000001E-2</v>
      </c>
      <c r="T2374" s="7">
        <v>0</v>
      </c>
      <c r="U2374" s="7">
        <v>0.33900000000000002</v>
      </c>
      <c r="V2374" s="7">
        <v>0.14199999999999999</v>
      </c>
      <c r="W2374" s="7">
        <v>149.90199999999999</v>
      </c>
      <c r="X2374" s="7">
        <v>255897</v>
      </c>
    </row>
    <row r="2375" spans="1:24" x14ac:dyDescent="0.35">
      <c r="A2375" s="7" t="s">
        <v>23643</v>
      </c>
      <c r="B2375" s="9" t="s">
        <v>23644</v>
      </c>
      <c r="C2375" s="9" t="s">
        <v>23645</v>
      </c>
      <c r="D2375" s="10">
        <v>57</v>
      </c>
      <c r="E2375" s="7" t="s">
        <v>23646</v>
      </c>
      <c r="F2375" s="7" t="s">
        <v>23647</v>
      </c>
      <c r="G2375" s="17">
        <v>1985</v>
      </c>
      <c r="H2375" s="7">
        <f t="shared" si="37"/>
        <v>1905</v>
      </c>
      <c r="I2375" s="7" t="s">
        <v>47162</v>
      </c>
      <c r="J2375" s="7" t="s">
        <v>47163</v>
      </c>
      <c r="K2375" s="7" t="s">
        <v>40330</v>
      </c>
      <c r="L2375" s="7" t="s">
        <v>45600</v>
      </c>
      <c r="M2375" s="7">
        <v>0.78700000000000003</v>
      </c>
      <c r="N2375" s="7">
        <v>0.91900000000000004</v>
      </c>
      <c r="O2375" s="7">
        <v>6</v>
      </c>
      <c r="P2375" s="7">
        <v>-5.0270000000000001</v>
      </c>
      <c r="Q2375" s="7">
        <v>1</v>
      </c>
      <c r="R2375" s="7">
        <v>5.4600000000000003E-2</v>
      </c>
      <c r="S2375" s="7">
        <v>1.5900000000000001E-3</v>
      </c>
      <c r="T2375" s="7">
        <v>0.90900000000000003</v>
      </c>
      <c r="U2375" s="7">
        <v>0.122</v>
      </c>
      <c r="V2375" s="7">
        <v>0.315</v>
      </c>
      <c r="W2375" s="7">
        <v>124.99</v>
      </c>
      <c r="X2375" s="7">
        <v>176000</v>
      </c>
    </row>
    <row r="2376" spans="1:24" x14ac:dyDescent="0.35">
      <c r="A2376" s="7" t="s">
        <v>22651</v>
      </c>
      <c r="B2376" s="9" t="s">
        <v>22652</v>
      </c>
      <c r="C2376" s="9" t="s">
        <v>22653</v>
      </c>
      <c r="D2376" s="10">
        <v>57</v>
      </c>
      <c r="E2376" s="7" t="s">
        <v>22654</v>
      </c>
      <c r="F2376" s="7" t="s">
        <v>1926</v>
      </c>
      <c r="G2376" s="17">
        <v>1983</v>
      </c>
      <c r="H2376" s="7">
        <f t="shared" si="37"/>
        <v>1905</v>
      </c>
      <c r="I2376" s="7" t="s">
        <v>47255</v>
      </c>
      <c r="J2376" s="7" t="s">
        <v>47256</v>
      </c>
      <c r="K2376" s="7" t="s">
        <v>40330</v>
      </c>
      <c r="L2376" s="7" t="s">
        <v>45600</v>
      </c>
      <c r="M2376" s="7">
        <v>0.56699999999999995</v>
      </c>
      <c r="N2376" s="7">
        <v>0.94499999999999995</v>
      </c>
      <c r="O2376" s="7">
        <v>0</v>
      </c>
      <c r="P2376" s="7">
        <v>-6.3250000000000002</v>
      </c>
      <c r="Q2376" s="7">
        <v>0</v>
      </c>
      <c r="R2376" s="7">
        <v>0.16500000000000001</v>
      </c>
      <c r="S2376" s="7">
        <v>3.0700000000000002E-2</v>
      </c>
      <c r="T2376" s="11">
        <v>1.8499999999999999E-5</v>
      </c>
      <c r="U2376" s="7">
        <v>7.6100000000000001E-2</v>
      </c>
      <c r="V2376" s="7">
        <v>0.44800000000000001</v>
      </c>
      <c r="W2376" s="7">
        <v>127.961</v>
      </c>
      <c r="X2376" s="7">
        <v>202969</v>
      </c>
    </row>
    <row r="2377" spans="1:24" x14ac:dyDescent="0.35">
      <c r="A2377" s="7" t="s">
        <v>24536</v>
      </c>
      <c r="B2377" s="9" t="s">
        <v>24537</v>
      </c>
      <c r="C2377" s="9" t="s">
        <v>24538</v>
      </c>
      <c r="D2377" s="10">
        <v>57</v>
      </c>
      <c r="E2377" s="7" t="s">
        <v>24539</v>
      </c>
      <c r="F2377" s="7" t="s">
        <v>24540</v>
      </c>
      <c r="G2377" s="17">
        <v>1983</v>
      </c>
      <c r="H2377" s="7">
        <f t="shared" si="37"/>
        <v>1905</v>
      </c>
      <c r="I2377" s="7" t="s">
        <v>47255</v>
      </c>
      <c r="J2377" s="7" t="s">
        <v>47256</v>
      </c>
      <c r="K2377" s="7" t="s">
        <v>40330</v>
      </c>
      <c r="L2377" s="7" t="s">
        <v>45600</v>
      </c>
      <c r="M2377" s="7">
        <v>0.51100000000000001</v>
      </c>
      <c r="N2377" s="7">
        <v>0.83</v>
      </c>
      <c r="O2377" s="7">
        <v>7</v>
      </c>
      <c r="P2377" s="7">
        <v>-4.5039999999999996</v>
      </c>
      <c r="Q2377" s="7">
        <v>0</v>
      </c>
      <c r="R2377" s="7">
        <v>6.0600000000000001E-2</v>
      </c>
      <c r="S2377" s="7">
        <v>4.2900000000000001E-2</v>
      </c>
      <c r="T2377" s="11">
        <v>3.05E-6</v>
      </c>
      <c r="U2377" s="7">
        <v>0.34200000000000003</v>
      </c>
      <c r="V2377" s="7">
        <v>0.35499999999999998</v>
      </c>
      <c r="W2377" s="7">
        <v>128.03800000000001</v>
      </c>
      <c r="X2377" s="7">
        <v>185625</v>
      </c>
    </row>
    <row r="2378" spans="1:24" x14ac:dyDescent="0.35">
      <c r="A2378" s="7" t="s">
        <v>35722</v>
      </c>
      <c r="B2378" s="9" t="s">
        <v>35723</v>
      </c>
      <c r="C2378" s="9" t="s">
        <v>35724</v>
      </c>
      <c r="D2378" s="10">
        <v>57</v>
      </c>
      <c r="E2378" s="7" t="s">
        <v>35725</v>
      </c>
      <c r="F2378" s="7" t="s">
        <v>35724</v>
      </c>
      <c r="G2378" s="17">
        <v>1969</v>
      </c>
      <c r="H2378" s="7">
        <f t="shared" si="37"/>
        <v>1905</v>
      </c>
      <c r="I2378" s="7" t="s">
        <v>47729</v>
      </c>
      <c r="J2378" s="7" t="s">
        <v>47730</v>
      </c>
      <c r="K2378" s="7" t="s">
        <v>40330</v>
      </c>
      <c r="L2378" s="7" t="s">
        <v>45600</v>
      </c>
      <c r="M2378" s="7">
        <v>0.41099999999999998</v>
      </c>
      <c r="N2378" s="7">
        <v>0.82899999999999996</v>
      </c>
      <c r="O2378" s="7">
        <v>5</v>
      </c>
      <c r="P2378" s="7">
        <v>-3.9740000000000002</v>
      </c>
      <c r="Q2378" s="7">
        <v>0</v>
      </c>
      <c r="R2378" s="7">
        <v>5.1900000000000002E-2</v>
      </c>
      <c r="S2378" s="7">
        <v>1.49E-2</v>
      </c>
      <c r="T2378" s="7">
        <v>0</v>
      </c>
      <c r="U2378" s="7">
        <v>0.25600000000000001</v>
      </c>
      <c r="V2378" s="7">
        <v>0.34799999999999998</v>
      </c>
      <c r="W2378" s="7">
        <v>127.887</v>
      </c>
      <c r="X2378" s="7">
        <v>174492</v>
      </c>
    </row>
    <row r="2379" spans="1:24" x14ac:dyDescent="0.35">
      <c r="A2379" s="7" t="s">
        <v>11602</v>
      </c>
      <c r="B2379" s="9" t="s">
        <v>11603</v>
      </c>
      <c r="C2379" s="9" t="s">
        <v>11604</v>
      </c>
      <c r="D2379" s="10">
        <v>56</v>
      </c>
      <c r="E2379" s="7" t="s">
        <v>11605</v>
      </c>
      <c r="F2379" s="7" t="s">
        <v>11603</v>
      </c>
      <c r="G2379" s="17">
        <v>43847</v>
      </c>
      <c r="H2379" s="7">
        <f t="shared" si="37"/>
        <v>2020</v>
      </c>
      <c r="I2379" s="7" t="s">
        <v>28</v>
      </c>
      <c r="J2379" s="7" t="s">
        <v>29</v>
      </c>
      <c r="K2379" s="7" t="s">
        <v>30</v>
      </c>
      <c r="L2379" s="7" t="s">
        <v>31</v>
      </c>
      <c r="M2379" s="7">
        <v>0.46700000000000003</v>
      </c>
      <c r="N2379" s="7">
        <v>0.82099999999999995</v>
      </c>
      <c r="O2379" s="7">
        <v>7</v>
      </c>
      <c r="P2379" s="7">
        <v>-5.4660000000000002</v>
      </c>
      <c r="Q2379" s="7">
        <v>1</v>
      </c>
      <c r="R2379" s="7">
        <v>9.3399999999999997E-2</v>
      </c>
      <c r="S2379" s="7">
        <v>7.9100000000000004E-3</v>
      </c>
      <c r="T2379" s="11">
        <v>4.4099999999999999E-4</v>
      </c>
      <c r="U2379" s="7">
        <v>0.13100000000000001</v>
      </c>
      <c r="V2379" s="7">
        <v>0.23200000000000001</v>
      </c>
      <c r="W2379" s="7">
        <v>122.676</v>
      </c>
      <c r="X2379" s="7">
        <v>185366</v>
      </c>
    </row>
    <row r="2380" spans="1:24" x14ac:dyDescent="0.35">
      <c r="A2380" s="7" t="s">
        <v>12746</v>
      </c>
      <c r="B2380" s="9" t="s">
        <v>12747</v>
      </c>
      <c r="C2380" s="9" t="s">
        <v>12748</v>
      </c>
      <c r="D2380" s="10">
        <v>56</v>
      </c>
      <c r="E2380" s="7" t="s">
        <v>12749</v>
      </c>
      <c r="F2380" s="7" t="s">
        <v>12747</v>
      </c>
      <c r="G2380" s="17">
        <v>43847</v>
      </c>
      <c r="H2380" s="7">
        <f t="shared" si="37"/>
        <v>2020</v>
      </c>
      <c r="I2380" s="7" t="s">
        <v>28</v>
      </c>
      <c r="J2380" s="7" t="s">
        <v>29</v>
      </c>
      <c r="K2380" s="7" t="s">
        <v>30</v>
      </c>
      <c r="L2380" s="7" t="s">
        <v>31</v>
      </c>
      <c r="M2380" s="7">
        <v>0.67900000000000005</v>
      </c>
      <c r="N2380" s="7">
        <v>0.90900000000000003</v>
      </c>
      <c r="O2380" s="7">
        <v>1</v>
      </c>
      <c r="P2380" s="7">
        <v>-2.9289999999999998</v>
      </c>
      <c r="Q2380" s="7">
        <v>1</v>
      </c>
      <c r="R2380" s="7">
        <v>0.105</v>
      </c>
      <c r="S2380" s="7">
        <v>3.3399999999999999E-2</v>
      </c>
      <c r="T2380" s="7">
        <v>0</v>
      </c>
      <c r="U2380" s="7">
        <v>0.26900000000000002</v>
      </c>
      <c r="V2380" s="7">
        <v>0.81899999999999995</v>
      </c>
      <c r="W2380" s="7">
        <v>119.88500000000001</v>
      </c>
      <c r="X2380" s="7">
        <v>155080</v>
      </c>
    </row>
    <row r="2381" spans="1:24" x14ac:dyDescent="0.35">
      <c r="A2381" s="7" t="s">
        <v>10174</v>
      </c>
      <c r="B2381" s="9" t="s">
        <v>10175</v>
      </c>
      <c r="C2381" s="9" t="s">
        <v>10176</v>
      </c>
      <c r="D2381" s="10">
        <v>56</v>
      </c>
      <c r="E2381" s="7" t="s">
        <v>10177</v>
      </c>
      <c r="F2381" s="7" t="s">
        <v>10175</v>
      </c>
      <c r="G2381" s="17">
        <v>43840</v>
      </c>
      <c r="H2381" s="7">
        <f t="shared" si="37"/>
        <v>2020</v>
      </c>
      <c r="I2381" s="7" t="s">
        <v>711</v>
      </c>
      <c r="J2381" s="7" t="s">
        <v>712</v>
      </c>
      <c r="K2381" s="7" t="s">
        <v>30</v>
      </c>
      <c r="L2381" s="7" t="s">
        <v>31</v>
      </c>
      <c r="M2381" s="7">
        <v>0.71699999999999997</v>
      </c>
      <c r="N2381" s="7">
        <v>0.71599999999999997</v>
      </c>
      <c r="O2381" s="7">
        <v>3</v>
      </c>
      <c r="P2381" s="7">
        <v>-5.4850000000000003</v>
      </c>
      <c r="Q2381" s="7">
        <v>0</v>
      </c>
      <c r="R2381" s="7">
        <v>4.3200000000000002E-2</v>
      </c>
      <c r="S2381" s="7">
        <v>4.2099999999999999E-2</v>
      </c>
      <c r="T2381" s="11">
        <v>4.6700000000000002E-4</v>
      </c>
      <c r="U2381" s="7">
        <v>6.9900000000000004E-2</v>
      </c>
      <c r="V2381" s="7">
        <v>0.20599999999999999</v>
      </c>
      <c r="W2381" s="7">
        <v>125.06399999999999</v>
      </c>
      <c r="X2381" s="7">
        <v>161280</v>
      </c>
    </row>
    <row r="2382" spans="1:24" x14ac:dyDescent="0.35">
      <c r="A2382" s="7" t="s">
        <v>12699</v>
      </c>
      <c r="B2382" s="9" t="s">
        <v>12700</v>
      </c>
      <c r="C2382" s="9" t="s">
        <v>12701</v>
      </c>
      <c r="D2382" s="10">
        <v>56</v>
      </c>
      <c r="E2382" s="7" t="s">
        <v>12702</v>
      </c>
      <c r="F2382" s="7" t="s">
        <v>12700</v>
      </c>
      <c r="G2382" s="17">
        <v>43840</v>
      </c>
      <c r="H2382" s="7">
        <f t="shared" si="37"/>
        <v>2020</v>
      </c>
      <c r="I2382" s="7" t="s">
        <v>817</v>
      </c>
      <c r="J2382" s="7" t="s">
        <v>818</v>
      </c>
      <c r="K2382" s="7" t="s">
        <v>30</v>
      </c>
      <c r="L2382" s="7" t="s">
        <v>31</v>
      </c>
      <c r="M2382" s="7">
        <v>0.48599999999999999</v>
      </c>
      <c r="N2382" s="7">
        <v>0.85499999999999998</v>
      </c>
      <c r="O2382" s="7">
        <v>3</v>
      </c>
      <c r="P2382" s="7">
        <v>-4.4930000000000003</v>
      </c>
      <c r="Q2382" s="7">
        <v>0</v>
      </c>
      <c r="R2382" s="7">
        <v>4.9700000000000001E-2</v>
      </c>
      <c r="S2382" s="11">
        <v>4.5199999999999998E-4</v>
      </c>
      <c r="T2382" s="7">
        <v>1.4599999999999999E-3</v>
      </c>
      <c r="U2382" s="7">
        <v>0.249</v>
      </c>
      <c r="V2382" s="7">
        <v>0.151</v>
      </c>
      <c r="W2382" s="7">
        <v>129.9</v>
      </c>
      <c r="X2382" s="7">
        <v>105219</v>
      </c>
    </row>
    <row r="2383" spans="1:24" x14ac:dyDescent="0.35">
      <c r="A2383" s="7" t="s">
        <v>13632</v>
      </c>
      <c r="B2383" s="9" t="s">
        <v>13633</v>
      </c>
      <c r="C2383" s="9" t="s">
        <v>13634</v>
      </c>
      <c r="D2383" s="10">
        <v>56</v>
      </c>
      <c r="E2383" s="7" t="s">
        <v>13635</v>
      </c>
      <c r="F2383" s="7" t="s">
        <v>13633</v>
      </c>
      <c r="G2383" s="17">
        <v>43840</v>
      </c>
      <c r="H2383" s="7">
        <f t="shared" si="37"/>
        <v>2020</v>
      </c>
      <c r="I2383" s="7" t="s">
        <v>817</v>
      </c>
      <c r="J2383" s="7" t="s">
        <v>818</v>
      </c>
      <c r="K2383" s="7" t="s">
        <v>30</v>
      </c>
      <c r="L2383" s="7" t="s">
        <v>31</v>
      </c>
      <c r="M2383" s="7">
        <v>0.55500000000000005</v>
      </c>
      <c r="N2383" s="7">
        <v>0.81299999999999994</v>
      </c>
      <c r="O2383" s="7">
        <v>0</v>
      </c>
      <c r="P2383" s="7">
        <v>-5.7919999999999998</v>
      </c>
      <c r="Q2383" s="7">
        <v>1</v>
      </c>
      <c r="R2383" s="7">
        <v>3.3000000000000002E-2</v>
      </c>
      <c r="S2383" s="7">
        <v>2.01E-2</v>
      </c>
      <c r="T2383" s="7">
        <v>0</v>
      </c>
      <c r="U2383" s="7">
        <v>0.16500000000000001</v>
      </c>
      <c r="V2383" s="7">
        <v>0.435</v>
      </c>
      <c r="W2383" s="7">
        <v>125.03400000000001</v>
      </c>
      <c r="X2383" s="7">
        <v>213120</v>
      </c>
    </row>
    <row r="2384" spans="1:24" x14ac:dyDescent="0.35">
      <c r="A2384" s="7" t="s">
        <v>20497</v>
      </c>
      <c r="B2384" s="9" t="s">
        <v>19579</v>
      </c>
      <c r="C2384" s="9" t="s">
        <v>20498</v>
      </c>
      <c r="D2384" s="10">
        <v>56</v>
      </c>
      <c r="E2384" s="7" t="s">
        <v>20499</v>
      </c>
      <c r="F2384" s="7" t="s">
        <v>19579</v>
      </c>
      <c r="G2384" s="17">
        <v>43840</v>
      </c>
      <c r="H2384" s="7">
        <f t="shared" si="37"/>
        <v>2020</v>
      </c>
      <c r="I2384" s="7" t="s">
        <v>929</v>
      </c>
      <c r="J2384" s="7" t="s">
        <v>930</v>
      </c>
      <c r="K2384" s="7" t="s">
        <v>30</v>
      </c>
      <c r="L2384" s="7" t="s">
        <v>31</v>
      </c>
      <c r="M2384" s="7">
        <v>0.60399999999999998</v>
      </c>
      <c r="N2384" s="7">
        <v>0.73299999999999998</v>
      </c>
      <c r="O2384" s="7">
        <v>2</v>
      </c>
      <c r="P2384" s="7">
        <v>-5.7880000000000003</v>
      </c>
      <c r="Q2384" s="7">
        <v>1</v>
      </c>
      <c r="R2384" s="7">
        <v>3.4799999999999998E-2</v>
      </c>
      <c r="S2384" s="7">
        <v>0.105</v>
      </c>
      <c r="T2384" s="7">
        <v>0</v>
      </c>
      <c r="U2384" s="7">
        <v>0.25</v>
      </c>
      <c r="V2384" s="7">
        <v>0.39900000000000002</v>
      </c>
      <c r="W2384" s="7">
        <v>124.88500000000001</v>
      </c>
      <c r="X2384" s="7">
        <v>270904</v>
      </c>
    </row>
    <row r="2385" spans="1:24" x14ac:dyDescent="0.35">
      <c r="A2385" s="7" t="s">
        <v>44982</v>
      </c>
      <c r="B2385" s="9" t="s">
        <v>44983</v>
      </c>
      <c r="C2385" s="9" t="s">
        <v>44984</v>
      </c>
      <c r="D2385" s="10">
        <v>56</v>
      </c>
      <c r="E2385" s="7" t="s">
        <v>44985</v>
      </c>
      <c r="F2385" s="7" t="s">
        <v>44983</v>
      </c>
      <c r="G2385" s="17">
        <v>43833</v>
      </c>
      <c r="H2385" s="7">
        <f t="shared" si="37"/>
        <v>2020</v>
      </c>
      <c r="I2385" s="7" t="s">
        <v>1900</v>
      </c>
      <c r="J2385" s="7" t="s">
        <v>1901</v>
      </c>
      <c r="K2385" s="7" t="s">
        <v>30</v>
      </c>
      <c r="L2385" s="7" t="s">
        <v>31</v>
      </c>
      <c r="M2385" s="7">
        <v>0.69</v>
      </c>
      <c r="N2385" s="7">
        <v>0.80500000000000005</v>
      </c>
      <c r="O2385" s="7">
        <v>5</v>
      </c>
      <c r="P2385" s="7">
        <v>-11.522</v>
      </c>
      <c r="Q2385" s="7">
        <v>0</v>
      </c>
      <c r="R2385" s="7">
        <v>3.3599999999999998E-2</v>
      </c>
      <c r="S2385" s="11">
        <v>2.32E-4</v>
      </c>
      <c r="T2385" s="7">
        <v>0.73899999999999999</v>
      </c>
      <c r="U2385" s="7">
        <v>9.5000000000000001E-2</v>
      </c>
      <c r="V2385" s="7">
        <v>0.79900000000000004</v>
      </c>
      <c r="W2385" s="7">
        <v>127.80800000000001</v>
      </c>
      <c r="X2385" s="7">
        <v>264280</v>
      </c>
    </row>
    <row r="2386" spans="1:24" x14ac:dyDescent="0.35">
      <c r="A2386" s="7" t="s">
        <v>18752</v>
      </c>
      <c r="B2386" s="9">
        <v>2020</v>
      </c>
      <c r="C2386" s="9" t="s">
        <v>18753</v>
      </c>
      <c r="D2386" s="10">
        <v>56</v>
      </c>
      <c r="E2386" s="7" t="s">
        <v>18754</v>
      </c>
      <c r="F2386" s="7">
        <v>2020</v>
      </c>
      <c r="G2386" s="17">
        <v>43831</v>
      </c>
      <c r="H2386" s="7">
        <f t="shared" si="37"/>
        <v>2020</v>
      </c>
      <c r="I2386" s="7" t="s">
        <v>1900</v>
      </c>
      <c r="J2386" s="7" t="s">
        <v>1901</v>
      </c>
      <c r="K2386" s="7" t="s">
        <v>30</v>
      </c>
      <c r="L2386" s="7" t="s">
        <v>31</v>
      </c>
      <c r="M2386" s="7">
        <v>0.57799999999999996</v>
      </c>
      <c r="N2386" s="7">
        <v>0.63100000000000001</v>
      </c>
      <c r="O2386" s="7">
        <v>4</v>
      </c>
      <c r="P2386" s="7">
        <v>-11.93</v>
      </c>
      <c r="Q2386" s="7">
        <v>0</v>
      </c>
      <c r="R2386" s="7">
        <v>4.1500000000000002E-2</v>
      </c>
      <c r="S2386" s="7">
        <v>1.5599999999999999E-2</v>
      </c>
      <c r="T2386" s="7">
        <v>0.48799999999999999</v>
      </c>
      <c r="U2386" s="7">
        <v>5.7799999999999997E-2</v>
      </c>
      <c r="V2386" s="7">
        <v>0.48399999999999999</v>
      </c>
      <c r="W2386" s="7">
        <v>163.88300000000001</v>
      </c>
      <c r="X2386" s="7">
        <v>213240</v>
      </c>
    </row>
    <row r="2387" spans="1:24" x14ac:dyDescent="0.35">
      <c r="A2387" s="7" t="s">
        <v>14425</v>
      </c>
      <c r="B2387" s="9" t="s">
        <v>14426</v>
      </c>
      <c r="C2387" s="9" t="s">
        <v>14427</v>
      </c>
      <c r="D2387" s="10">
        <v>56</v>
      </c>
      <c r="E2387" s="7" t="s">
        <v>14428</v>
      </c>
      <c r="F2387" s="7" t="s">
        <v>14426</v>
      </c>
      <c r="G2387" s="17">
        <v>43820</v>
      </c>
      <c r="H2387" s="7">
        <f t="shared" si="37"/>
        <v>2019</v>
      </c>
      <c r="I2387" s="7" t="s">
        <v>2493</v>
      </c>
      <c r="J2387" s="7" t="s">
        <v>2494</v>
      </c>
      <c r="K2387" s="7" t="s">
        <v>30</v>
      </c>
      <c r="L2387" s="7" t="s">
        <v>31</v>
      </c>
      <c r="M2387" s="7">
        <v>0.65600000000000003</v>
      </c>
      <c r="N2387" s="7">
        <v>0.77300000000000002</v>
      </c>
      <c r="O2387" s="7">
        <v>6</v>
      </c>
      <c r="P2387" s="7">
        <v>-8.3390000000000004</v>
      </c>
      <c r="Q2387" s="7">
        <v>1</v>
      </c>
      <c r="R2387" s="7">
        <v>8.6599999999999996E-2</v>
      </c>
      <c r="S2387" s="7">
        <v>0.52800000000000002</v>
      </c>
      <c r="T2387" s="7">
        <v>6.5000000000000002E-2</v>
      </c>
      <c r="U2387" s="7">
        <v>8.5599999999999996E-2</v>
      </c>
      <c r="V2387" s="7">
        <v>0.106</v>
      </c>
      <c r="W2387" s="7">
        <v>132.03899999999999</v>
      </c>
      <c r="X2387" s="7">
        <v>218182</v>
      </c>
    </row>
    <row r="2388" spans="1:24" x14ac:dyDescent="0.35">
      <c r="A2388" s="7" t="s">
        <v>530</v>
      </c>
      <c r="B2388" s="9" t="s">
        <v>531</v>
      </c>
      <c r="C2388" s="9" t="s">
        <v>532</v>
      </c>
      <c r="D2388" s="10">
        <v>56</v>
      </c>
      <c r="E2388" s="7" t="s">
        <v>533</v>
      </c>
      <c r="F2388" s="7" t="s">
        <v>534</v>
      </c>
      <c r="G2388" s="17">
        <v>43819</v>
      </c>
      <c r="H2388" s="7">
        <f t="shared" si="37"/>
        <v>2019</v>
      </c>
      <c r="I2388" s="7" t="s">
        <v>2493</v>
      </c>
      <c r="J2388" s="7" t="s">
        <v>2494</v>
      </c>
      <c r="K2388" s="7" t="s">
        <v>30</v>
      </c>
      <c r="L2388" s="7" t="s">
        <v>31</v>
      </c>
      <c r="M2388" s="7">
        <v>0.77700000000000002</v>
      </c>
      <c r="N2388" s="7">
        <v>0.74</v>
      </c>
      <c r="O2388" s="7">
        <v>0</v>
      </c>
      <c r="P2388" s="7">
        <v>-7.9279999999999999</v>
      </c>
      <c r="Q2388" s="7">
        <v>1</v>
      </c>
      <c r="R2388" s="7">
        <v>4.5400000000000003E-2</v>
      </c>
      <c r="S2388" s="7">
        <v>1.92E-3</v>
      </c>
      <c r="T2388" s="7">
        <v>8.2799999999999999E-2</v>
      </c>
      <c r="U2388" s="7">
        <v>8.2500000000000004E-2</v>
      </c>
      <c r="V2388" s="7">
        <v>0.28799999999999998</v>
      </c>
      <c r="W2388" s="7">
        <v>123.008</v>
      </c>
      <c r="X2388" s="7">
        <v>450000</v>
      </c>
    </row>
    <row r="2389" spans="1:24" x14ac:dyDescent="0.35">
      <c r="A2389" s="7" t="s">
        <v>11832</v>
      </c>
      <c r="B2389" s="9" t="s">
        <v>11833</v>
      </c>
      <c r="C2389" s="9" t="s">
        <v>11834</v>
      </c>
      <c r="D2389" s="10">
        <v>56</v>
      </c>
      <c r="E2389" s="7" t="s">
        <v>11835</v>
      </c>
      <c r="F2389" s="7" t="s">
        <v>11833</v>
      </c>
      <c r="G2389" s="17">
        <v>43819</v>
      </c>
      <c r="H2389" s="7">
        <f t="shared" si="37"/>
        <v>2019</v>
      </c>
      <c r="I2389" s="7" t="s">
        <v>2796</v>
      </c>
      <c r="J2389" s="7" t="s">
        <v>2797</v>
      </c>
      <c r="K2389" s="7" t="s">
        <v>30</v>
      </c>
      <c r="L2389" s="7" t="s">
        <v>31</v>
      </c>
      <c r="M2389" s="7">
        <v>0.69199999999999995</v>
      </c>
      <c r="N2389" s="7">
        <v>0.81899999999999995</v>
      </c>
      <c r="O2389" s="7">
        <v>7</v>
      </c>
      <c r="P2389" s="7">
        <v>-5.8819999999999997</v>
      </c>
      <c r="Q2389" s="7">
        <v>1</v>
      </c>
      <c r="R2389" s="7">
        <v>4.1700000000000001E-2</v>
      </c>
      <c r="S2389" s="7">
        <v>1.8100000000000002E-2</v>
      </c>
      <c r="T2389" s="7">
        <v>3.7200000000000002E-3</v>
      </c>
      <c r="U2389" s="7">
        <v>0.14299999999999999</v>
      </c>
      <c r="V2389" s="7">
        <v>0.65700000000000003</v>
      </c>
      <c r="W2389" s="7">
        <v>115.004</v>
      </c>
      <c r="X2389" s="7">
        <v>204590</v>
      </c>
    </row>
    <row r="2390" spans="1:24" x14ac:dyDescent="0.35">
      <c r="A2390" s="7" t="s">
        <v>11840</v>
      </c>
      <c r="B2390" s="9" t="s">
        <v>11841</v>
      </c>
      <c r="C2390" s="9" t="s">
        <v>11842</v>
      </c>
      <c r="D2390" s="10">
        <v>56</v>
      </c>
      <c r="E2390" s="7" t="s">
        <v>11843</v>
      </c>
      <c r="F2390" s="7" t="s">
        <v>11841</v>
      </c>
      <c r="G2390" s="17">
        <v>43819</v>
      </c>
      <c r="H2390" s="7">
        <f t="shared" si="37"/>
        <v>2019</v>
      </c>
      <c r="I2390" s="7" t="s">
        <v>2796</v>
      </c>
      <c r="J2390" s="7" t="s">
        <v>2797</v>
      </c>
      <c r="K2390" s="7" t="s">
        <v>30</v>
      </c>
      <c r="L2390" s="7" t="s">
        <v>31</v>
      </c>
      <c r="M2390" s="7">
        <v>0.71199999999999997</v>
      </c>
      <c r="N2390" s="7">
        <v>0.65900000000000003</v>
      </c>
      <c r="O2390" s="7">
        <v>9</v>
      </c>
      <c r="P2390" s="7">
        <v>-5.3049999999999997</v>
      </c>
      <c r="Q2390" s="7">
        <v>0</v>
      </c>
      <c r="R2390" s="7">
        <v>4.36E-2</v>
      </c>
      <c r="S2390" s="7">
        <v>0.16700000000000001</v>
      </c>
      <c r="T2390" s="7">
        <v>0</v>
      </c>
      <c r="U2390" s="7">
        <v>4.1799999999999997E-2</v>
      </c>
      <c r="V2390" s="7">
        <v>0.73399999999999999</v>
      </c>
      <c r="W2390" s="7">
        <v>101.965</v>
      </c>
      <c r="X2390" s="7">
        <v>183824</v>
      </c>
    </row>
    <row r="2391" spans="1:24" x14ac:dyDescent="0.35">
      <c r="A2391" s="7" t="s">
        <v>15875</v>
      </c>
      <c r="B2391" s="9" t="s">
        <v>15876</v>
      </c>
      <c r="C2391" s="9" t="s">
        <v>15877</v>
      </c>
      <c r="D2391" s="10">
        <v>56</v>
      </c>
      <c r="E2391" s="7" t="s">
        <v>15878</v>
      </c>
      <c r="F2391" s="7" t="s">
        <v>15879</v>
      </c>
      <c r="G2391" s="17">
        <v>43819</v>
      </c>
      <c r="H2391" s="7">
        <f t="shared" si="37"/>
        <v>2019</v>
      </c>
      <c r="I2391" s="7" t="s">
        <v>2796</v>
      </c>
      <c r="J2391" s="7" t="s">
        <v>2797</v>
      </c>
      <c r="K2391" s="7" t="s">
        <v>30</v>
      </c>
      <c r="L2391" s="7" t="s">
        <v>31</v>
      </c>
      <c r="M2391" s="7">
        <v>0.70399999999999996</v>
      </c>
      <c r="N2391" s="7">
        <v>0.48199999999999998</v>
      </c>
      <c r="O2391" s="7">
        <v>5</v>
      </c>
      <c r="P2391" s="7">
        <v>-10.661</v>
      </c>
      <c r="Q2391" s="7">
        <v>0</v>
      </c>
      <c r="R2391" s="7">
        <v>4.7500000000000001E-2</v>
      </c>
      <c r="S2391" s="7">
        <v>3.0200000000000001E-2</v>
      </c>
      <c r="T2391" s="11">
        <v>9.1299999999999997E-5</v>
      </c>
      <c r="U2391" s="7">
        <v>0.17299999999999999</v>
      </c>
      <c r="V2391" s="7">
        <v>0.28399999999999997</v>
      </c>
      <c r="W2391" s="7">
        <v>109.988</v>
      </c>
      <c r="X2391" s="7">
        <v>169796</v>
      </c>
    </row>
    <row r="2392" spans="1:24" x14ac:dyDescent="0.35">
      <c r="A2392" s="7" t="s">
        <v>29900</v>
      </c>
      <c r="B2392" s="9" t="s">
        <v>29901</v>
      </c>
      <c r="C2392" s="9" t="s">
        <v>29902</v>
      </c>
      <c r="D2392" s="10">
        <v>56</v>
      </c>
      <c r="E2392" s="7" t="s">
        <v>29903</v>
      </c>
      <c r="F2392" s="7" t="s">
        <v>29901</v>
      </c>
      <c r="G2392" s="17">
        <v>43819</v>
      </c>
      <c r="H2392" s="7">
        <f t="shared" si="37"/>
        <v>2019</v>
      </c>
      <c r="I2392" s="7" t="s">
        <v>2948</v>
      </c>
      <c r="J2392" s="7" t="s">
        <v>2949</v>
      </c>
      <c r="K2392" s="7" t="s">
        <v>30</v>
      </c>
      <c r="L2392" s="7" t="s">
        <v>31</v>
      </c>
      <c r="M2392" s="7">
        <v>0.66500000000000004</v>
      </c>
      <c r="N2392" s="7">
        <v>0.38900000000000001</v>
      </c>
      <c r="O2392" s="7">
        <v>1</v>
      </c>
      <c r="P2392" s="7">
        <v>-6.7089999999999996</v>
      </c>
      <c r="Q2392" s="7">
        <v>1</v>
      </c>
      <c r="R2392" s="7">
        <v>0.441</v>
      </c>
      <c r="S2392" s="7">
        <v>0.745</v>
      </c>
      <c r="T2392" s="11">
        <v>9.8200000000000002E-4</v>
      </c>
      <c r="U2392" s="7">
        <v>0.32600000000000001</v>
      </c>
      <c r="V2392" s="7">
        <v>0.52100000000000002</v>
      </c>
      <c r="W2392" s="7">
        <v>89.962000000000003</v>
      </c>
      <c r="X2392" s="7">
        <v>210001</v>
      </c>
    </row>
    <row r="2393" spans="1:24" x14ac:dyDescent="0.35">
      <c r="A2393" s="7" t="s">
        <v>11690</v>
      </c>
      <c r="B2393" s="9" t="s">
        <v>11691</v>
      </c>
      <c r="C2393" s="9" t="s">
        <v>11692</v>
      </c>
      <c r="D2393" s="10">
        <v>56</v>
      </c>
      <c r="E2393" s="7" t="s">
        <v>11693</v>
      </c>
      <c r="F2393" s="7" t="s">
        <v>11691</v>
      </c>
      <c r="G2393" s="17">
        <v>43817</v>
      </c>
      <c r="H2393" s="7">
        <f t="shared" si="37"/>
        <v>2019</v>
      </c>
      <c r="I2393" s="7" t="s">
        <v>2948</v>
      </c>
      <c r="J2393" s="7" t="s">
        <v>2949</v>
      </c>
      <c r="K2393" s="7" t="s">
        <v>30</v>
      </c>
      <c r="L2393" s="7" t="s">
        <v>31</v>
      </c>
      <c r="M2393" s="7">
        <v>0.59099999999999997</v>
      </c>
      <c r="N2393" s="7">
        <v>0.78200000000000003</v>
      </c>
      <c r="O2393" s="7">
        <v>2</v>
      </c>
      <c r="P2393" s="7">
        <v>-8.8949999999999996</v>
      </c>
      <c r="Q2393" s="7">
        <v>0</v>
      </c>
      <c r="R2393" s="7">
        <v>4.2900000000000001E-2</v>
      </c>
      <c r="S2393" s="7">
        <v>0.61</v>
      </c>
      <c r="T2393" s="7">
        <v>0</v>
      </c>
      <c r="U2393" s="7">
        <v>0.17199999999999999</v>
      </c>
      <c r="V2393" s="7">
        <v>0.73299999999999998</v>
      </c>
      <c r="W2393" s="7">
        <v>158.018</v>
      </c>
      <c r="X2393" s="7">
        <v>225840</v>
      </c>
    </row>
    <row r="2394" spans="1:24" x14ac:dyDescent="0.35">
      <c r="A2394" s="7" t="s">
        <v>11848</v>
      </c>
      <c r="B2394" s="9" t="s">
        <v>11849</v>
      </c>
      <c r="C2394" s="9" t="s">
        <v>11850</v>
      </c>
      <c r="D2394" s="10">
        <v>56</v>
      </c>
      <c r="E2394" s="7" t="s">
        <v>11851</v>
      </c>
      <c r="F2394" s="7" t="s">
        <v>11849</v>
      </c>
      <c r="G2394" s="17">
        <v>43814</v>
      </c>
      <c r="H2394" s="7">
        <f t="shared" si="37"/>
        <v>2019</v>
      </c>
      <c r="I2394" s="7" t="s">
        <v>3536</v>
      </c>
      <c r="J2394" s="7" t="s">
        <v>3537</v>
      </c>
      <c r="K2394" s="7" t="s">
        <v>30</v>
      </c>
      <c r="L2394" s="7" t="s">
        <v>31</v>
      </c>
      <c r="M2394" s="7">
        <v>0.71</v>
      </c>
      <c r="N2394" s="7">
        <v>0.63600000000000001</v>
      </c>
      <c r="O2394" s="7">
        <v>10</v>
      </c>
      <c r="P2394" s="7">
        <v>-4.1609999999999996</v>
      </c>
      <c r="Q2394" s="7">
        <v>0</v>
      </c>
      <c r="R2394" s="7">
        <v>3.9699999999999999E-2</v>
      </c>
      <c r="S2394" s="7">
        <v>2.7799999999999998E-2</v>
      </c>
      <c r="T2394" s="7">
        <v>0</v>
      </c>
      <c r="U2394" s="7">
        <v>0.126</v>
      </c>
      <c r="V2394" s="7">
        <v>0.505</v>
      </c>
      <c r="W2394" s="7">
        <v>125.86499999999999</v>
      </c>
      <c r="X2394" s="7">
        <v>182426</v>
      </c>
    </row>
    <row r="2395" spans="1:24" x14ac:dyDescent="0.35">
      <c r="A2395" s="7" t="s">
        <v>24862</v>
      </c>
      <c r="B2395" s="9" t="s">
        <v>24863</v>
      </c>
      <c r="C2395" s="9" t="s">
        <v>24864</v>
      </c>
      <c r="D2395" s="10">
        <v>56</v>
      </c>
      <c r="E2395" s="7" t="s">
        <v>24865</v>
      </c>
      <c r="F2395" s="7" t="s">
        <v>24863</v>
      </c>
      <c r="G2395" s="17">
        <v>43812</v>
      </c>
      <c r="H2395" s="7">
        <f t="shared" si="37"/>
        <v>2019</v>
      </c>
      <c r="I2395" s="7" t="s">
        <v>3825</v>
      </c>
      <c r="J2395" s="7" t="s">
        <v>3826</v>
      </c>
      <c r="K2395" s="7" t="s">
        <v>30</v>
      </c>
      <c r="L2395" s="7" t="s">
        <v>3730</v>
      </c>
      <c r="M2395" s="7">
        <v>0.38300000000000001</v>
      </c>
      <c r="N2395" s="7">
        <v>0.61599999999999999</v>
      </c>
      <c r="O2395" s="7">
        <v>5</v>
      </c>
      <c r="P2395" s="7">
        <v>-7.1180000000000003</v>
      </c>
      <c r="Q2395" s="7">
        <v>1</v>
      </c>
      <c r="R2395" s="7">
        <v>5.1499999999999997E-2</v>
      </c>
      <c r="S2395" s="7">
        <v>0.314</v>
      </c>
      <c r="T2395" s="11">
        <v>7.2099999999999996E-6</v>
      </c>
      <c r="U2395" s="7">
        <v>0.11</v>
      </c>
      <c r="V2395" s="7">
        <v>0.48</v>
      </c>
      <c r="W2395" s="7">
        <v>147.625</v>
      </c>
      <c r="X2395" s="7">
        <v>208667</v>
      </c>
    </row>
    <row r="2396" spans="1:24" x14ac:dyDescent="0.35">
      <c r="A2396" s="7" t="s">
        <v>34017</v>
      </c>
      <c r="B2396" s="9" t="s">
        <v>7214</v>
      </c>
      <c r="C2396" s="9" t="s">
        <v>34018</v>
      </c>
      <c r="D2396" s="10">
        <v>56</v>
      </c>
      <c r="E2396" s="7" t="s">
        <v>34019</v>
      </c>
      <c r="F2396" s="7" t="s">
        <v>34020</v>
      </c>
      <c r="G2396" s="17">
        <v>43812</v>
      </c>
      <c r="H2396" s="7">
        <f t="shared" si="37"/>
        <v>2019</v>
      </c>
      <c r="I2396" s="7" t="s">
        <v>3825</v>
      </c>
      <c r="J2396" s="7" t="s">
        <v>3826</v>
      </c>
      <c r="K2396" s="7" t="s">
        <v>30</v>
      </c>
      <c r="L2396" s="7" t="s">
        <v>3730</v>
      </c>
      <c r="M2396" s="7">
        <v>0.66900000000000004</v>
      </c>
      <c r="N2396" s="7">
        <v>0.59299999999999997</v>
      </c>
      <c r="O2396" s="7">
        <v>7</v>
      </c>
      <c r="P2396" s="7">
        <v>-6.6280000000000001</v>
      </c>
      <c r="Q2396" s="7">
        <v>1</v>
      </c>
      <c r="R2396" s="7">
        <v>4.0599999999999997E-2</v>
      </c>
      <c r="S2396" s="7">
        <v>0.14000000000000001</v>
      </c>
      <c r="T2396" s="7">
        <v>0</v>
      </c>
      <c r="U2396" s="7">
        <v>0.11899999999999999</v>
      </c>
      <c r="V2396" s="7">
        <v>0.28100000000000003</v>
      </c>
      <c r="W2396" s="7">
        <v>87.965000000000003</v>
      </c>
      <c r="X2396" s="7">
        <v>145413</v>
      </c>
    </row>
    <row r="2397" spans="1:24" x14ac:dyDescent="0.35">
      <c r="A2397" s="7" t="s">
        <v>40486</v>
      </c>
      <c r="B2397" s="9" t="s">
        <v>11255</v>
      </c>
      <c r="C2397" s="9" t="s">
        <v>40487</v>
      </c>
      <c r="D2397" s="10">
        <v>56</v>
      </c>
      <c r="E2397" s="7" t="s">
        <v>40488</v>
      </c>
      <c r="F2397" s="7" t="s">
        <v>11255</v>
      </c>
      <c r="G2397" s="17">
        <v>43811</v>
      </c>
      <c r="H2397" s="7">
        <f t="shared" si="37"/>
        <v>2019</v>
      </c>
      <c r="I2397" s="7" t="s">
        <v>4261</v>
      </c>
      <c r="J2397" s="7" t="s">
        <v>4262</v>
      </c>
      <c r="K2397" s="7" t="s">
        <v>30</v>
      </c>
      <c r="L2397" s="7" t="s">
        <v>3730</v>
      </c>
      <c r="M2397" s="7">
        <v>0.65500000000000003</v>
      </c>
      <c r="N2397" s="7">
        <v>0.81899999999999995</v>
      </c>
      <c r="O2397" s="7">
        <v>0</v>
      </c>
      <c r="P2397" s="7">
        <v>-4.8520000000000003</v>
      </c>
      <c r="Q2397" s="7">
        <v>1</v>
      </c>
      <c r="R2397" s="7">
        <v>3.1600000000000003E-2</v>
      </c>
      <c r="S2397" s="11">
        <v>1.76E-4</v>
      </c>
      <c r="T2397" s="7">
        <v>3.7399999999999998E-3</v>
      </c>
      <c r="U2397" s="7">
        <v>0.104</v>
      </c>
      <c r="V2397" s="7">
        <v>0.76600000000000001</v>
      </c>
      <c r="W2397" s="7">
        <v>117.956</v>
      </c>
      <c r="X2397" s="7">
        <v>192790</v>
      </c>
    </row>
    <row r="2398" spans="1:24" x14ac:dyDescent="0.35">
      <c r="A2398" s="7" t="s">
        <v>17760</v>
      </c>
      <c r="B2398" s="9" t="s">
        <v>17761</v>
      </c>
      <c r="C2398" s="9" t="s">
        <v>17762</v>
      </c>
      <c r="D2398" s="10">
        <v>56</v>
      </c>
      <c r="E2398" s="7" t="s">
        <v>17763</v>
      </c>
      <c r="F2398" s="7" t="s">
        <v>17761</v>
      </c>
      <c r="G2398" s="17">
        <v>43805</v>
      </c>
      <c r="H2398" s="7">
        <f t="shared" si="37"/>
        <v>2019</v>
      </c>
      <c r="I2398" s="7" t="s">
        <v>4691</v>
      </c>
      <c r="J2398" s="7" t="s">
        <v>4692</v>
      </c>
      <c r="K2398" s="7" t="s">
        <v>30</v>
      </c>
      <c r="L2398" s="7" t="s">
        <v>3730</v>
      </c>
      <c r="M2398" s="7">
        <v>0.754</v>
      </c>
      <c r="N2398" s="7">
        <v>0.80400000000000005</v>
      </c>
      <c r="O2398" s="7">
        <v>4</v>
      </c>
      <c r="P2398" s="7">
        <v>-3.177</v>
      </c>
      <c r="Q2398" s="7">
        <v>1</v>
      </c>
      <c r="R2398" s="7">
        <v>8.5300000000000001E-2</v>
      </c>
      <c r="S2398" s="7">
        <v>3.32E-3</v>
      </c>
      <c r="T2398" s="7">
        <v>0</v>
      </c>
      <c r="U2398" s="7">
        <v>3.2899999999999999E-2</v>
      </c>
      <c r="V2398" s="7">
        <v>0.81799999999999995</v>
      </c>
      <c r="W2398" s="7">
        <v>119.968</v>
      </c>
      <c r="X2398" s="7">
        <v>203867</v>
      </c>
    </row>
    <row r="2399" spans="1:24" x14ac:dyDescent="0.35">
      <c r="A2399" s="7" t="s">
        <v>25144</v>
      </c>
      <c r="B2399" s="9" t="s">
        <v>25145</v>
      </c>
      <c r="C2399" s="9" t="s">
        <v>25146</v>
      </c>
      <c r="D2399" s="10">
        <v>56</v>
      </c>
      <c r="E2399" s="7" t="s">
        <v>25147</v>
      </c>
      <c r="F2399" s="7" t="s">
        <v>25145</v>
      </c>
      <c r="G2399" s="17">
        <v>43805</v>
      </c>
      <c r="H2399" s="7">
        <f t="shared" si="37"/>
        <v>2019</v>
      </c>
      <c r="I2399" s="7" t="s">
        <v>4691</v>
      </c>
      <c r="J2399" s="7" t="s">
        <v>4692</v>
      </c>
      <c r="K2399" s="7" t="s">
        <v>30</v>
      </c>
      <c r="L2399" s="7" t="s">
        <v>3730</v>
      </c>
      <c r="M2399" s="7">
        <v>0.50900000000000001</v>
      </c>
      <c r="N2399" s="7">
        <v>0.98699999999999999</v>
      </c>
      <c r="O2399" s="7">
        <v>10</v>
      </c>
      <c r="P2399" s="7">
        <v>-3.198</v>
      </c>
      <c r="Q2399" s="7">
        <v>0</v>
      </c>
      <c r="R2399" s="7">
        <v>8.8599999999999998E-2</v>
      </c>
      <c r="S2399" s="11">
        <v>8.0500000000000005E-5</v>
      </c>
      <c r="T2399" s="11">
        <v>9.2800000000000001E-4</v>
      </c>
      <c r="U2399" s="7">
        <v>0.11899999999999999</v>
      </c>
      <c r="V2399" s="7">
        <v>0.64700000000000002</v>
      </c>
      <c r="W2399" s="7">
        <v>138.03899999999999</v>
      </c>
      <c r="X2399" s="7">
        <v>197160</v>
      </c>
    </row>
    <row r="2400" spans="1:24" x14ac:dyDescent="0.35">
      <c r="A2400" s="7" t="s">
        <v>36855</v>
      </c>
      <c r="B2400" s="9" t="s">
        <v>36856</v>
      </c>
      <c r="C2400" s="9" t="s">
        <v>36857</v>
      </c>
      <c r="D2400" s="10">
        <v>56</v>
      </c>
      <c r="E2400" s="7" t="s">
        <v>36858</v>
      </c>
      <c r="F2400" s="7" t="s">
        <v>36856</v>
      </c>
      <c r="G2400" s="17">
        <v>43805</v>
      </c>
      <c r="H2400" s="7">
        <f t="shared" si="37"/>
        <v>2019</v>
      </c>
      <c r="I2400" s="7" t="s">
        <v>4691</v>
      </c>
      <c r="J2400" s="7" t="s">
        <v>4692</v>
      </c>
      <c r="K2400" s="7" t="s">
        <v>30</v>
      </c>
      <c r="L2400" s="7" t="s">
        <v>3730</v>
      </c>
      <c r="M2400" s="7">
        <v>0.70199999999999996</v>
      </c>
      <c r="N2400" s="7">
        <v>0.89800000000000002</v>
      </c>
      <c r="O2400" s="7">
        <v>9</v>
      </c>
      <c r="P2400" s="7">
        <v>-6.0030000000000001</v>
      </c>
      <c r="Q2400" s="7">
        <v>1</v>
      </c>
      <c r="R2400" s="7">
        <v>3.73E-2</v>
      </c>
      <c r="S2400" s="7">
        <v>8.5400000000000007E-3</v>
      </c>
      <c r="T2400" s="11">
        <v>1.54E-4</v>
      </c>
      <c r="U2400" s="7">
        <v>9.1700000000000004E-2</v>
      </c>
      <c r="V2400" s="7">
        <v>0.73099999999999998</v>
      </c>
      <c r="W2400" s="7">
        <v>112.845</v>
      </c>
      <c r="X2400" s="7">
        <v>169760</v>
      </c>
    </row>
    <row r="2401" spans="1:24" x14ac:dyDescent="0.35">
      <c r="A2401" s="7" t="s">
        <v>25148</v>
      </c>
      <c r="B2401" s="9" t="s">
        <v>25149</v>
      </c>
      <c r="C2401" s="9" t="s">
        <v>25150</v>
      </c>
      <c r="D2401" s="10">
        <v>56</v>
      </c>
      <c r="E2401" s="7" t="s">
        <v>25151</v>
      </c>
      <c r="F2401" s="7" t="s">
        <v>25149</v>
      </c>
      <c r="G2401" s="17">
        <v>43796</v>
      </c>
      <c r="H2401" s="7">
        <f t="shared" si="37"/>
        <v>2019</v>
      </c>
      <c r="I2401" s="7" t="s">
        <v>5793</v>
      </c>
      <c r="J2401" s="7" t="s">
        <v>5794</v>
      </c>
      <c r="K2401" s="7" t="s">
        <v>30</v>
      </c>
      <c r="L2401" s="7" t="s">
        <v>5795</v>
      </c>
      <c r="M2401" s="7">
        <v>0.67100000000000004</v>
      </c>
      <c r="N2401" s="7">
        <v>0.72499999999999998</v>
      </c>
      <c r="O2401" s="7">
        <v>5</v>
      </c>
      <c r="P2401" s="7">
        <v>-7.2469999999999999</v>
      </c>
      <c r="Q2401" s="7">
        <v>1</v>
      </c>
      <c r="R2401" s="7">
        <v>3.5900000000000001E-2</v>
      </c>
      <c r="S2401" s="7">
        <v>4.1099999999999999E-3</v>
      </c>
      <c r="T2401" s="7">
        <v>2.0199999999999999E-2</v>
      </c>
      <c r="U2401" s="7">
        <v>0.23400000000000001</v>
      </c>
      <c r="V2401" s="7">
        <v>0.41</v>
      </c>
      <c r="W2401" s="7">
        <v>114.96</v>
      </c>
      <c r="X2401" s="7">
        <v>215102</v>
      </c>
    </row>
    <row r="2402" spans="1:24" x14ac:dyDescent="0.35">
      <c r="A2402" s="7" t="s">
        <v>12627</v>
      </c>
      <c r="B2402" s="9" t="s">
        <v>12628</v>
      </c>
      <c r="C2402" s="9" t="s">
        <v>12629</v>
      </c>
      <c r="D2402" s="10">
        <v>56</v>
      </c>
      <c r="E2402" s="7" t="s">
        <v>12630</v>
      </c>
      <c r="F2402" s="7" t="s">
        <v>12628</v>
      </c>
      <c r="G2402" s="17">
        <v>43791</v>
      </c>
      <c r="H2402" s="7">
        <f t="shared" si="37"/>
        <v>2019</v>
      </c>
      <c r="I2402" s="7" t="s">
        <v>6117</v>
      </c>
      <c r="J2402" s="7" t="s">
        <v>6118</v>
      </c>
      <c r="K2402" s="7" t="s">
        <v>30</v>
      </c>
      <c r="L2402" s="7" t="s">
        <v>5795</v>
      </c>
      <c r="M2402" s="7">
        <v>0.89100000000000001</v>
      </c>
      <c r="N2402" s="7">
        <v>0.48599999999999999</v>
      </c>
      <c r="O2402" s="7">
        <v>6</v>
      </c>
      <c r="P2402" s="7">
        <v>-7.8029999999999999</v>
      </c>
      <c r="Q2402" s="7">
        <v>1</v>
      </c>
      <c r="R2402" s="7">
        <v>0.159</v>
      </c>
      <c r="S2402" s="7">
        <v>1.5800000000000002E-2</v>
      </c>
      <c r="T2402" s="11">
        <v>3.7799999999999998E-6</v>
      </c>
      <c r="U2402" s="7">
        <v>9.2499999999999999E-2</v>
      </c>
      <c r="V2402" s="7">
        <v>0.23899999999999999</v>
      </c>
      <c r="W2402" s="7">
        <v>125.01</v>
      </c>
      <c r="X2402" s="7">
        <v>200080</v>
      </c>
    </row>
    <row r="2403" spans="1:24" x14ac:dyDescent="0.35">
      <c r="A2403" s="7" t="s">
        <v>12903</v>
      </c>
      <c r="B2403" s="9" t="s">
        <v>12904</v>
      </c>
      <c r="C2403" s="9" t="s">
        <v>12905</v>
      </c>
      <c r="D2403" s="10">
        <v>56</v>
      </c>
      <c r="E2403" s="7" t="s">
        <v>12906</v>
      </c>
      <c r="F2403" s="7" t="s">
        <v>12904</v>
      </c>
      <c r="G2403" s="17">
        <v>43791</v>
      </c>
      <c r="H2403" s="7">
        <f t="shared" si="37"/>
        <v>2019</v>
      </c>
      <c r="I2403" s="7" t="s">
        <v>6117</v>
      </c>
      <c r="J2403" s="7" t="s">
        <v>6118</v>
      </c>
      <c r="K2403" s="7" t="s">
        <v>30</v>
      </c>
      <c r="L2403" s="7" t="s">
        <v>5795</v>
      </c>
      <c r="M2403" s="7">
        <v>0.44700000000000001</v>
      </c>
      <c r="N2403" s="7">
        <v>0.84799999999999998</v>
      </c>
      <c r="O2403" s="7">
        <v>2</v>
      </c>
      <c r="P2403" s="7">
        <v>-6.1749999999999998</v>
      </c>
      <c r="Q2403" s="7">
        <v>1</v>
      </c>
      <c r="R2403" s="7">
        <v>0.222</v>
      </c>
      <c r="S2403" s="7">
        <v>3.3000000000000002E-2</v>
      </c>
      <c r="T2403" s="11">
        <v>7.4499999999999995E-5</v>
      </c>
      <c r="U2403" s="7">
        <v>0.65</v>
      </c>
      <c r="V2403" s="7">
        <v>0.48499999999999999</v>
      </c>
      <c r="W2403" s="7">
        <v>172.24700000000001</v>
      </c>
      <c r="X2403" s="7">
        <v>205200</v>
      </c>
    </row>
    <row r="2404" spans="1:24" x14ac:dyDescent="0.35">
      <c r="A2404" s="7" t="s">
        <v>1852</v>
      </c>
      <c r="B2404" s="9" t="s">
        <v>1853</v>
      </c>
      <c r="C2404" s="9" t="s">
        <v>1854</v>
      </c>
      <c r="D2404" s="10">
        <v>56</v>
      </c>
      <c r="E2404" s="7" t="s">
        <v>1855</v>
      </c>
      <c r="F2404" s="7" t="s">
        <v>1853</v>
      </c>
      <c r="G2404" s="17">
        <v>43790</v>
      </c>
      <c r="H2404" s="7">
        <f t="shared" si="37"/>
        <v>2019</v>
      </c>
      <c r="I2404" s="7" t="s">
        <v>6528</v>
      </c>
      <c r="J2404" s="7" t="s">
        <v>6529</v>
      </c>
      <c r="K2404" s="7" t="s">
        <v>30</v>
      </c>
      <c r="L2404" s="7" t="s">
        <v>5795</v>
      </c>
      <c r="M2404" s="7">
        <v>0.65500000000000003</v>
      </c>
      <c r="N2404" s="7">
        <v>0.76100000000000001</v>
      </c>
      <c r="O2404" s="7">
        <v>8</v>
      </c>
      <c r="P2404" s="7">
        <v>-6.2949999999999999</v>
      </c>
      <c r="Q2404" s="7">
        <v>1</v>
      </c>
      <c r="R2404" s="7">
        <v>3.6700000000000003E-2</v>
      </c>
      <c r="S2404" s="7">
        <v>0.20699999999999999</v>
      </c>
      <c r="T2404" s="7">
        <v>0.183</v>
      </c>
      <c r="U2404" s="7">
        <v>8.1799999999999998E-2</v>
      </c>
      <c r="V2404" s="7">
        <v>0.59</v>
      </c>
      <c r="W2404" s="7">
        <v>90.016999999999996</v>
      </c>
      <c r="X2404" s="7">
        <v>379228</v>
      </c>
    </row>
    <row r="2405" spans="1:24" x14ac:dyDescent="0.35">
      <c r="A2405" s="7" t="s">
        <v>33896</v>
      </c>
      <c r="B2405" s="9" t="s">
        <v>33897</v>
      </c>
      <c r="C2405" s="9" t="s">
        <v>33898</v>
      </c>
      <c r="D2405" s="10">
        <v>56</v>
      </c>
      <c r="E2405" s="7" t="s">
        <v>33899</v>
      </c>
      <c r="F2405" s="7" t="s">
        <v>33897</v>
      </c>
      <c r="G2405" s="17">
        <v>43790</v>
      </c>
      <c r="H2405" s="7">
        <f t="shared" si="37"/>
        <v>2019</v>
      </c>
      <c r="I2405" s="7" t="s">
        <v>6528</v>
      </c>
      <c r="J2405" s="7" t="s">
        <v>6529</v>
      </c>
      <c r="K2405" s="7" t="s">
        <v>30</v>
      </c>
      <c r="L2405" s="7" t="s">
        <v>5795</v>
      </c>
      <c r="M2405" s="7">
        <v>0.65300000000000002</v>
      </c>
      <c r="N2405" s="7">
        <v>0.46700000000000003</v>
      </c>
      <c r="O2405" s="7">
        <v>1</v>
      </c>
      <c r="P2405" s="7">
        <v>-12.797000000000001</v>
      </c>
      <c r="Q2405" s="7">
        <v>1</v>
      </c>
      <c r="R2405" s="7">
        <v>3.5799999999999998E-2</v>
      </c>
      <c r="S2405" s="7">
        <v>0.60699999999999998</v>
      </c>
      <c r="T2405" s="7">
        <v>0.79</v>
      </c>
      <c r="U2405" s="7">
        <v>0.10100000000000001</v>
      </c>
      <c r="V2405" s="7">
        <v>0.49299999999999999</v>
      </c>
      <c r="W2405" s="7">
        <v>117.357</v>
      </c>
      <c r="X2405" s="7">
        <v>234107</v>
      </c>
    </row>
    <row r="2406" spans="1:24" x14ac:dyDescent="0.35">
      <c r="A2406" s="7" t="s">
        <v>19408</v>
      </c>
      <c r="B2406" s="9" t="s">
        <v>19409</v>
      </c>
      <c r="C2406" s="9" t="s">
        <v>19410</v>
      </c>
      <c r="D2406" s="10">
        <v>56</v>
      </c>
      <c r="E2406" s="7" t="s">
        <v>19411</v>
      </c>
      <c r="F2406" s="7" t="s">
        <v>19409</v>
      </c>
      <c r="G2406" s="17">
        <v>43787</v>
      </c>
      <c r="H2406" s="7">
        <f t="shared" si="37"/>
        <v>2019</v>
      </c>
      <c r="I2406" s="7" t="s">
        <v>6528</v>
      </c>
      <c r="J2406" s="7" t="s">
        <v>6529</v>
      </c>
      <c r="K2406" s="7" t="s">
        <v>30</v>
      </c>
      <c r="L2406" s="7" t="s">
        <v>5795</v>
      </c>
      <c r="M2406" s="7">
        <v>0.61199999999999999</v>
      </c>
      <c r="N2406" s="7">
        <v>0.628</v>
      </c>
      <c r="O2406" s="7">
        <v>1</v>
      </c>
      <c r="P2406" s="7">
        <v>-7.82</v>
      </c>
      <c r="Q2406" s="7">
        <v>1</v>
      </c>
      <c r="R2406" s="7">
        <v>4.4699999999999997E-2</v>
      </c>
      <c r="S2406" s="7">
        <v>0.124</v>
      </c>
      <c r="T2406" s="7">
        <v>0.85</v>
      </c>
      <c r="U2406" s="7">
        <v>0.23100000000000001</v>
      </c>
      <c r="V2406" s="7">
        <v>0.36599999999999999</v>
      </c>
      <c r="W2406" s="7">
        <v>172.17599999999999</v>
      </c>
      <c r="X2406" s="7">
        <v>265133</v>
      </c>
    </row>
    <row r="2407" spans="1:24" x14ac:dyDescent="0.35">
      <c r="A2407" s="7" t="s">
        <v>13712</v>
      </c>
      <c r="B2407" s="9" t="s">
        <v>13713</v>
      </c>
      <c r="C2407" s="9" t="s">
        <v>13714</v>
      </c>
      <c r="D2407" s="10">
        <v>56</v>
      </c>
      <c r="E2407" s="7" t="s">
        <v>13715</v>
      </c>
      <c r="F2407" s="7" t="s">
        <v>13713</v>
      </c>
      <c r="G2407" s="17">
        <v>43784</v>
      </c>
      <c r="H2407" s="7">
        <f t="shared" si="37"/>
        <v>2019</v>
      </c>
      <c r="I2407" s="7" t="s">
        <v>6934</v>
      </c>
      <c r="J2407" s="7" t="s">
        <v>6935</v>
      </c>
      <c r="K2407" s="7" t="s">
        <v>30</v>
      </c>
      <c r="L2407" s="7" t="s">
        <v>5795</v>
      </c>
      <c r="M2407" s="7">
        <v>0.42599999999999999</v>
      </c>
      <c r="N2407" s="7">
        <v>0.70499999999999996</v>
      </c>
      <c r="O2407" s="7">
        <v>7</v>
      </c>
      <c r="P2407" s="7">
        <v>-3.552</v>
      </c>
      <c r="Q2407" s="7">
        <v>1</v>
      </c>
      <c r="R2407" s="7">
        <v>4.1099999999999998E-2</v>
      </c>
      <c r="S2407" s="7">
        <v>6.7599999999999993E-2</v>
      </c>
      <c r="T2407" s="7">
        <v>3.5499999999999997E-2</v>
      </c>
      <c r="U2407" s="7">
        <v>9.98E-2</v>
      </c>
      <c r="V2407" s="7">
        <v>0.29199999999999998</v>
      </c>
      <c r="W2407" s="7">
        <v>109.977</v>
      </c>
      <c r="X2407" s="7">
        <v>239547</v>
      </c>
    </row>
    <row r="2408" spans="1:24" x14ac:dyDescent="0.35">
      <c r="A2408" s="7" t="s">
        <v>18715</v>
      </c>
      <c r="B2408" s="9" t="s">
        <v>18716</v>
      </c>
      <c r="C2408" s="9" t="s">
        <v>18717</v>
      </c>
      <c r="D2408" s="10">
        <v>56</v>
      </c>
      <c r="E2408" s="7" t="s">
        <v>18718</v>
      </c>
      <c r="F2408" s="7" t="s">
        <v>18716</v>
      </c>
      <c r="G2408" s="17">
        <v>43784</v>
      </c>
      <c r="H2408" s="7">
        <f t="shared" si="37"/>
        <v>2019</v>
      </c>
      <c r="I2408" s="7" t="s">
        <v>6934</v>
      </c>
      <c r="J2408" s="7" t="s">
        <v>6935</v>
      </c>
      <c r="K2408" s="7" t="s">
        <v>30</v>
      </c>
      <c r="L2408" s="7" t="s">
        <v>5795</v>
      </c>
      <c r="M2408" s="7">
        <v>0.59599999999999997</v>
      </c>
      <c r="N2408" s="7">
        <v>0.61599999999999999</v>
      </c>
      <c r="O2408" s="7">
        <v>0</v>
      </c>
      <c r="P2408" s="7">
        <v>-13.326000000000001</v>
      </c>
      <c r="Q2408" s="7">
        <v>1</v>
      </c>
      <c r="R2408" s="7">
        <v>0.158</v>
      </c>
      <c r="S2408" s="7">
        <v>0.317</v>
      </c>
      <c r="T2408" s="7">
        <v>0</v>
      </c>
      <c r="U2408" s="7">
        <v>0.36399999999999999</v>
      </c>
      <c r="V2408" s="7">
        <v>0.48399999999999999</v>
      </c>
      <c r="W2408" s="7">
        <v>94.1</v>
      </c>
      <c r="X2408" s="7">
        <v>265546</v>
      </c>
    </row>
    <row r="2409" spans="1:24" x14ac:dyDescent="0.35">
      <c r="A2409" s="7" t="s">
        <v>12899</v>
      </c>
      <c r="B2409" s="9" t="s">
        <v>12900</v>
      </c>
      <c r="C2409" s="9" t="s">
        <v>12901</v>
      </c>
      <c r="D2409" s="10">
        <v>56</v>
      </c>
      <c r="E2409" s="7" t="s">
        <v>12902</v>
      </c>
      <c r="F2409" s="7" t="s">
        <v>12900</v>
      </c>
      <c r="G2409" s="17">
        <v>43782</v>
      </c>
      <c r="H2409" s="7">
        <f t="shared" si="37"/>
        <v>2019</v>
      </c>
      <c r="I2409" s="7" t="s">
        <v>7400</v>
      </c>
      <c r="J2409" s="7" t="s">
        <v>7401</v>
      </c>
      <c r="K2409" s="7" t="s">
        <v>30</v>
      </c>
      <c r="L2409" s="7" t="s">
        <v>5795</v>
      </c>
      <c r="M2409" s="7">
        <v>0.67600000000000005</v>
      </c>
      <c r="N2409" s="7">
        <v>0.88500000000000001</v>
      </c>
      <c r="O2409" s="7">
        <v>6</v>
      </c>
      <c r="P2409" s="7">
        <v>-4.2110000000000003</v>
      </c>
      <c r="Q2409" s="7">
        <v>0</v>
      </c>
      <c r="R2409" s="7">
        <v>5.79E-2</v>
      </c>
      <c r="S2409" s="7">
        <v>2.63E-3</v>
      </c>
      <c r="T2409" s="11">
        <v>2.6699999999999998E-5</v>
      </c>
      <c r="U2409" s="7">
        <v>9.4700000000000006E-2</v>
      </c>
      <c r="V2409" s="7">
        <v>0.61799999999999999</v>
      </c>
      <c r="W2409" s="7">
        <v>127.023</v>
      </c>
      <c r="X2409" s="7">
        <v>210013</v>
      </c>
    </row>
    <row r="2410" spans="1:24" x14ac:dyDescent="0.35">
      <c r="A2410" s="7" t="s">
        <v>126</v>
      </c>
      <c r="B2410" s="9" t="s">
        <v>127</v>
      </c>
      <c r="C2410" s="9" t="s">
        <v>128</v>
      </c>
      <c r="D2410" s="10">
        <v>56</v>
      </c>
      <c r="E2410" s="7" t="s">
        <v>129</v>
      </c>
      <c r="F2410" s="7" t="s">
        <v>130</v>
      </c>
      <c r="G2410" s="17">
        <v>43770</v>
      </c>
      <c r="H2410" s="7">
        <f t="shared" si="37"/>
        <v>2019</v>
      </c>
      <c r="I2410" s="7" t="s">
        <v>8310</v>
      </c>
      <c r="J2410" s="7" t="s">
        <v>8311</v>
      </c>
      <c r="K2410" s="7" t="s">
        <v>30</v>
      </c>
      <c r="L2410" s="7" t="s">
        <v>8186</v>
      </c>
      <c r="M2410" s="7">
        <v>0.503</v>
      </c>
      <c r="N2410" s="7">
        <v>0.438</v>
      </c>
      <c r="O2410" s="7">
        <v>0</v>
      </c>
      <c r="P2410" s="7">
        <v>-17.995000000000001</v>
      </c>
      <c r="Q2410" s="7">
        <v>1</v>
      </c>
      <c r="R2410" s="7">
        <v>4.8500000000000001E-2</v>
      </c>
      <c r="S2410" s="7">
        <v>0.318</v>
      </c>
      <c r="T2410" s="7">
        <v>0.111</v>
      </c>
      <c r="U2410" s="7">
        <v>9.1300000000000006E-2</v>
      </c>
      <c r="V2410" s="7">
        <v>0.40899999999999997</v>
      </c>
      <c r="W2410" s="7">
        <v>123.824</v>
      </c>
      <c r="X2410" s="7">
        <v>236129</v>
      </c>
    </row>
    <row r="2411" spans="1:24" x14ac:dyDescent="0.35">
      <c r="A2411" s="7" t="s">
        <v>155</v>
      </c>
      <c r="B2411" s="9" t="s">
        <v>156</v>
      </c>
      <c r="C2411" s="9" t="s">
        <v>157</v>
      </c>
      <c r="D2411" s="10">
        <v>56</v>
      </c>
      <c r="E2411" s="7" t="s">
        <v>158</v>
      </c>
      <c r="F2411" s="7" t="s">
        <v>159</v>
      </c>
      <c r="G2411" s="17">
        <v>43763</v>
      </c>
      <c r="H2411" s="7">
        <f t="shared" si="37"/>
        <v>2019</v>
      </c>
      <c r="I2411" s="7" t="s">
        <v>8664</v>
      </c>
      <c r="J2411" s="7" t="s">
        <v>8665</v>
      </c>
      <c r="K2411" s="7" t="s">
        <v>30</v>
      </c>
      <c r="L2411" s="7" t="s">
        <v>8186</v>
      </c>
      <c r="M2411" s="7">
        <v>0.70799999999999996</v>
      </c>
      <c r="N2411" s="7">
        <v>0.78</v>
      </c>
      <c r="O2411" s="7">
        <v>8</v>
      </c>
      <c r="P2411" s="7">
        <v>-8.3770000000000007</v>
      </c>
      <c r="Q2411" s="7">
        <v>1</v>
      </c>
      <c r="R2411" s="7">
        <v>5.8500000000000003E-2</v>
      </c>
      <c r="S2411" s="7">
        <v>0.248</v>
      </c>
      <c r="T2411" s="7">
        <v>1.01E-2</v>
      </c>
      <c r="U2411" s="7">
        <v>0.107</v>
      </c>
      <c r="V2411" s="7">
        <v>0.61899999999999999</v>
      </c>
      <c r="W2411" s="7">
        <v>104.973</v>
      </c>
      <c r="X2411" s="7">
        <v>200637</v>
      </c>
    </row>
    <row r="2412" spans="1:24" x14ac:dyDescent="0.35">
      <c r="A2412" s="7" t="s">
        <v>177</v>
      </c>
      <c r="B2412" s="9" t="s">
        <v>178</v>
      </c>
      <c r="C2412" s="9" t="s">
        <v>179</v>
      </c>
      <c r="D2412" s="10">
        <v>56</v>
      </c>
      <c r="E2412" s="7" t="s">
        <v>180</v>
      </c>
      <c r="F2412" s="7" t="s">
        <v>181</v>
      </c>
      <c r="G2412" s="17">
        <v>43763</v>
      </c>
      <c r="H2412" s="7">
        <f t="shared" si="37"/>
        <v>2019</v>
      </c>
      <c r="I2412" s="7" t="s">
        <v>8664</v>
      </c>
      <c r="J2412" s="7" t="s">
        <v>8665</v>
      </c>
      <c r="K2412" s="7" t="s">
        <v>30</v>
      </c>
      <c r="L2412" s="7" t="s">
        <v>8186</v>
      </c>
      <c r="M2412" s="7">
        <v>0.47499999999999998</v>
      </c>
      <c r="N2412" s="7">
        <v>0.88100000000000001</v>
      </c>
      <c r="O2412" s="7">
        <v>2</v>
      </c>
      <c r="P2412" s="7">
        <v>-3.2069999999999999</v>
      </c>
      <c r="Q2412" s="7">
        <v>1</v>
      </c>
      <c r="R2412" s="7">
        <v>5.7299999999999997E-2</v>
      </c>
      <c r="S2412" s="7">
        <v>1.03E-2</v>
      </c>
      <c r="T2412" s="11">
        <v>2.5399999999999998E-6</v>
      </c>
      <c r="U2412" s="7">
        <v>7.3999999999999996E-2</v>
      </c>
      <c r="V2412" s="7">
        <v>0.42599999999999999</v>
      </c>
      <c r="W2412" s="7">
        <v>140.91200000000001</v>
      </c>
      <c r="X2412" s="7">
        <v>235334</v>
      </c>
    </row>
    <row r="2413" spans="1:24" x14ac:dyDescent="0.35">
      <c r="A2413" s="7" t="s">
        <v>17895</v>
      </c>
      <c r="B2413" s="9" t="s">
        <v>10740</v>
      </c>
      <c r="C2413" s="9" t="s">
        <v>17896</v>
      </c>
      <c r="D2413" s="10">
        <v>56</v>
      </c>
      <c r="E2413" s="7" t="s">
        <v>17897</v>
      </c>
      <c r="F2413" s="7" t="s">
        <v>10740</v>
      </c>
      <c r="G2413" s="17">
        <v>43763</v>
      </c>
      <c r="H2413" s="7">
        <f t="shared" si="37"/>
        <v>2019</v>
      </c>
      <c r="I2413" s="7" t="s">
        <v>8982</v>
      </c>
      <c r="J2413" s="7" t="s">
        <v>8983</v>
      </c>
      <c r="K2413" s="7" t="s">
        <v>30</v>
      </c>
      <c r="L2413" s="7" t="s">
        <v>8186</v>
      </c>
      <c r="M2413" s="7">
        <v>0.63700000000000001</v>
      </c>
      <c r="N2413" s="7">
        <v>0.47599999999999998</v>
      </c>
      <c r="O2413" s="7">
        <v>11</v>
      </c>
      <c r="P2413" s="7">
        <v>-7.1349999999999998</v>
      </c>
      <c r="Q2413" s="7">
        <v>0</v>
      </c>
      <c r="R2413" s="7">
        <v>5.8000000000000003E-2</v>
      </c>
      <c r="S2413" s="7">
        <v>0.249</v>
      </c>
      <c r="T2413" s="11">
        <v>1.0699999999999999E-6</v>
      </c>
      <c r="U2413" s="7">
        <v>0.115</v>
      </c>
      <c r="V2413" s="7">
        <v>0.26500000000000001</v>
      </c>
      <c r="W2413" s="7">
        <v>87.019000000000005</v>
      </c>
      <c r="X2413" s="7">
        <v>224740</v>
      </c>
    </row>
    <row r="2414" spans="1:24" x14ac:dyDescent="0.35">
      <c r="A2414" s="7" t="s">
        <v>31700</v>
      </c>
      <c r="B2414" s="9" t="s">
        <v>31701</v>
      </c>
      <c r="C2414" s="9" t="s">
        <v>31702</v>
      </c>
      <c r="D2414" s="10">
        <v>56</v>
      </c>
      <c r="E2414" s="7" t="s">
        <v>31703</v>
      </c>
      <c r="F2414" s="7" t="s">
        <v>31701</v>
      </c>
      <c r="G2414" s="17">
        <v>43761</v>
      </c>
      <c r="H2414" s="7">
        <f t="shared" si="37"/>
        <v>2019</v>
      </c>
      <c r="I2414" s="7" t="s">
        <v>9193</v>
      </c>
      <c r="J2414" s="7" t="s">
        <v>9194</v>
      </c>
      <c r="K2414" s="7" t="s">
        <v>30</v>
      </c>
      <c r="L2414" s="7" t="s">
        <v>8186</v>
      </c>
      <c r="M2414" s="7">
        <v>0.79100000000000004</v>
      </c>
      <c r="N2414" s="7">
        <v>0.55400000000000005</v>
      </c>
      <c r="O2414" s="7">
        <v>2</v>
      </c>
      <c r="P2414" s="7">
        <v>-9.9979999999999993</v>
      </c>
      <c r="Q2414" s="7">
        <v>0</v>
      </c>
      <c r="R2414" s="7">
        <v>3.9899999999999998E-2</v>
      </c>
      <c r="S2414" s="7">
        <v>0.32200000000000001</v>
      </c>
      <c r="T2414" s="11">
        <v>1.5E-5</v>
      </c>
      <c r="U2414" s="7">
        <v>7.8399999999999997E-2</v>
      </c>
      <c r="V2414" s="7">
        <v>0.64900000000000002</v>
      </c>
      <c r="W2414" s="7">
        <v>113.98</v>
      </c>
      <c r="X2414" s="7">
        <v>198947</v>
      </c>
    </row>
    <row r="2415" spans="1:24" x14ac:dyDescent="0.35">
      <c r="A2415" s="7" t="s">
        <v>20029</v>
      </c>
      <c r="B2415" s="9" t="s">
        <v>20030</v>
      </c>
      <c r="C2415" s="9" t="s">
        <v>20031</v>
      </c>
      <c r="D2415" s="10">
        <v>56</v>
      </c>
      <c r="E2415" s="7" t="s">
        <v>20032</v>
      </c>
      <c r="F2415" s="7" t="s">
        <v>20033</v>
      </c>
      <c r="G2415" s="17">
        <v>43756</v>
      </c>
      <c r="H2415" s="7">
        <f t="shared" si="37"/>
        <v>2019</v>
      </c>
      <c r="I2415" s="7" t="s">
        <v>9193</v>
      </c>
      <c r="J2415" s="7" t="s">
        <v>9194</v>
      </c>
      <c r="K2415" s="7" t="s">
        <v>30</v>
      </c>
      <c r="L2415" s="7" t="s">
        <v>8186</v>
      </c>
      <c r="M2415" s="7">
        <v>0.67900000000000005</v>
      </c>
      <c r="N2415" s="7">
        <v>0.50700000000000001</v>
      </c>
      <c r="O2415" s="7">
        <v>3</v>
      </c>
      <c r="P2415" s="7">
        <v>-6.2149999999999999</v>
      </c>
      <c r="Q2415" s="7">
        <v>1</v>
      </c>
      <c r="R2415" s="7">
        <v>3.0200000000000001E-2</v>
      </c>
      <c r="S2415" s="7">
        <v>0.73499999999999999</v>
      </c>
      <c r="T2415" s="7">
        <v>0</v>
      </c>
      <c r="U2415" s="7">
        <v>0.114</v>
      </c>
      <c r="V2415" s="7">
        <v>0.4</v>
      </c>
      <c r="W2415" s="7">
        <v>128.006</v>
      </c>
      <c r="X2415" s="7">
        <v>236719</v>
      </c>
    </row>
    <row r="2416" spans="1:24" x14ac:dyDescent="0.35">
      <c r="A2416" s="7" t="s">
        <v>33069</v>
      </c>
      <c r="B2416" s="9" t="s">
        <v>33070</v>
      </c>
      <c r="C2416" s="9" t="s">
        <v>33071</v>
      </c>
      <c r="D2416" s="10">
        <v>56</v>
      </c>
      <c r="E2416" s="7" t="s">
        <v>33072</v>
      </c>
      <c r="F2416" s="7" t="s">
        <v>33070</v>
      </c>
      <c r="G2416" s="17">
        <v>43754</v>
      </c>
      <c r="H2416" s="7">
        <f t="shared" si="37"/>
        <v>2019</v>
      </c>
      <c r="I2416" s="7" t="s">
        <v>9831</v>
      </c>
      <c r="J2416" s="7" t="s">
        <v>9832</v>
      </c>
      <c r="K2416" s="7" t="s">
        <v>30</v>
      </c>
      <c r="L2416" s="7" t="s">
        <v>8186</v>
      </c>
      <c r="M2416" s="7">
        <v>0.67500000000000004</v>
      </c>
      <c r="N2416" s="7">
        <v>0.72</v>
      </c>
      <c r="O2416" s="7">
        <v>1</v>
      </c>
      <c r="P2416" s="7">
        <v>-4.7679999999999998</v>
      </c>
      <c r="Q2416" s="7">
        <v>0</v>
      </c>
      <c r="R2416" s="7">
        <v>0.21</v>
      </c>
      <c r="S2416" s="7">
        <v>3.3000000000000002E-2</v>
      </c>
      <c r="T2416" s="11">
        <v>1.2999999999999999E-5</v>
      </c>
      <c r="U2416" s="7">
        <v>3.1099999999999999E-2</v>
      </c>
      <c r="V2416" s="7">
        <v>0.59299999999999997</v>
      </c>
      <c r="W2416" s="7">
        <v>168.03899999999999</v>
      </c>
      <c r="X2416" s="7">
        <v>190547</v>
      </c>
    </row>
    <row r="2417" spans="1:24" x14ac:dyDescent="0.35">
      <c r="A2417" s="7" t="s">
        <v>25011</v>
      </c>
      <c r="B2417" s="9" t="s">
        <v>25012</v>
      </c>
      <c r="C2417" s="9" t="s">
        <v>25013</v>
      </c>
      <c r="D2417" s="10">
        <v>56</v>
      </c>
      <c r="E2417" s="7" t="s">
        <v>25014</v>
      </c>
      <c r="F2417" s="7" t="s">
        <v>25012</v>
      </c>
      <c r="G2417" s="17">
        <v>43749</v>
      </c>
      <c r="H2417" s="7">
        <f t="shared" si="37"/>
        <v>2019</v>
      </c>
      <c r="I2417" s="7" t="s">
        <v>10132</v>
      </c>
      <c r="J2417" s="7" t="s">
        <v>10133</v>
      </c>
      <c r="K2417" s="7" t="s">
        <v>30</v>
      </c>
      <c r="L2417" s="7" t="s">
        <v>8186</v>
      </c>
      <c r="M2417" s="7">
        <v>0.81599999999999995</v>
      </c>
      <c r="N2417" s="7">
        <v>0.63</v>
      </c>
      <c r="O2417" s="7">
        <v>2</v>
      </c>
      <c r="P2417" s="7">
        <v>-5.5679999999999996</v>
      </c>
      <c r="Q2417" s="7">
        <v>1</v>
      </c>
      <c r="R2417" s="7">
        <v>0.22600000000000001</v>
      </c>
      <c r="S2417" s="7">
        <v>0.13300000000000001</v>
      </c>
      <c r="T2417" s="7">
        <v>0</v>
      </c>
      <c r="U2417" s="7">
        <v>6.9199999999999998E-2</v>
      </c>
      <c r="V2417" s="7">
        <v>0.71499999999999997</v>
      </c>
      <c r="W2417" s="7">
        <v>96.492999999999995</v>
      </c>
      <c r="X2417" s="7">
        <v>131607</v>
      </c>
    </row>
    <row r="2418" spans="1:24" x14ac:dyDescent="0.35">
      <c r="A2418" s="7" t="s">
        <v>250</v>
      </c>
      <c r="B2418" s="9" t="s">
        <v>251</v>
      </c>
      <c r="C2418" s="9" t="s">
        <v>252</v>
      </c>
      <c r="D2418" s="10">
        <v>56</v>
      </c>
      <c r="E2418" s="7" t="s">
        <v>253</v>
      </c>
      <c r="F2418" s="7" t="s">
        <v>254</v>
      </c>
      <c r="G2418" s="17">
        <v>43742</v>
      </c>
      <c r="H2418" s="7">
        <f t="shared" si="37"/>
        <v>2019</v>
      </c>
      <c r="I2418" s="7" t="s">
        <v>10369</v>
      </c>
      <c r="J2418" s="7" t="s">
        <v>10370</v>
      </c>
      <c r="K2418" s="7" t="s">
        <v>30</v>
      </c>
      <c r="L2418" s="7" t="s">
        <v>8186</v>
      </c>
      <c r="M2418" s="7">
        <v>0.61</v>
      </c>
      <c r="N2418" s="7">
        <v>0.82199999999999995</v>
      </c>
      <c r="O2418" s="7">
        <v>0</v>
      </c>
      <c r="P2418" s="7">
        <v>-4.4240000000000004</v>
      </c>
      <c r="Q2418" s="7">
        <v>1</v>
      </c>
      <c r="R2418" s="7">
        <v>3.3599999999999998E-2</v>
      </c>
      <c r="S2418" s="7">
        <v>2.7200000000000002E-3</v>
      </c>
      <c r="T2418" s="11">
        <v>3.2299999999999999E-4</v>
      </c>
      <c r="U2418" s="7">
        <v>0.16900000000000001</v>
      </c>
      <c r="V2418" s="7">
        <v>0.45500000000000002</v>
      </c>
      <c r="W2418" s="7">
        <v>92.046000000000006</v>
      </c>
      <c r="X2418" s="7">
        <v>194025</v>
      </c>
    </row>
    <row r="2419" spans="1:24" x14ac:dyDescent="0.35">
      <c r="A2419" s="7" t="s">
        <v>25226</v>
      </c>
      <c r="B2419" s="9" t="s">
        <v>25227</v>
      </c>
      <c r="C2419" s="9" t="s">
        <v>25228</v>
      </c>
      <c r="D2419" s="10">
        <v>56</v>
      </c>
      <c r="E2419" s="7" t="s">
        <v>25229</v>
      </c>
      <c r="F2419" s="7" t="s">
        <v>25227</v>
      </c>
      <c r="G2419" s="17">
        <v>43742</v>
      </c>
      <c r="H2419" s="7">
        <f t="shared" si="37"/>
        <v>2019</v>
      </c>
      <c r="I2419" s="7" t="s">
        <v>10369</v>
      </c>
      <c r="J2419" s="7" t="s">
        <v>10370</v>
      </c>
      <c r="K2419" s="7" t="s">
        <v>30</v>
      </c>
      <c r="L2419" s="7" t="s">
        <v>8186</v>
      </c>
      <c r="M2419" s="7">
        <v>0.46</v>
      </c>
      <c r="N2419" s="7">
        <v>0.73099999999999998</v>
      </c>
      <c r="O2419" s="7">
        <v>7</v>
      </c>
      <c r="P2419" s="7">
        <v>-7.0380000000000003</v>
      </c>
      <c r="Q2419" s="7">
        <v>1</v>
      </c>
      <c r="R2419" s="7">
        <v>5.62E-2</v>
      </c>
      <c r="S2419" s="7">
        <v>0.14399999999999999</v>
      </c>
      <c r="T2419" s="7">
        <v>0</v>
      </c>
      <c r="U2419" s="7">
        <v>0.247</v>
      </c>
      <c r="V2419" s="7">
        <v>0.33</v>
      </c>
      <c r="W2419" s="7">
        <v>115.05500000000001</v>
      </c>
      <c r="X2419" s="7">
        <v>310992</v>
      </c>
    </row>
    <row r="2420" spans="1:24" x14ac:dyDescent="0.35">
      <c r="A2420" s="7" t="s">
        <v>12932</v>
      </c>
      <c r="B2420" s="9" t="s">
        <v>12933</v>
      </c>
      <c r="C2420" s="9" t="s">
        <v>12934</v>
      </c>
      <c r="D2420" s="10">
        <v>56</v>
      </c>
      <c r="E2420" s="7" t="s">
        <v>12935</v>
      </c>
      <c r="F2420" s="7" t="s">
        <v>12933</v>
      </c>
      <c r="G2420" s="17">
        <v>43740</v>
      </c>
      <c r="H2420" s="7">
        <f t="shared" si="37"/>
        <v>2019</v>
      </c>
      <c r="I2420" s="7" t="s">
        <v>10658</v>
      </c>
      <c r="J2420" s="7" t="s">
        <v>10659</v>
      </c>
      <c r="K2420" s="7" t="s">
        <v>30</v>
      </c>
      <c r="L2420" s="7" t="s">
        <v>8186</v>
      </c>
      <c r="M2420" s="7">
        <v>0.57599999999999996</v>
      </c>
      <c r="N2420" s="7">
        <v>0.39900000000000002</v>
      </c>
      <c r="O2420" s="7">
        <v>9</v>
      </c>
      <c r="P2420" s="7">
        <v>-9.6170000000000009</v>
      </c>
      <c r="Q2420" s="7">
        <v>0</v>
      </c>
      <c r="R2420" s="7">
        <v>2.87E-2</v>
      </c>
      <c r="S2420" s="7">
        <v>0.48699999999999999</v>
      </c>
      <c r="T2420" s="7">
        <v>0</v>
      </c>
      <c r="U2420" s="7">
        <v>0.10299999999999999</v>
      </c>
      <c r="V2420" s="7">
        <v>0.111</v>
      </c>
      <c r="W2420" s="7">
        <v>119.992</v>
      </c>
      <c r="X2420" s="7">
        <v>213133</v>
      </c>
    </row>
    <row r="2421" spans="1:24" x14ac:dyDescent="0.35">
      <c r="A2421" s="7" t="s">
        <v>43961</v>
      </c>
      <c r="B2421" s="9" t="s">
        <v>4527</v>
      </c>
      <c r="C2421" s="9" t="s">
        <v>43962</v>
      </c>
      <c r="D2421" s="10">
        <v>56</v>
      </c>
      <c r="E2421" s="7" t="s">
        <v>43963</v>
      </c>
      <c r="F2421" s="7" t="s">
        <v>4527</v>
      </c>
      <c r="G2421" s="17">
        <v>43735</v>
      </c>
      <c r="H2421" s="7">
        <f t="shared" si="37"/>
        <v>2019</v>
      </c>
      <c r="I2421" s="7" t="s">
        <v>11122</v>
      </c>
      <c r="J2421" s="7" t="s">
        <v>11123</v>
      </c>
      <c r="K2421" s="7" t="s">
        <v>30</v>
      </c>
      <c r="L2421" s="7" t="s">
        <v>8186</v>
      </c>
      <c r="M2421" s="7">
        <v>0.57299999999999995</v>
      </c>
      <c r="N2421" s="7">
        <v>0.59099999999999997</v>
      </c>
      <c r="O2421" s="7">
        <v>10</v>
      </c>
      <c r="P2421" s="7">
        <v>-7.7229999999999999</v>
      </c>
      <c r="Q2421" s="7">
        <v>0</v>
      </c>
      <c r="R2421" s="7">
        <v>3.6400000000000002E-2</v>
      </c>
      <c r="S2421" s="7">
        <v>1.2800000000000001E-2</v>
      </c>
      <c r="T2421" s="7">
        <v>4.0899999999999999E-2</v>
      </c>
      <c r="U2421" s="7">
        <v>0.11600000000000001</v>
      </c>
      <c r="V2421" s="7">
        <v>0.60099999999999998</v>
      </c>
      <c r="W2421" s="7">
        <v>169.97499999999999</v>
      </c>
      <c r="X2421" s="7">
        <v>263567</v>
      </c>
    </row>
    <row r="2422" spans="1:24" x14ac:dyDescent="0.35">
      <c r="A2422" s="7" t="s">
        <v>5163</v>
      </c>
      <c r="B2422" s="9" t="s">
        <v>5164</v>
      </c>
      <c r="C2422" s="9" t="s">
        <v>5165</v>
      </c>
      <c r="D2422" s="10">
        <v>56</v>
      </c>
      <c r="E2422" s="7" t="s">
        <v>5166</v>
      </c>
      <c r="F2422" s="7" t="s">
        <v>5164</v>
      </c>
      <c r="G2422" s="17">
        <v>43734</v>
      </c>
      <c r="H2422" s="7">
        <f t="shared" si="37"/>
        <v>2019</v>
      </c>
      <c r="I2422" s="7" t="s">
        <v>11122</v>
      </c>
      <c r="J2422" s="7" t="s">
        <v>11123</v>
      </c>
      <c r="K2422" s="7" t="s">
        <v>30</v>
      </c>
      <c r="L2422" s="7" t="s">
        <v>8186</v>
      </c>
      <c r="M2422" s="7">
        <v>0.39500000000000002</v>
      </c>
      <c r="N2422" s="7">
        <v>0.66500000000000004</v>
      </c>
      <c r="O2422" s="7">
        <v>6</v>
      </c>
      <c r="P2422" s="7">
        <v>-4.0309999999999997</v>
      </c>
      <c r="Q2422" s="7">
        <v>0</v>
      </c>
      <c r="R2422" s="7">
        <v>8.9700000000000002E-2</v>
      </c>
      <c r="S2422" s="7">
        <v>0.55700000000000005</v>
      </c>
      <c r="T2422" s="7">
        <v>0</v>
      </c>
      <c r="U2422" s="7">
        <v>0.11700000000000001</v>
      </c>
      <c r="V2422" s="7">
        <v>0.59699999999999998</v>
      </c>
      <c r="W2422" s="7">
        <v>131.68799999999999</v>
      </c>
      <c r="X2422" s="7">
        <v>195133</v>
      </c>
    </row>
    <row r="2423" spans="1:24" x14ac:dyDescent="0.35">
      <c r="A2423" s="7" t="s">
        <v>33016</v>
      </c>
      <c r="B2423" s="9" t="s">
        <v>33017</v>
      </c>
      <c r="C2423" s="9" t="s">
        <v>33018</v>
      </c>
      <c r="D2423" s="10">
        <v>56</v>
      </c>
      <c r="E2423" s="7" t="s">
        <v>33019</v>
      </c>
      <c r="F2423" s="7" t="s">
        <v>33020</v>
      </c>
      <c r="G2423" s="17">
        <v>43728</v>
      </c>
      <c r="H2423" s="7">
        <f t="shared" si="37"/>
        <v>2019</v>
      </c>
      <c r="I2423" s="7" t="s">
        <v>9831</v>
      </c>
      <c r="J2423" s="7" t="s">
        <v>11435</v>
      </c>
      <c r="K2423" s="7" t="s">
        <v>30</v>
      </c>
      <c r="L2423" s="7" t="s">
        <v>8186</v>
      </c>
      <c r="M2423" s="7">
        <v>0.64100000000000001</v>
      </c>
      <c r="N2423" s="7">
        <v>0.84199999999999997</v>
      </c>
      <c r="O2423" s="7">
        <v>9</v>
      </c>
      <c r="P2423" s="7">
        <v>-7.27</v>
      </c>
      <c r="Q2423" s="7">
        <v>1</v>
      </c>
      <c r="R2423" s="7">
        <v>2.92E-2</v>
      </c>
      <c r="S2423" s="7">
        <v>0.13200000000000001</v>
      </c>
      <c r="T2423" s="7">
        <v>0.91</v>
      </c>
      <c r="U2423" s="7">
        <v>0.41899999999999998</v>
      </c>
      <c r="V2423" s="7">
        <v>0.5</v>
      </c>
      <c r="W2423" s="7">
        <v>129.97999999999999</v>
      </c>
      <c r="X2423" s="7">
        <v>278769</v>
      </c>
    </row>
    <row r="2424" spans="1:24" x14ac:dyDescent="0.35">
      <c r="A2424" s="7" t="s">
        <v>34071</v>
      </c>
      <c r="B2424" s="9" t="s">
        <v>34072</v>
      </c>
      <c r="C2424" s="9" t="s">
        <v>34073</v>
      </c>
      <c r="D2424" s="10">
        <v>56</v>
      </c>
      <c r="E2424" s="7" t="s">
        <v>34074</v>
      </c>
      <c r="F2424" s="7" t="s">
        <v>34075</v>
      </c>
      <c r="G2424" s="17">
        <v>43728</v>
      </c>
      <c r="H2424" s="7">
        <f t="shared" si="37"/>
        <v>2019</v>
      </c>
      <c r="I2424" s="7" t="s">
        <v>9831</v>
      </c>
      <c r="J2424" s="7" t="s">
        <v>11435</v>
      </c>
      <c r="K2424" s="7" t="s">
        <v>30</v>
      </c>
      <c r="L2424" s="7" t="s">
        <v>8186</v>
      </c>
      <c r="M2424" s="7">
        <v>0.68200000000000005</v>
      </c>
      <c r="N2424" s="7">
        <v>0.79</v>
      </c>
      <c r="O2424" s="7">
        <v>0</v>
      </c>
      <c r="P2424" s="7">
        <v>-4.0579999999999998</v>
      </c>
      <c r="Q2424" s="7">
        <v>1</v>
      </c>
      <c r="R2424" s="7">
        <v>3.1300000000000001E-2</v>
      </c>
      <c r="S2424" s="7">
        <v>5.33E-2</v>
      </c>
      <c r="T2424" s="11">
        <v>3.8700000000000002E-6</v>
      </c>
      <c r="U2424" s="7">
        <v>0.251</v>
      </c>
      <c r="V2424" s="7">
        <v>0.222</v>
      </c>
      <c r="W2424" s="7">
        <v>123.04900000000001</v>
      </c>
      <c r="X2424" s="7">
        <v>176675</v>
      </c>
    </row>
    <row r="2425" spans="1:24" x14ac:dyDescent="0.35">
      <c r="A2425" s="7" t="s">
        <v>12054</v>
      </c>
      <c r="B2425" s="9" t="s">
        <v>12055</v>
      </c>
      <c r="C2425" s="9" t="s">
        <v>12056</v>
      </c>
      <c r="D2425" s="10">
        <v>56</v>
      </c>
      <c r="E2425" s="7" t="s">
        <v>12057</v>
      </c>
      <c r="F2425" s="7" t="s">
        <v>12058</v>
      </c>
      <c r="G2425" s="17">
        <v>43720</v>
      </c>
      <c r="H2425" s="7">
        <f t="shared" si="37"/>
        <v>2019</v>
      </c>
      <c r="I2425" s="7" t="s">
        <v>11670</v>
      </c>
      <c r="J2425" s="7" t="s">
        <v>11671</v>
      </c>
      <c r="K2425" s="7" t="s">
        <v>11551</v>
      </c>
      <c r="L2425" s="7" t="s">
        <v>11552</v>
      </c>
      <c r="M2425" s="7">
        <v>0.77500000000000002</v>
      </c>
      <c r="N2425" s="7">
        <v>6.7400000000000002E-2</v>
      </c>
      <c r="O2425" s="7">
        <v>7</v>
      </c>
      <c r="P2425" s="7">
        <v>-13.869</v>
      </c>
      <c r="Q2425" s="7">
        <v>1</v>
      </c>
      <c r="R2425" s="7">
        <v>0.27300000000000002</v>
      </c>
      <c r="S2425" s="7">
        <v>0.47799999999999998</v>
      </c>
      <c r="T2425" s="7">
        <v>0.92500000000000004</v>
      </c>
      <c r="U2425" s="7">
        <v>0.113</v>
      </c>
      <c r="V2425" s="7">
        <v>0.78400000000000003</v>
      </c>
      <c r="W2425" s="7">
        <v>88.968999999999994</v>
      </c>
      <c r="X2425" s="7">
        <v>107865</v>
      </c>
    </row>
    <row r="2426" spans="1:24" x14ac:dyDescent="0.35">
      <c r="A2426" s="7" t="s">
        <v>8295</v>
      </c>
      <c r="B2426" s="9" t="s">
        <v>8296</v>
      </c>
      <c r="C2426" s="9" t="s">
        <v>8297</v>
      </c>
      <c r="D2426" s="10">
        <v>56</v>
      </c>
      <c r="E2426" s="7" t="s">
        <v>8298</v>
      </c>
      <c r="F2426" s="7" t="s">
        <v>8299</v>
      </c>
      <c r="G2426" s="17">
        <v>43714</v>
      </c>
      <c r="H2426" s="7">
        <f t="shared" si="37"/>
        <v>2019</v>
      </c>
      <c r="I2426" s="7" t="s">
        <v>12005</v>
      </c>
      <c r="J2426" s="7" t="s">
        <v>12006</v>
      </c>
      <c r="K2426" s="7" t="s">
        <v>11551</v>
      </c>
      <c r="L2426" s="7" t="s">
        <v>11552</v>
      </c>
      <c r="M2426" s="7">
        <v>0.63500000000000001</v>
      </c>
      <c r="N2426" s="7">
        <v>0.30399999999999999</v>
      </c>
      <c r="O2426" s="7">
        <v>4</v>
      </c>
      <c r="P2426" s="7">
        <v>-13.305999999999999</v>
      </c>
      <c r="Q2426" s="7">
        <v>1</v>
      </c>
      <c r="R2426" s="7">
        <v>4.0500000000000001E-2</v>
      </c>
      <c r="S2426" s="7">
        <v>0.96099999999999997</v>
      </c>
      <c r="T2426" s="7">
        <v>0.89300000000000002</v>
      </c>
      <c r="U2426" s="7">
        <v>0.10299999999999999</v>
      </c>
      <c r="V2426" s="7">
        <v>4.2500000000000003E-2</v>
      </c>
      <c r="W2426" s="7">
        <v>140.00399999999999</v>
      </c>
      <c r="X2426" s="7">
        <v>128957</v>
      </c>
    </row>
    <row r="2427" spans="1:24" x14ac:dyDescent="0.35">
      <c r="A2427" s="7" t="s">
        <v>12686</v>
      </c>
      <c r="B2427" s="9" t="s">
        <v>12687</v>
      </c>
      <c r="C2427" s="9" t="s">
        <v>12688</v>
      </c>
      <c r="D2427" s="10">
        <v>56</v>
      </c>
      <c r="E2427" s="7" t="s">
        <v>12689</v>
      </c>
      <c r="F2427" s="7" t="s">
        <v>12687</v>
      </c>
      <c r="G2427" s="17">
        <v>43714</v>
      </c>
      <c r="H2427" s="7">
        <f t="shared" si="37"/>
        <v>2019</v>
      </c>
      <c r="I2427" s="7" t="s">
        <v>12005</v>
      </c>
      <c r="J2427" s="7" t="s">
        <v>12006</v>
      </c>
      <c r="K2427" s="7" t="s">
        <v>11551</v>
      </c>
      <c r="L2427" s="7" t="s">
        <v>11552</v>
      </c>
      <c r="M2427" s="7">
        <v>0.71099999999999997</v>
      </c>
      <c r="N2427" s="7">
        <v>0.38700000000000001</v>
      </c>
      <c r="O2427" s="7">
        <v>10</v>
      </c>
      <c r="P2427" s="7">
        <v>-14.536</v>
      </c>
      <c r="Q2427" s="7">
        <v>0</v>
      </c>
      <c r="R2427" s="7">
        <v>0.23100000000000001</v>
      </c>
      <c r="S2427" s="7">
        <v>0.93700000000000006</v>
      </c>
      <c r="T2427" s="7">
        <v>0.84199999999999997</v>
      </c>
      <c r="U2427" s="7">
        <v>0.11600000000000001</v>
      </c>
      <c r="V2427" s="7">
        <v>0.59799999999999998</v>
      </c>
      <c r="W2427" s="7">
        <v>79.027000000000001</v>
      </c>
      <c r="X2427" s="7">
        <v>85063</v>
      </c>
    </row>
    <row r="2428" spans="1:24" x14ac:dyDescent="0.35">
      <c r="A2428" s="7" t="s">
        <v>1426</v>
      </c>
      <c r="B2428" s="9" t="s">
        <v>1427</v>
      </c>
      <c r="C2428" s="9" t="s">
        <v>1428</v>
      </c>
      <c r="D2428" s="10">
        <v>56</v>
      </c>
      <c r="E2428" s="7" t="s">
        <v>1429</v>
      </c>
      <c r="F2428" s="7" t="s">
        <v>1427</v>
      </c>
      <c r="G2428" s="17">
        <v>43707</v>
      </c>
      <c r="H2428" s="7">
        <f t="shared" si="37"/>
        <v>2019</v>
      </c>
      <c r="I2428" s="7" t="s">
        <v>12360</v>
      </c>
      <c r="J2428" s="7" t="s">
        <v>12361</v>
      </c>
      <c r="K2428" s="7" t="s">
        <v>11551</v>
      </c>
      <c r="L2428" s="7" t="s">
        <v>11552</v>
      </c>
      <c r="M2428" s="7">
        <v>0.91300000000000003</v>
      </c>
      <c r="N2428" s="7">
        <v>0.76300000000000001</v>
      </c>
      <c r="O2428" s="7">
        <v>6</v>
      </c>
      <c r="P2428" s="7">
        <v>-5.2190000000000003</v>
      </c>
      <c r="Q2428" s="7">
        <v>0</v>
      </c>
      <c r="R2428" s="7">
        <v>0.222</v>
      </c>
      <c r="S2428" s="7">
        <v>0.14199999999999999</v>
      </c>
      <c r="T2428" s="7">
        <v>0</v>
      </c>
      <c r="U2428" s="7">
        <v>0.115</v>
      </c>
      <c r="V2428" s="7">
        <v>0.313</v>
      </c>
      <c r="W2428" s="7">
        <v>140.029</v>
      </c>
      <c r="X2428" s="7">
        <v>168000</v>
      </c>
    </row>
    <row r="2429" spans="1:24" x14ac:dyDescent="0.35">
      <c r="A2429" s="7" t="s">
        <v>1406</v>
      </c>
      <c r="B2429" s="9" t="s">
        <v>1407</v>
      </c>
      <c r="C2429" s="9" t="s">
        <v>1408</v>
      </c>
      <c r="D2429" s="10">
        <v>56</v>
      </c>
      <c r="E2429" s="7" t="s">
        <v>1409</v>
      </c>
      <c r="F2429" s="7" t="s">
        <v>1407</v>
      </c>
      <c r="G2429" s="17">
        <v>43700</v>
      </c>
      <c r="H2429" s="7">
        <f t="shared" si="37"/>
        <v>2019</v>
      </c>
      <c r="I2429" s="7" t="s">
        <v>12517</v>
      </c>
      <c r="J2429" s="7" t="s">
        <v>12518</v>
      </c>
      <c r="K2429" s="7" t="s">
        <v>11551</v>
      </c>
      <c r="L2429" s="7" t="s">
        <v>11552</v>
      </c>
      <c r="M2429" s="7">
        <v>0.755</v>
      </c>
      <c r="N2429" s="7">
        <v>0.42899999999999999</v>
      </c>
      <c r="O2429" s="7">
        <v>4</v>
      </c>
      <c r="P2429" s="7">
        <v>-15.75</v>
      </c>
      <c r="Q2429" s="7">
        <v>0</v>
      </c>
      <c r="R2429" s="7">
        <v>0.20399999999999999</v>
      </c>
      <c r="S2429" s="7">
        <v>0.60299999999999998</v>
      </c>
      <c r="T2429" s="7">
        <v>0.35199999999999998</v>
      </c>
      <c r="U2429" s="7">
        <v>9.4399999999999998E-2</v>
      </c>
      <c r="V2429" s="7">
        <v>0.13100000000000001</v>
      </c>
      <c r="W2429" s="7">
        <v>71.977000000000004</v>
      </c>
      <c r="X2429" s="7">
        <v>140000</v>
      </c>
    </row>
    <row r="2430" spans="1:24" x14ac:dyDescent="0.35">
      <c r="A2430" s="7" t="s">
        <v>19760</v>
      </c>
      <c r="B2430" s="9" t="s">
        <v>19761</v>
      </c>
      <c r="C2430" s="9" t="s">
        <v>19762</v>
      </c>
      <c r="D2430" s="10">
        <v>56</v>
      </c>
      <c r="E2430" s="7" t="s">
        <v>19763</v>
      </c>
      <c r="F2430" s="7" t="s">
        <v>19761</v>
      </c>
      <c r="G2430" s="17">
        <v>43700</v>
      </c>
      <c r="H2430" s="7">
        <f t="shared" si="37"/>
        <v>2019</v>
      </c>
      <c r="I2430" s="7" t="s">
        <v>12731</v>
      </c>
      <c r="J2430" s="7" t="s">
        <v>12732</v>
      </c>
      <c r="K2430" s="7" t="s">
        <v>11551</v>
      </c>
      <c r="L2430" s="7" t="s">
        <v>11552</v>
      </c>
      <c r="M2430" s="7">
        <v>0.79500000000000004</v>
      </c>
      <c r="N2430" s="7">
        <v>0.501</v>
      </c>
      <c r="O2430" s="7">
        <v>0</v>
      </c>
      <c r="P2430" s="7">
        <v>-7.359</v>
      </c>
      <c r="Q2430" s="7">
        <v>0</v>
      </c>
      <c r="R2430" s="7">
        <v>0.151</v>
      </c>
      <c r="S2430" s="7">
        <v>1.9099999999999999E-2</v>
      </c>
      <c r="T2430" s="7">
        <v>0</v>
      </c>
      <c r="U2430" s="7">
        <v>0.11</v>
      </c>
      <c r="V2430" s="7">
        <v>0.105</v>
      </c>
      <c r="W2430" s="7">
        <v>150.024</v>
      </c>
      <c r="X2430" s="7">
        <v>153753</v>
      </c>
    </row>
    <row r="2431" spans="1:24" x14ac:dyDescent="0.35">
      <c r="A2431" s="7" t="s">
        <v>17200</v>
      </c>
      <c r="B2431" s="9" t="s">
        <v>17201</v>
      </c>
      <c r="C2431" s="9" t="s">
        <v>17202</v>
      </c>
      <c r="D2431" s="10">
        <v>56</v>
      </c>
      <c r="E2431" s="7" t="s">
        <v>17203</v>
      </c>
      <c r="F2431" s="7" t="s">
        <v>17201</v>
      </c>
      <c r="G2431" s="17">
        <v>43693</v>
      </c>
      <c r="H2431" s="7">
        <f t="shared" si="37"/>
        <v>2019</v>
      </c>
      <c r="I2431" s="7" t="s">
        <v>12944</v>
      </c>
      <c r="J2431" s="7" t="s">
        <v>12945</v>
      </c>
      <c r="K2431" s="7" t="s">
        <v>11551</v>
      </c>
      <c r="L2431" s="7" t="s">
        <v>11552</v>
      </c>
      <c r="M2431" s="7">
        <v>0.81399999999999995</v>
      </c>
      <c r="N2431" s="7">
        <v>0.38700000000000001</v>
      </c>
      <c r="O2431" s="7">
        <v>0</v>
      </c>
      <c r="P2431" s="7">
        <v>-9.8670000000000009</v>
      </c>
      <c r="Q2431" s="7">
        <v>1</v>
      </c>
      <c r="R2431" s="7">
        <v>9.4500000000000001E-2</v>
      </c>
      <c r="S2431" s="7">
        <v>2.4799999999999999E-2</v>
      </c>
      <c r="T2431" s="7">
        <v>0</v>
      </c>
      <c r="U2431" s="7">
        <v>0.13100000000000001</v>
      </c>
      <c r="V2431" s="7">
        <v>0.79200000000000004</v>
      </c>
      <c r="W2431" s="7">
        <v>93.960999999999999</v>
      </c>
      <c r="X2431" s="7">
        <v>225173</v>
      </c>
    </row>
    <row r="2432" spans="1:24" x14ac:dyDescent="0.35">
      <c r="A2432" s="7" t="s">
        <v>27712</v>
      </c>
      <c r="B2432" s="9" t="s">
        <v>27713</v>
      </c>
      <c r="C2432" s="9" t="s">
        <v>27714</v>
      </c>
      <c r="D2432" s="10">
        <v>56</v>
      </c>
      <c r="E2432" s="7" t="s">
        <v>27715</v>
      </c>
      <c r="F2432" s="7" t="s">
        <v>27713</v>
      </c>
      <c r="G2432" s="17">
        <v>43672</v>
      </c>
      <c r="H2432" s="7">
        <f t="shared" si="37"/>
        <v>2019</v>
      </c>
      <c r="I2432" s="7" t="s">
        <v>13746</v>
      </c>
      <c r="J2432" s="7" t="s">
        <v>13747</v>
      </c>
      <c r="K2432" s="7" t="s">
        <v>11551</v>
      </c>
      <c r="L2432" s="7" t="s">
        <v>11552</v>
      </c>
      <c r="M2432" s="7">
        <v>0.49099999999999999</v>
      </c>
      <c r="N2432" s="7">
        <v>0.155</v>
      </c>
      <c r="O2432" s="7">
        <v>9</v>
      </c>
      <c r="P2432" s="7">
        <v>-24.812999999999999</v>
      </c>
      <c r="Q2432" s="7">
        <v>0</v>
      </c>
      <c r="R2432" s="7">
        <v>7.5600000000000001E-2</v>
      </c>
      <c r="S2432" s="7">
        <v>0.92200000000000004</v>
      </c>
      <c r="T2432" s="7">
        <v>0.72399999999999998</v>
      </c>
      <c r="U2432" s="7">
        <v>0.313</v>
      </c>
      <c r="V2432" s="7">
        <v>0.60199999999999998</v>
      </c>
      <c r="W2432" s="7">
        <v>49.597000000000001</v>
      </c>
      <c r="X2432" s="7">
        <v>87420</v>
      </c>
    </row>
    <row r="2433" spans="1:24" x14ac:dyDescent="0.35">
      <c r="A2433" s="7" t="s">
        <v>31801</v>
      </c>
      <c r="B2433" s="9" t="s">
        <v>31802</v>
      </c>
      <c r="C2433" s="9" t="s">
        <v>31803</v>
      </c>
      <c r="D2433" s="10">
        <v>56</v>
      </c>
      <c r="E2433" s="7" t="s">
        <v>31804</v>
      </c>
      <c r="F2433" s="7" t="s">
        <v>31802</v>
      </c>
      <c r="G2433" s="17">
        <v>43672</v>
      </c>
      <c r="H2433" s="7">
        <f t="shared" si="37"/>
        <v>2019</v>
      </c>
      <c r="I2433" s="7" t="s">
        <v>13746</v>
      </c>
      <c r="J2433" s="7" t="s">
        <v>13747</v>
      </c>
      <c r="K2433" s="7" t="s">
        <v>11551</v>
      </c>
      <c r="L2433" s="7" t="s">
        <v>11552</v>
      </c>
      <c r="M2433" s="7">
        <v>0.60699999999999998</v>
      </c>
      <c r="N2433" s="7">
        <v>0.31900000000000001</v>
      </c>
      <c r="O2433" s="7">
        <v>0</v>
      </c>
      <c r="P2433" s="7">
        <v>-12.292</v>
      </c>
      <c r="Q2433" s="7">
        <v>0</v>
      </c>
      <c r="R2433" s="7">
        <v>0.29199999999999998</v>
      </c>
      <c r="S2433" s="7">
        <v>0.76400000000000001</v>
      </c>
      <c r="T2433" s="7">
        <v>0.74199999999999999</v>
      </c>
      <c r="U2433" s="7">
        <v>9.0499999999999997E-2</v>
      </c>
      <c r="V2433" s="7">
        <v>0.26200000000000001</v>
      </c>
      <c r="W2433" s="7">
        <v>74.016999999999996</v>
      </c>
      <c r="X2433" s="7">
        <v>124062</v>
      </c>
    </row>
    <row r="2434" spans="1:24" x14ac:dyDescent="0.35">
      <c r="A2434" s="7" t="s">
        <v>325</v>
      </c>
      <c r="B2434" s="9" t="s">
        <v>326</v>
      </c>
      <c r="C2434" s="9" t="s">
        <v>327</v>
      </c>
      <c r="D2434" s="10">
        <v>56</v>
      </c>
      <c r="E2434" s="7" t="s">
        <v>328</v>
      </c>
      <c r="F2434" s="7" t="s">
        <v>326</v>
      </c>
      <c r="G2434" s="17">
        <v>43658</v>
      </c>
      <c r="H2434" s="7">
        <f t="shared" ref="H2434:H2497" si="38">YEAR(G2434)</f>
        <v>2019</v>
      </c>
      <c r="I2434" s="7" t="s">
        <v>14093</v>
      </c>
      <c r="J2434" s="7" t="s">
        <v>14094</v>
      </c>
      <c r="K2434" s="7" t="s">
        <v>11551</v>
      </c>
      <c r="L2434" s="7" t="s">
        <v>11552</v>
      </c>
      <c r="M2434" s="7">
        <v>0.64300000000000002</v>
      </c>
      <c r="N2434" s="7">
        <v>0.66400000000000003</v>
      </c>
      <c r="O2434" s="7">
        <v>1</v>
      </c>
      <c r="P2434" s="7">
        <v>-6.7190000000000003</v>
      </c>
      <c r="Q2434" s="7">
        <v>1</v>
      </c>
      <c r="R2434" s="7">
        <v>0.28699999999999998</v>
      </c>
      <c r="S2434" s="7">
        <v>0.46500000000000002</v>
      </c>
      <c r="T2434" s="11">
        <v>7.8700000000000002E-5</v>
      </c>
      <c r="U2434" s="7">
        <v>0.13800000000000001</v>
      </c>
      <c r="V2434" s="7">
        <v>0.26</v>
      </c>
      <c r="W2434" s="7">
        <v>91.727000000000004</v>
      </c>
      <c r="X2434" s="7">
        <v>176573</v>
      </c>
    </row>
    <row r="2435" spans="1:24" x14ac:dyDescent="0.35">
      <c r="A2435" s="7" t="s">
        <v>29631</v>
      </c>
      <c r="B2435" s="9" t="s">
        <v>29632</v>
      </c>
      <c r="C2435" s="9" t="s">
        <v>29633</v>
      </c>
      <c r="D2435" s="10">
        <v>56</v>
      </c>
      <c r="E2435" s="7" t="s">
        <v>29634</v>
      </c>
      <c r="F2435" s="7" t="s">
        <v>29632</v>
      </c>
      <c r="G2435" s="17">
        <v>43650</v>
      </c>
      <c r="H2435" s="7">
        <f t="shared" si="38"/>
        <v>2019</v>
      </c>
      <c r="I2435" s="7" t="s">
        <v>14513</v>
      </c>
      <c r="J2435" s="7" t="s">
        <v>14514</v>
      </c>
      <c r="K2435" s="7" t="s">
        <v>11551</v>
      </c>
      <c r="L2435" s="7" t="s">
        <v>11552</v>
      </c>
      <c r="M2435" s="7">
        <v>0.55700000000000005</v>
      </c>
      <c r="N2435" s="7">
        <v>0.89100000000000001</v>
      </c>
      <c r="O2435" s="7">
        <v>1</v>
      </c>
      <c r="P2435" s="7">
        <v>-6.4089999999999998</v>
      </c>
      <c r="Q2435" s="7">
        <v>1</v>
      </c>
      <c r="R2435" s="7">
        <v>0.31</v>
      </c>
      <c r="S2435" s="7">
        <v>2.58E-2</v>
      </c>
      <c r="T2435" s="7">
        <v>0</v>
      </c>
      <c r="U2435" s="7">
        <v>0.12</v>
      </c>
      <c r="V2435" s="7">
        <v>0.71599999999999997</v>
      </c>
      <c r="W2435" s="7">
        <v>85.048000000000002</v>
      </c>
      <c r="X2435" s="7">
        <v>218154</v>
      </c>
    </row>
    <row r="2436" spans="1:24" x14ac:dyDescent="0.35">
      <c r="A2436" s="7" t="s">
        <v>18959</v>
      </c>
      <c r="B2436" s="9" t="s">
        <v>18960</v>
      </c>
      <c r="C2436" s="9" t="s">
        <v>18961</v>
      </c>
      <c r="D2436" s="10">
        <v>56</v>
      </c>
      <c r="E2436" s="7" t="s">
        <v>18962</v>
      </c>
      <c r="F2436" s="7" t="s">
        <v>18960</v>
      </c>
      <c r="G2436" s="17">
        <v>43644</v>
      </c>
      <c r="H2436" s="7">
        <f t="shared" si="38"/>
        <v>2019</v>
      </c>
      <c r="I2436" s="7" t="s">
        <v>14730</v>
      </c>
      <c r="J2436" s="7" t="s">
        <v>14731</v>
      </c>
      <c r="K2436" s="7" t="s">
        <v>11551</v>
      </c>
      <c r="L2436" s="7" t="s">
        <v>14732</v>
      </c>
      <c r="M2436" s="7">
        <v>0.83399999999999996</v>
      </c>
      <c r="N2436" s="7">
        <v>0.91700000000000004</v>
      </c>
      <c r="O2436" s="7">
        <v>10</v>
      </c>
      <c r="P2436" s="7">
        <v>-3.194</v>
      </c>
      <c r="Q2436" s="7">
        <v>1</v>
      </c>
      <c r="R2436" s="7">
        <v>0.20499999999999999</v>
      </c>
      <c r="S2436" s="7">
        <v>0.16500000000000001</v>
      </c>
      <c r="T2436" s="7">
        <v>0</v>
      </c>
      <c r="U2436" s="7">
        <v>5.33E-2</v>
      </c>
      <c r="V2436" s="7">
        <v>0.60099999999999998</v>
      </c>
      <c r="W2436" s="7">
        <v>82.766000000000005</v>
      </c>
      <c r="X2436" s="7">
        <v>214533</v>
      </c>
    </row>
    <row r="2437" spans="1:24" x14ac:dyDescent="0.35">
      <c r="A2437" s="7" t="s">
        <v>36974</v>
      </c>
      <c r="B2437" s="9" t="s">
        <v>36975</v>
      </c>
      <c r="C2437" s="9" t="s">
        <v>36976</v>
      </c>
      <c r="D2437" s="10">
        <v>56</v>
      </c>
      <c r="E2437" s="7" t="s">
        <v>36977</v>
      </c>
      <c r="F2437" s="7" t="s">
        <v>36975</v>
      </c>
      <c r="G2437" s="17">
        <v>43637</v>
      </c>
      <c r="H2437" s="7">
        <f t="shared" si="38"/>
        <v>2019</v>
      </c>
      <c r="I2437" s="7" t="s">
        <v>15148</v>
      </c>
      <c r="J2437" s="7" t="s">
        <v>15149</v>
      </c>
      <c r="K2437" s="7" t="s">
        <v>11551</v>
      </c>
      <c r="L2437" s="7" t="s">
        <v>14732</v>
      </c>
      <c r="M2437" s="7">
        <v>0.81499999999999995</v>
      </c>
      <c r="N2437" s="7">
        <v>0.55200000000000005</v>
      </c>
      <c r="O2437" s="7">
        <v>4</v>
      </c>
      <c r="P2437" s="7">
        <v>-3.8809999999999998</v>
      </c>
      <c r="Q2437" s="7">
        <v>0</v>
      </c>
      <c r="R2437" s="7">
        <v>0.30099999999999999</v>
      </c>
      <c r="S2437" s="7">
        <v>7.2300000000000003E-2</v>
      </c>
      <c r="T2437" s="7">
        <v>0</v>
      </c>
      <c r="U2437" s="7">
        <v>0.32400000000000001</v>
      </c>
      <c r="V2437" s="7">
        <v>0.55400000000000005</v>
      </c>
      <c r="W2437" s="7">
        <v>77.971999999999994</v>
      </c>
      <c r="X2437" s="7">
        <v>348027</v>
      </c>
    </row>
    <row r="2438" spans="1:24" x14ac:dyDescent="0.35">
      <c r="A2438" s="7" t="s">
        <v>182</v>
      </c>
      <c r="B2438" s="9" t="s">
        <v>183</v>
      </c>
      <c r="C2438" s="9" t="s">
        <v>184</v>
      </c>
      <c r="D2438" s="10">
        <v>56</v>
      </c>
      <c r="E2438" s="7" t="s">
        <v>185</v>
      </c>
      <c r="F2438" s="7" t="s">
        <v>186</v>
      </c>
      <c r="G2438" s="17">
        <v>43630</v>
      </c>
      <c r="H2438" s="7">
        <f t="shared" si="38"/>
        <v>2019</v>
      </c>
      <c r="I2438" s="7" t="s">
        <v>15261</v>
      </c>
      <c r="J2438" s="7" t="s">
        <v>15262</v>
      </c>
      <c r="K2438" s="7" t="s">
        <v>11551</v>
      </c>
      <c r="L2438" s="7" t="s">
        <v>14732</v>
      </c>
      <c r="M2438" s="7">
        <v>0.58199999999999996</v>
      </c>
      <c r="N2438" s="7">
        <v>0.57899999999999996</v>
      </c>
      <c r="O2438" s="7">
        <v>1</v>
      </c>
      <c r="P2438" s="7">
        <v>-7.7910000000000004</v>
      </c>
      <c r="Q2438" s="7">
        <v>1</v>
      </c>
      <c r="R2438" s="7">
        <v>5.9499999999999997E-2</v>
      </c>
      <c r="S2438" s="7">
        <v>1.2800000000000001E-2</v>
      </c>
      <c r="T2438" s="7">
        <v>0.34300000000000003</v>
      </c>
      <c r="U2438" s="7">
        <v>0.17499999999999999</v>
      </c>
      <c r="V2438" s="7">
        <v>0.499</v>
      </c>
      <c r="W2438" s="7">
        <v>140.04499999999999</v>
      </c>
      <c r="X2438" s="7">
        <v>178286</v>
      </c>
    </row>
    <row r="2439" spans="1:24" x14ac:dyDescent="0.35">
      <c r="A2439" s="7" t="s">
        <v>13528</v>
      </c>
      <c r="B2439" s="9" t="s">
        <v>13529</v>
      </c>
      <c r="C2439" s="9" t="s">
        <v>13530</v>
      </c>
      <c r="D2439" s="10">
        <v>56</v>
      </c>
      <c r="E2439" s="7" t="s">
        <v>13531</v>
      </c>
      <c r="F2439" s="7" t="s">
        <v>13529</v>
      </c>
      <c r="G2439" s="17">
        <v>43623</v>
      </c>
      <c r="H2439" s="7">
        <f t="shared" si="38"/>
        <v>2019</v>
      </c>
      <c r="I2439" s="7" t="s">
        <v>15533</v>
      </c>
      <c r="J2439" s="7" t="s">
        <v>15534</v>
      </c>
      <c r="K2439" s="7" t="s">
        <v>11551</v>
      </c>
      <c r="L2439" s="7" t="s">
        <v>14732</v>
      </c>
      <c r="M2439" s="7">
        <v>0.38100000000000001</v>
      </c>
      <c r="N2439" s="7">
        <v>0.53900000000000003</v>
      </c>
      <c r="O2439" s="7">
        <v>7</v>
      </c>
      <c r="P2439" s="7">
        <v>-6.7610000000000001</v>
      </c>
      <c r="Q2439" s="7">
        <v>1</v>
      </c>
      <c r="R2439" s="7">
        <v>3.7499999999999999E-2</v>
      </c>
      <c r="S2439" s="11">
        <v>2.5000000000000001E-5</v>
      </c>
      <c r="T2439" s="7">
        <v>0.72299999999999998</v>
      </c>
      <c r="U2439" s="7">
        <v>0.125</v>
      </c>
      <c r="V2439" s="7">
        <v>0.499</v>
      </c>
      <c r="W2439" s="7">
        <v>127.42400000000001</v>
      </c>
      <c r="X2439" s="7">
        <v>282160</v>
      </c>
    </row>
    <row r="2440" spans="1:24" x14ac:dyDescent="0.35">
      <c r="A2440" s="7" t="s">
        <v>28761</v>
      </c>
      <c r="B2440" s="9" t="s">
        <v>28762</v>
      </c>
      <c r="C2440" s="9" t="s">
        <v>28763</v>
      </c>
      <c r="D2440" s="10">
        <v>56</v>
      </c>
      <c r="E2440" s="7" t="s">
        <v>28764</v>
      </c>
      <c r="F2440" s="7" t="s">
        <v>28762</v>
      </c>
      <c r="G2440" s="17">
        <v>43616</v>
      </c>
      <c r="H2440" s="7">
        <f t="shared" si="38"/>
        <v>2019</v>
      </c>
      <c r="I2440" s="7" t="s">
        <v>16000</v>
      </c>
      <c r="J2440" s="7" t="s">
        <v>16001</v>
      </c>
      <c r="K2440" s="7" t="s">
        <v>11551</v>
      </c>
      <c r="L2440" s="7" t="s">
        <v>14732</v>
      </c>
      <c r="M2440" s="7">
        <v>0.78500000000000003</v>
      </c>
      <c r="N2440" s="7">
        <v>0.58199999999999996</v>
      </c>
      <c r="O2440" s="7">
        <v>5</v>
      </c>
      <c r="P2440" s="7">
        <v>-4.8769999999999998</v>
      </c>
      <c r="Q2440" s="7">
        <v>0</v>
      </c>
      <c r="R2440" s="7">
        <v>0.23699999999999999</v>
      </c>
      <c r="S2440" s="7">
        <v>0.191</v>
      </c>
      <c r="T2440" s="7">
        <v>0</v>
      </c>
      <c r="U2440" s="7">
        <v>0.2</v>
      </c>
      <c r="V2440" s="7">
        <v>0.86099999999999999</v>
      </c>
      <c r="W2440" s="7">
        <v>71.774000000000001</v>
      </c>
      <c r="X2440" s="7">
        <v>231360</v>
      </c>
    </row>
    <row r="2441" spans="1:24" x14ac:dyDescent="0.35">
      <c r="A2441" s="7" t="s">
        <v>29745</v>
      </c>
      <c r="B2441" s="9" t="s">
        <v>29746</v>
      </c>
      <c r="C2441" s="9" t="s">
        <v>29747</v>
      </c>
      <c r="D2441" s="10">
        <v>56</v>
      </c>
      <c r="E2441" s="7" t="s">
        <v>29748</v>
      </c>
      <c r="F2441" s="7" t="s">
        <v>29749</v>
      </c>
      <c r="G2441" s="17">
        <v>43609</v>
      </c>
      <c r="H2441" s="7">
        <f t="shared" si="38"/>
        <v>2019</v>
      </c>
      <c r="I2441" s="7" t="s">
        <v>16228</v>
      </c>
      <c r="J2441" s="7" t="s">
        <v>16229</v>
      </c>
      <c r="K2441" s="7" t="s">
        <v>11551</v>
      </c>
      <c r="L2441" s="7" t="s">
        <v>14732</v>
      </c>
      <c r="M2441" s="7">
        <v>0.76300000000000001</v>
      </c>
      <c r="N2441" s="7">
        <v>0.72599999999999998</v>
      </c>
      <c r="O2441" s="7">
        <v>1</v>
      </c>
      <c r="P2441" s="7">
        <v>-6.4050000000000002</v>
      </c>
      <c r="Q2441" s="7">
        <v>1</v>
      </c>
      <c r="R2441" s="7">
        <v>0.28199999999999997</v>
      </c>
      <c r="S2441" s="7">
        <v>0.25900000000000001</v>
      </c>
      <c r="T2441" s="7">
        <v>0</v>
      </c>
      <c r="U2441" s="7">
        <v>9.7600000000000006E-2</v>
      </c>
      <c r="V2441" s="7">
        <v>0.34899999999999998</v>
      </c>
      <c r="W2441" s="7">
        <v>139.059</v>
      </c>
      <c r="X2441" s="7">
        <v>126346</v>
      </c>
    </row>
    <row r="2442" spans="1:24" x14ac:dyDescent="0.35">
      <c r="A2442" s="7" t="s">
        <v>40630</v>
      </c>
      <c r="B2442" s="9" t="s">
        <v>40631</v>
      </c>
      <c r="C2442" s="9" t="s">
        <v>40632</v>
      </c>
      <c r="D2442" s="10">
        <v>56</v>
      </c>
      <c r="E2442" s="7" t="s">
        <v>40633</v>
      </c>
      <c r="F2442" s="7" t="s">
        <v>40631</v>
      </c>
      <c r="G2442" s="17">
        <v>43602</v>
      </c>
      <c r="H2442" s="7">
        <f t="shared" si="38"/>
        <v>2019</v>
      </c>
      <c r="I2442" s="7" t="s">
        <v>16359</v>
      </c>
      <c r="J2442" s="7" t="s">
        <v>16360</v>
      </c>
      <c r="K2442" s="7" t="s">
        <v>11551</v>
      </c>
      <c r="L2442" s="7" t="s">
        <v>14732</v>
      </c>
      <c r="M2442" s="7">
        <v>0.92500000000000004</v>
      </c>
      <c r="N2442" s="7">
        <v>0.68899999999999995</v>
      </c>
      <c r="O2442" s="7">
        <v>10</v>
      </c>
      <c r="P2442" s="7">
        <v>-8.952</v>
      </c>
      <c r="Q2442" s="7">
        <v>0</v>
      </c>
      <c r="R2442" s="7">
        <v>0.11799999999999999</v>
      </c>
      <c r="S2442" s="11">
        <v>4.9399999999999997E-4</v>
      </c>
      <c r="T2442" s="11">
        <v>5.0000000000000001E-4</v>
      </c>
      <c r="U2442" s="7">
        <v>8.6300000000000002E-2</v>
      </c>
      <c r="V2442" s="7">
        <v>0.20699999999999999</v>
      </c>
      <c r="W2442" s="7">
        <v>118.819</v>
      </c>
      <c r="X2442" s="7">
        <v>236587</v>
      </c>
    </row>
    <row r="2443" spans="1:24" x14ac:dyDescent="0.35">
      <c r="A2443" s="7" t="s">
        <v>3864</v>
      </c>
      <c r="B2443" s="9" t="s">
        <v>3865</v>
      </c>
      <c r="C2443" s="9" t="s">
        <v>3866</v>
      </c>
      <c r="D2443" s="10">
        <v>56</v>
      </c>
      <c r="E2443" s="7" t="s">
        <v>3867</v>
      </c>
      <c r="F2443" s="7" t="s">
        <v>3868</v>
      </c>
      <c r="G2443" s="17">
        <v>43588</v>
      </c>
      <c r="H2443" s="7">
        <f t="shared" si="38"/>
        <v>2019</v>
      </c>
      <c r="I2443" s="7" t="s">
        <v>16883</v>
      </c>
      <c r="J2443" s="7" t="s">
        <v>16884</v>
      </c>
      <c r="K2443" s="7" t="s">
        <v>11551</v>
      </c>
      <c r="L2443" s="7" t="s">
        <v>14732</v>
      </c>
      <c r="M2443" s="7">
        <v>0.52300000000000002</v>
      </c>
      <c r="N2443" s="7">
        <v>0.88500000000000001</v>
      </c>
      <c r="O2443" s="7">
        <v>0</v>
      </c>
      <c r="P2443" s="7">
        <v>-5.9329999999999998</v>
      </c>
      <c r="Q2443" s="7">
        <v>1</v>
      </c>
      <c r="R2443" s="7">
        <v>0.375</v>
      </c>
      <c r="S2443" s="7">
        <v>2.3900000000000001E-2</v>
      </c>
      <c r="T2443" s="7">
        <v>0</v>
      </c>
      <c r="U2443" s="7">
        <v>0.10199999999999999</v>
      </c>
      <c r="V2443" s="7">
        <v>0.72299999999999998</v>
      </c>
      <c r="W2443" s="7">
        <v>82.29</v>
      </c>
      <c r="X2443" s="7">
        <v>175020</v>
      </c>
    </row>
    <row r="2444" spans="1:24" x14ac:dyDescent="0.35">
      <c r="A2444" s="7" t="s">
        <v>11685</v>
      </c>
      <c r="B2444" s="9" t="s">
        <v>11686</v>
      </c>
      <c r="C2444" s="9" t="s">
        <v>11687</v>
      </c>
      <c r="D2444" s="10">
        <v>56</v>
      </c>
      <c r="E2444" s="7" t="s">
        <v>11688</v>
      </c>
      <c r="F2444" s="7" t="s">
        <v>11689</v>
      </c>
      <c r="G2444" s="17">
        <v>43588</v>
      </c>
      <c r="H2444" s="7">
        <f t="shared" si="38"/>
        <v>2019</v>
      </c>
      <c r="I2444" s="7" t="s">
        <v>16929</v>
      </c>
      <c r="J2444" s="7" t="s">
        <v>16930</v>
      </c>
      <c r="K2444" s="7" t="s">
        <v>11551</v>
      </c>
      <c r="L2444" s="7" t="s">
        <v>14732</v>
      </c>
      <c r="M2444" s="7">
        <v>0.90900000000000003</v>
      </c>
      <c r="N2444" s="7">
        <v>0.78300000000000003</v>
      </c>
      <c r="O2444" s="7">
        <v>1</v>
      </c>
      <c r="P2444" s="7">
        <v>-6.8159999999999998</v>
      </c>
      <c r="Q2444" s="7">
        <v>1</v>
      </c>
      <c r="R2444" s="7">
        <v>0.29699999999999999</v>
      </c>
      <c r="S2444" s="7">
        <v>6.7600000000000004E-3</v>
      </c>
      <c r="T2444" s="7">
        <v>0</v>
      </c>
      <c r="U2444" s="7">
        <v>8.4599999999999995E-2</v>
      </c>
      <c r="V2444" s="7">
        <v>0.90200000000000002</v>
      </c>
      <c r="W2444" s="7">
        <v>88.61</v>
      </c>
      <c r="X2444" s="7">
        <v>242120</v>
      </c>
    </row>
    <row r="2445" spans="1:24" x14ac:dyDescent="0.35">
      <c r="A2445" s="7" t="s">
        <v>9648</v>
      </c>
      <c r="B2445" s="9" t="s">
        <v>9649</v>
      </c>
      <c r="C2445" s="9" t="s">
        <v>9650</v>
      </c>
      <c r="D2445" s="10">
        <v>56</v>
      </c>
      <c r="E2445" s="7" t="s">
        <v>9651</v>
      </c>
      <c r="F2445" s="7" t="s">
        <v>9652</v>
      </c>
      <c r="G2445" s="17">
        <v>43581</v>
      </c>
      <c r="H2445" s="7">
        <f t="shared" si="38"/>
        <v>2019</v>
      </c>
      <c r="I2445" s="7" t="s">
        <v>17100</v>
      </c>
      <c r="J2445" s="7" t="s">
        <v>17101</v>
      </c>
      <c r="K2445" s="7" t="s">
        <v>11551</v>
      </c>
      <c r="L2445" s="7" t="s">
        <v>17102</v>
      </c>
      <c r="M2445" s="7">
        <v>0.79200000000000004</v>
      </c>
      <c r="N2445" s="7">
        <v>0.629</v>
      </c>
      <c r="O2445" s="7">
        <v>11</v>
      </c>
      <c r="P2445" s="7">
        <v>-7.6120000000000001</v>
      </c>
      <c r="Q2445" s="7">
        <v>0</v>
      </c>
      <c r="R2445" s="7">
        <v>0.317</v>
      </c>
      <c r="S2445" s="7">
        <v>0.255</v>
      </c>
      <c r="T2445" s="7">
        <v>0</v>
      </c>
      <c r="U2445" s="7">
        <v>5.5E-2</v>
      </c>
      <c r="V2445" s="7">
        <v>0.38200000000000001</v>
      </c>
      <c r="W2445" s="7">
        <v>119.98699999999999</v>
      </c>
      <c r="X2445" s="7">
        <v>96000</v>
      </c>
    </row>
    <row r="2446" spans="1:24" x14ac:dyDescent="0.35">
      <c r="A2446" s="7" t="s">
        <v>12158</v>
      </c>
      <c r="B2446" s="9" t="s">
        <v>12159</v>
      </c>
      <c r="C2446" s="9" t="s">
        <v>12160</v>
      </c>
      <c r="D2446" s="10">
        <v>56</v>
      </c>
      <c r="E2446" s="7" t="s">
        <v>12161</v>
      </c>
      <c r="F2446" s="7" t="s">
        <v>12159</v>
      </c>
      <c r="G2446" s="17">
        <v>43581</v>
      </c>
      <c r="H2446" s="7">
        <f t="shared" si="38"/>
        <v>2019</v>
      </c>
      <c r="I2446" s="7" t="s">
        <v>17100</v>
      </c>
      <c r="J2446" s="7" t="s">
        <v>17101</v>
      </c>
      <c r="K2446" s="7" t="s">
        <v>11551</v>
      </c>
      <c r="L2446" s="7" t="s">
        <v>17102</v>
      </c>
      <c r="M2446" s="7">
        <v>0.93600000000000005</v>
      </c>
      <c r="N2446" s="7">
        <v>0.66500000000000004</v>
      </c>
      <c r="O2446" s="7">
        <v>2</v>
      </c>
      <c r="P2446" s="7">
        <v>-8.1280000000000001</v>
      </c>
      <c r="Q2446" s="7">
        <v>1</v>
      </c>
      <c r="R2446" s="7">
        <v>0.14799999999999999</v>
      </c>
      <c r="S2446" s="7">
        <v>6.2899999999999998E-2</v>
      </c>
      <c r="T2446" s="11">
        <v>2.2499999999999999E-4</v>
      </c>
      <c r="U2446" s="7">
        <v>0.121</v>
      </c>
      <c r="V2446" s="7">
        <v>0.68100000000000005</v>
      </c>
      <c r="W2446" s="7">
        <v>138.03100000000001</v>
      </c>
      <c r="X2446" s="7">
        <v>172492</v>
      </c>
    </row>
    <row r="2447" spans="1:24" x14ac:dyDescent="0.35">
      <c r="A2447" s="7" t="s">
        <v>12640</v>
      </c>
      <c r="B2447" s="9" t="s">
        <v>12641</v>
      </c>
      <c r="C2447" s="9" t="s">
        <v>12642</v>
      </c>
      <c r="D2447" s="10">
        <v>56</v>
      </c>
      <c r="E2447" s="7" t="s">
        <v>12643</v>
      </c>
      <c r="F2447" s="7" t="s">
        <v>12644</v>
      </c>
      <c r="G2447" s="17">
        <v>43581</v>
      </c>
      <c r="H2447" s="7">
        <f t="shared" si="38"/>
        <v>2019</v>
      </c>
      <c r="I2447" s="7" t="s">
        <v>17100</v>
      </c>
      <c r="J2447" s="7" t="s">
        <v>17101</v>
      </c>
      <c r="K2447" s="7" t="s">
        <v>11551</v>
      </c>
      <c r="L2447" s="7" t="s">
        <v>17102</v>
      </c>
      <c r="M2447" s="7">
        <v>0.65</v>
      </c>
      <c r="N2447" s="7">
        <v>0.496</v>
      </c>
      <c r="O2447" s="7">
        <v>10</v>
      </c>
      <c r="P2447" s="7">
        <v>-10.311</v>
      </c>
      <c r="Q2447" s="7">
        <v>0</v>
      </c>
      <c r="R2447" s="7">
        <v>0.189</v>
      </c>
      <c r="S2447" s="7">
        <v>1.8499999999999999E-2</v>
      </c>
      <c r="T2447" s="7">
        <v>0</v>
      </c>
      <c r="U2447" s="7">
        <v>0.13800000000000001</v>
      </c>
      <c r="V2447" s="7">
        <v>0.38200000000000001</v>
      </c>
      <c r="W2447" s="7">
        <v>166.00200000000001</v>
      </c>
      <c r="X2447" s="7">
        <v>196994</v>
      </c>
    </row>
    <row r="2448" spans="1:24" x14ac:dyDescent="0.35">
      <c r="A2448" s="7" t="s">
        <v>11905</v>
      </c>
      <c r="B2448" s="9" t="s">
        <v>11906</v>
      </c>
      <c r="C2448" s="9" t="s">
        <v>11907</v>
      </c>
      <c r="D2448" s="10">
        <v>56</v>
      </c>
      <c r="E2448" s="7" t="s">
        <v>11908</v>
      </c>
      <c r="F2448" s="7" t="s">
        <v>11906</v>
      </c>
      <c r="G2448" s="17">
        <v>43570</v>
      </c>
      <c r="H2448" s="7">
        <f t="shared" si="38"/>
        <v>2019</v>
      </c>
      <c r="I2448" s="7" t="s">
        <v>17482</v>
      </c>
      <c r="J2448" s="7" t="s">
        <v>17483</v>
      </c>
      <c r="K2448" s="7" t="s">
        <v>11551</v>
      </c>
      <c r="L2448" s="7" t="s">
        <v>17102</v>
      </c>
      <c r="M2448" s="7">
        <v>0.81699999999999995</v>
      </c>
      <c r="N2448" s="7">
        <v>0.64700000000000002</v>
      </c>
      <c r="O2448" s="7">
        <v>5</v>
      </c>
      <c r="P2448" s="7">
        <v>-5.8710000000000004</v>
      </c>
      <c r="Q2448" s="7">
        <v>0</v>
      </c>
      <c r="R2448" s="7">
        <v>6.0999999999999999E-2</v>
      </c>
      <c r="S2448" s="7">
        <v>1.6299999999999999E-2</v>
      </c>
      <c r="T2448" s="7">
        <v>0.251</v>
      </c>
      <c r="U2448" s="7">
        <v>0.27500000000000002</v>
      </c>
      <c r="V2448" s="7">
        <v>0.53900000000000003</v>
      </c>
      <c r="W2448" s="7">
        <v>143.583</v>
      </c>
      <c r="X2448" s="7">
        <v>187987</v>
      </c>
    </row>
    <row r="2449" spans="1:24" x14ac:dyDescent="0.35">
      <c r="A2449" s="7" t="s">
        <v>9689</v>
      </c>
      <c r="B2449" s="9" t="s">
        <v>9690</v>
      </c>
      <c r="C2449" s="9" t="s">
        <v>9691</v>
      </c>
      <c r="D2449" s="10">
        <v>56</v>
      </c>
      <c r="E2449" s="7" t="s">
        <v>9692</v>
      </c>
      <c r="F2449" s="7" t="s">
        <v>9693</v>
      </c>
      <c r="G2449" s="17">
        <v>43560</v>
      </c>
      <c r="H2449" s="7">
        <f t="shared" si="38"/>
        <v>2019</v>
      </c>
      <c r="I2449" s="7" t="s">
        <v>17554</v>
      </c>
      <c r="J2449" s="7" t="s">
        <v>17555</v>
      </c>
      <c r="K2449" s="7" t="s">
        <v>11551</v>
      </c>
      <c r="L2449" s="7" t="s">
        <v>17102</v>
      </c>
      <c r="M2449" s="7">
        <v>0.75</v>
      </c>
      <c r="N2449" s="7">
        <v>0.84899999999999998</v>
      </c>
      <c r="O2449" s="7">
        <v>7</v>
      </c>
      <c r="P2449" s="7">
        <v>-5.3890000000000002</v>
      </c>
      <c r="Q2449" s="7">
        <v>1</v>
      </c>
      <c r="R2449" s="7">
        <v>0.27600000000000002</v>
      </c>
      <c r="S2449" s="7">
        <v>0.124</v>
      </c>
      <c r="T2449" s="7">
        <v>0</v>
      </c>
      <c r="U2449" s="7">
        <v>9.7799999999999998E-2</v>
      </c>
      <c r="V2449" s="7">
        <v>0.28399999999999997</v>
      </c>
      <c r="W2449" s="7">
        <v>89.003</v>
      </c>
      <c r="X2449" s="7">
        <v>182040</v>
      </c>
    </row>
    <row r="2450" spans="1:24" x14ac:dyDescent="0.35">
      <c r="A2450" s="7" t="s">
        <v>9118</v>
      </c>
      <c r="B2450" s="9" t="s">
        <v>9119</v>
      </c>
      <c r="C2450" s="9" t="s">
        <v>9120</v>
      </c>
      <c r="D2450" s="10">
        <v>56</v>
      </c>
      <c r="E2450" s="7" t="s">
        <v>9121</v>
      </c>
      <c r="F2450" s="7" t="s">
        <v>9122</v>
      </c>
      <c r="G2450" s="17">
        <v>43544</v>
      </c>
      <c r="H2450" s="7">
        <f t="shared" si="38"/>
        <v>2019</v>
      </c>
      <c r="I2450" s="7" t="s">
        <v>18216</v>
      </c>
      <c r="J2450" s="7" t="s">
        <v>18217</v>
      </c>
      <c r="K2450" s="7" t="s">
        <v>11551</v>
      </c>
      <c r="L2450" s="7" t="s">
        <v>17102</v>
      </c>
      <c r="M2450" s="7">
        <v>0.81</v>
      </c>
      <c r="N2450" s="7">
        <v>0.69499999999999995</v>
      </c>
      <c r="O2450" s="7">
        <v>1</v>
      </c>
      <c r="P2450" s="7">
        <v>-6.21</v>
      </c>
      <c r="Q2450" s="7">
        <v>1</v>
      </c>
      <c r="R2450" s="7">
        <v>0.38700000000000001</v>
      </c>
      <c r="S2450" s="7">
        <v>0.159</v>
      </c>
      <c r="T2450" s="7">
        <v>0</v>
      </c>
      <c r="U2450" s="7">
        <v>0.32</v>
      </c>
      <c r="V2450" s="7">
        <v>0.74099999999999999</v>
      </c>
      <c r="W2450" s="7">
        <v>87.048000000000002</v>
      </c>
      <c r="X2450" s="7">
        <v>199288</v>
      </c>
    </row>
    <row r="2451" spans="1:24" x14ac:dyDescent="0.35">
      <c r="A2451" s="7" t="s">
        <v>2689</v>
      </c>
      <c r="B2451" s="9" t="s">
        <v>2690</v>
      </c>
      <c r="C2451" s="9" t="s">
        <v>2691</v>
      </c>
      <c r="D2451" s="10">
        <v>56</v>
      </c>
      <c r="E2451" s="7" t="s">
        <v>2692</v>
      </c>
      <c r="F2451" s="7" t="s">
        <v>2690</v>
      </c>
      <c r="G2451" s="17">
        <v>43525</v>
      </c>
      <c r="H2451" s="7">
        <f t="shared" si="38"/>
        <v>2019</v>
      </c>
      <c r="I2451" s="7" t="s">
        <v>18512</v>
      </c>
      <c r="J2451" s="7" t="s">
        <v>18513</v>
      </c>
      <c r="K2451" s="7" t="s">
        <v>11551</v>
      </c>
      <c r="L2451" s="7" t="s">
        <v>18514</v>
      </c>
      <c r="M2451" s="7">
        <v>0.70099999999999996</v>
      </c>
      <c r="N2451" s="7">
        <v>0.623</v>
      </c>
      <c r="O2451" s="7">
        <v>2</v>
      </c>
      <c r="P2451" s="7">
        <v>-5.2709999999999999</v>
      </c>
      <c r="Q2451" s="7">
        <v>1</v>
      </c>
      <c r="R2451" s="7">
        <v>4.9299999999999997E-2</v>
      </c>
      <c r="S2451" s="7">
        <v>8.0400000000000003E-3</v>
      </c>
      <c r="T2451" s="7">
        <v>1.2999999999999999E-2</v>
      </c>
      <c r="U2451" s="7">
        <v>0.498</v>
      </c>
      <c r="V2451" s="7">
        <v>0.47099999999999997</v>
      </c>
      <c r="W2451" s="7">
        <v>158.89099999999999</v>
      </c>
      <c r="X2451" s="7">
        <v>136118</v>
      </c>
    </row>
    <row r="2452" spans="1:24" x14ac:dyDescent="0.35">
      <c r="A2452" s="7" t="s">
        <v>192</v>
      </c>
      <c r="B2452" s="9" t="s">
        <v>193</v>
      </c>
      <c r="C2452" s="9" t="s">
        <v>194</v>
      </c>
      <c r="D2452" s="10">
        <v>56</v>
      </c>
      <c r="E2452" s="7" t="s">
        <v>195</v>
      </c>
      <c r="F2452" s="7" t="s">
        <v>193</v>
      </c>
      <c r="G2452" s="17">
        <v>43490</v>
      </c>
      <c r="H2452" s="7">
        <f t="shared" si="38"/>
        <v>2019</v>
      </c>
      <c r="I2452" s="7" t="s">
        <v>19441</v>
      </c>
      <c r="J2452" s="7" t="s">
        <v>19442</v>
      </c>
      <c r="K2452" s="7" t="s">
        <v>11551</v>
      </c>
      <c r="L2452" s="7" t="s">
        <v>18514</v>
      </c>
      <c r="M2452" s="7">
        <v>0.79700000000000004</v>
      </c>
      <c r="N2452" s="7">
        <v>0.51800000000000002</v>
      </c>
      <c r="O2452" s="7">
        <v>1</v>
      </c>
      <c r="P2452" s="7">
        <v>-7.8019999999999996</v>
      </c>
      <c r="Q2452" s="7">
        <v>0</v>
      </c>
      <c r="R2452" s="7">
        <v>4.6300000000000001E-2</v>
      </c>
      <c r="S2452" s="7">
        <v>0.39800000000000002</v>
      </c>
      <c r="T2452" s="11">
        <v>1.3999999999999999E-4</v>
      </c>
      <c r="U2452" s="7">
        <v>9.2399999999999996E-2</v>
      </c>
      <c r="V2452" s="7">
        <v>0.94599999999999995</v>
      </c>
      <c r="W2452" s="7">
        <v>139.96899999999999</v>
      </c>
      <c r="X2452" s="7">
        <v>123519</v>
      </c>
    </row>
    <row r="2453" spans="1:24" x14ac:dyDescent="0.35">
      <c r="A2453" s="7" t="s">
        <v>666</v>
      </c>
      <c r="B2453" s="9" t="s">
        <v>667</v>
      </c>
      <c r="C2453" s="9" t="s">
        <v>668</v>
      </c>
      <c r="D2453" s="10">
        <v>56</v>
      </c>
      <c r="E2453" s="7" t="s">
        <v>669</v>
      </c>
      <c r="F2453" s="7" t="s">
        <v>667</v>
      </c>
      <c r="G2453" s="17">
        <v>43490</v>
      </c>
      <c r="H2453" s="7">
        <f t="shared" si="38"/>
        <v>2019</v>
      </c>
      <c r="I2453" s="7" t="s">
        <v>19441</v>
      </c>
      <c r="J2453" s="7" t="s">
        <v>19442</v>
      </c>
      <c r="K2453" s="7" t="s">
        <v>11551</v>
      </c>
      <c r="L2453" s="7" t="s">
        <v>18514</v>
      </c>
      <c r="M2453" s="7">
        <v>0.68500000000000005</v>
      </c>
      <c r="N2453" s="7">
        <v>0.50800000000000001</v>
      </c>
      <c r="O2453" s="7">
        <v>9</v>
      </c>
      <c r="P2453" s="7">
        <v>-9.2230000000000008</v>
      </c>
      <c r="Q2453" s="7">
        <v>0</v>
      </c>
      <c r="R2453" s="7">
        <v>4.4600000000000001E-2</v>
      </c>
      <c r="S2453" s="7">
        <v>1.01E-2</v>
      </c>
      <c r="T2453" s="7">
        <v>0</v>
      </c>
      <c r="U2453" s="7">
        <v>8.6199999999999999E-2</v>
      </c>
      <c r="V2453" s="7">
        <v>0.45400000000000001</v>
      </c>
      <c r="W2453" s="7">
        <v>129.875</v>
      </c>
      <c r="X2453" s="7">
        <v>222080</v>
      </c>
    </row>
    <row r="2454" spans="1:24" x14ac:dyDescent="0.35">
      <c r="A2454" s="7" t="s">
        <v>27148</v>
      </c>
      <c r="B2454" s="9" t="s">
        <v>27149</v>
      </c>
      <c r="C2454" s="9" t="s">
        <v>27150</v>
      </c>
      <c r="D2454" s="10">
        <v>56</v>
      </c>
      <c r="E2454" s="7" t="s">
        <v>27151</v>
      </c>
      <c r="F2454" s="7" t="s">
        <v>27149</v>
      </c>
      <c r="G2454" s="17">
        <v>43476</v>
      </c>
      <c r="H2454" s="7">
        <f t="shared" si="38"/>
        <v>2019</v>
      </c>
      <c r="I2454" s="7" t="s">
        <v>19722</v>
      </c>
      <c r="J2454" s="7" t="s">
        <v>19723</v>
      </c>
      <c r="K2454" s="7" t="s">
        <v>11551</v>
      </c>
      <c r="L2454" s="7" t="s">
        <v>18514</v>
      </c>
      <c r="M2454" s="7">
        <v>0.68700000000000006</v>
      </c>
      <c r="N2454" s="7">
        <v>0.54500000000000004</v>
      </c>
      <c r="O2454" s="7">
        <v>0</v>
      </c>
      <c r="P2454" s="7">
        <v>-6.5259999999999998</v>
      </c>
      <c r="Q2454" s="7">
        <v>0</v>
      </c>
      <c r="R2454" s="7">
        <v>4.6600000000000003E-2</v>
      </c>
      <c r="S2454" s="7">
        <v>0.63700000000000001</v>
      </c>
      <c r="T2454" s="7">
        <v>0</v>
      </c>
      <c r="U2454" s="7">
        <v>0.156</v>
      </c>
      <c r="V2454" s="7">
        <v>0.35099999999999998</v>
      </c>
      <c r="W2454" s="7">
        <v>82.628</v>
      </c>
      <c r="X2454" s="7">
        <v>166634</v>
      </c>
    </row>
    <row r="2455" spans="1:24" x14ac:dyDescent="0.35">
      <c r="A2455" s="7" t="s">
        <v>131</v>
      </c>
      <c r="B2455" s="9" t="s">
        <v>132</v>
      </c>
      <c r="C2455" s="9" t="s">
        <v>133</v>
      </c>
      <c r="D2455" s="10">
        <v>56</v>
      </c>
      <c r="E2455" s="7" t="s">
        <v>134</v>
      </c>
      <c r="F2455" s="7" t="s">
        <v>135</v>
      </c>
      <c r="G2455" s="17">
        <v>43434</v>
      </c>
      <c r="H2455" s="7">
        <f t="shared" si="38"/>
        <v>2018</v>
      </c>
      <c r="I2455" s="7" t="s">
        <v>20400</v>
      </c>
      <c r="J2455" s="7" t="s">
        <v>20401</v>
      </c>
      <c r="K2455" s="7" t="s">
        <v>11551</v>
      </c>
      <c r="L2455" s="7" t="s">
        <v>18514</v>
      </c>
      <c r="M2455" s="7">
        <v>0.55100000000000005</v>
      </c>
      <c r="N2455" s="7">
        <v>0.83899999999999997</v>
      </c>
      <c r="O2455" s="7">
        <v>5</v>
      </c>
      <c r="P2455" s="7">
        <v>-2.4609999999999999</v>
      </c>
      <c r="Q2455" s="7">
        <v>0</v>
      </c>
      <c r="R2455" s="7">
        <v>5.7799999999999997E-2</v>
      </c>
      <c r="S2455" s="7">
        <v>2.41E-2</v>
      </c>
      <c r="T2455" s="7">
        <v>3.9100000000000003E-3</v>
      </c>
      <c r="U2455" s="7">
        <v>8.7400000000000005E-2</v>
      </c>
      <c r="V2455" s="7">
        <v>0.314</v>
      </c>
      <c r="W2455" s="7">
        <v>141.976</v>
      </c>
      <c r="X2455" s="7">
        <v>290704</v>
      </c>
    </row>
    <row r="2456" spans="1:24" x14ac:dyDescent="0.35">
      <c r="A2456" s="7" t="s">
        <v>29143</v>
      </c>
      <c r="B2456" s="9" t="s">
        <v>29144</v>
      </c>
      <c r="C2456" s="9" t="s">
        <v>29145</v>
      </c>
      <c r="D2456" s="10">
        <v>56</v>
      </c>
      <c r="E2456" s="7" t="s">
        <v>29146</v>
      </c>
      <c r="F2456" s="7" t="s">
        <v>29147</v>
      </c>
      <c r="G2456" s="17">
        <v>43420</v>
      </c>
      <c r="H2456" s="7">
        <f t="shared" si="38"/>
        <v>2018</v>
      </c>
      <c r="I2456" s="7" t="s">
        <v>17808</v>
      </c>
      <c r="J2456" s="7" t="s">
        <v>20684</v>
      </c>
      <c r="K2456" s="7" t="s">
        <v>20657</v>
      </c>
      <c r="L2456" s="7" t="s">
        <v>20658</v>
      </c>
      <c r="M2456" s="7">
        <v>0.38800000000000001</v>
      </c>
      <c r="N2456" s="7">
        <v>0.67700000000000005</v>
      </c>
      <c r="O2456" s="7">
        <v>8</v>
      </c>
      <c r="P2456" s="7">
        <v>-7.2619999999999996</v>
      </c>
      <c r="Q2456" s="7">
        <v>1</v>
      </c>
      <c r="R2456" s="7">
        <v>3.0099999999999998E-2</v>
      </c>
      <c r="S2456" s="7">
        <v>5.2699999999999997E-2</v>
      </c>
      <c r="T2456" s="7">
        <v>1.0699999999999999E-2</v>
      </c>
      <c r="U2456" s="7">
        <v>0.221</v>
      </c>
      <c r="V2456" s="7">
        <v>0.42399999999999999</v>
      </c>
      <c r="W2456" s="7">
        <v>175.81800000000001</v>
      </c>
      <c r="X2456" s="7">
        <v>234053</v>
      </c>
    </row>
    <row r="2457" spans="1:24" x14ac:dyDescent="0.35">
      <c r="A2457" s="7" t="s">
        <v>11522</v>
      </c>
      <c r="B2457" s="9" t="s">
        <v>11523</v>
      </c>
      <c r="C2457" s="9" t="s">
        <v>11524</v>
      </c>
      <c r="D2457" s="10">
        <v>56</v>
      </c>
      <c r="E2457" s="7" t="s">
        <v>11525</v>
      </c>
      <c r="F2457" s="7" t="s">
        <v>11523</v>
      </c>
      <c r="G2457" s="17">
        <v>43413</v>
      </c>
      <c r="H2457" s="7">
        <f t="shared" si="38"/>
        <v>2018</v>
      </c>
      <c r="I2457" s="7" t="s">
        <v>20810</v>
      </c>
      <c r="J2457" s="7" t="s">
        <v>20811</v>
      </c>
      <c r="K2457" s="7" t="s">
        <v>20657</v>
      </c>
      <c r="L2457" s="7" t="s">
        <v>20658</v>
      </c>
      <c r="M2457" s="7">
        <v>0.79800000000000004</v>
      </c>
      <c r="N2457" s="7">
        <v>0.57699999999999996</v>
      </c>
      <c r="O2457" s="7">
        <v>0</v>
      </c>
      <c r="P2457" s="7">
        <v>-10.347</v>
      </c>
      <c r="Q2457" s="7">
        <v>1</v>
      </c>
      <c r="R2457" s="7">
        <v>7.7700000000000005E-2</v>
      </c>
      <c r="S2457" s="7">
        <v>2.3400000000000001E-2</v>
      </c>
      <c r="T2457" s="7">
        <v>1.1199999999999999E-3</v>
      </c>
      <c r="U2457" s="7">
        <v>7.2800000000000004E-2</v>
      </c>
      <c r="V2457" s="7">
        <v>0.83499999999999996</v>
      </c>
      <c r="W2457" s="7">
        <v>128.82</v>
      </c>
      <c r="X2457" s="7">
        <v>240093</v>
      </c>
    </row>
    <row r="2458" spans="1:24" x14ac:dyDescent="0.35">
      <c r="A2458" s="7" t="s">
        <v>19108</v>
      </c>
      <c r="B2458" s="9" t="s">
        <v>19109</v>
      </c>
      <c r="C2458" s="9" t="s">
        <v>19110</v>
      </c>
      <c r="D2458" s="10">
        <v>56</v>
      </c>
      <c r="E2458" s="7" t="s">
        <v>19111</v>
      </c>
      <c r="F2458" s="7" t="s">
        <v>19112</v>
      </c>
      <c r="G2458" s="17">
        <v>43413</v>
      </c>
      <c r="H2458" s="7">
        <f t="shared" si="38"/>
        <v>2018</v>
      </c>
      <c r="I2458" s="7" t="s">
        <v>20810</v>
      </c>
      <c r="J2458" s="7" t="s">
        <v>20811</v>
      </c>
      <c r="K2458" s="7" t="s">
        <v>20657</v>
      </c>
      <c r="L2458" s="7" t="s">
        <v>20658</v>
      </c>
      <c r="M2458" s="7">
        <v>0.67400000000000004</v>
      </c>
      <c r="N2458" s="7">
        <v>0.60899999999999999</v>
      </c>
      <c r="O2458" s="7">
        <v>7</v>
      </c>
      <c r="P2458" s="7">
        <v>-12.012</v>
      </c>
      <c r="Q2458" s="7">
        <v>1</v>
      </c>
      <c r="R2458" s="7">
        <v>7.6700000000000004E-2</v>
      </c>
      <c r="S2458" s="7">
        <v>4.3400000000000001E-3</v>
      </c>
      <c r="T2458" s="7">
        <v>0.48099999999999998</v>
      </c>
      <c r="U2458" s="7">
        <v>0.64900000000000002</v>
      </c>
      <c r="V2458" s="7">
        <v>0.443</v>
      </c>
      <c r="W2458" s="7">
        <v>114.753</v>
      </c>
      <c r="X2458" s="7">
        <v>337227</v>
      </c>
    </row>
    <row r="2459" spans="1:24" x14ac:dyDescent="0.35">
      <c r="A2459" s="7" t="s">
        <v>33931</v>
      </c>
      <c r="B2459" s="9" t="s">
        <v>33932</v>
      </c>
      <c r="C2459" s="9" t="s">
        <v>33933</v>
      </c>
      <c r="D2459" s="10">
        <v>56</v>
      </c>
      <c r="E2459" s="7" t="s">
        <v>33934</v>
      </c>
      <c r="F2459" s="7" t="s">
        <v>33935</v>
      </c>
      <c r="G2459" s="17">
        <v>43399</v>
      </c>
      <c r="H2459" s="7">
        <f t="shared" si="38"/>
        <v>2018</v>
      </c>
      <c r="I2459" s="7" t="s">
        <v>20810</v>
      </c>
      <c r="J2459" s="7" t="s">
        <v>20811</v>
      </c>
      <c r="K2459" s="7" t="s">
        <v>20657</v>
      </c>
      <c r="L2459" s="7" t="s">
        <v>20658</v>
      </c>
      <c r="M2459" s="7">
        <v>0.57799999999999996</v>
      </c>
      <c r="N2459" s="7">
        <v>0.28599999999999998</v>
      </c>
      <c r="O2459" s="7">
        <v>6</v>
      </c>
      <c r="P2459" s="7">
        <v>-7.3710000000000004</v>
      </c>
      <c r="Q2459" s="7">
        <v>1</v>
      </c>
      <c r="R2459" s="7">
        <v>4.2099999999999999E-2</v>
      </c>
      <c r="S2459" s="7">
        <v>0.86399999999999999</v>
      </c>
      <c r="T2459" s="11">
        <v>2.6800000000000001E-5</v>
      </c>
      <c r="U2459" s="7">
        <v>0.16800000000000001</v>
      </c>
      <c r="V2459" s="7">
        <v>0.16</v>
      </c>
      <c r="W2459" s="7">
        <v>80.974999999999994</v>
      </c>
      <c r="X2459" s="7">
        <v>234507</v>
      </c>
    </row>
    <row r="2460" spans="1:24" x14ac:dyDescent="0.35">
      <c r="A2460" s="7" t="s">
        <v>13833</v>
      </c>
      <c r="B2460" s="9" t="s">
        <v>13834</v>
      </c>
      <c r="C2460" s="9" t="s">
        <v>13835</v>
      </c>
      <c r="D2460" s="10">
        <v>56</v>
      </c>
      <c r="E2460" s="7" t="s">
        <v>13836</v>
      </c>
      <c r="F2460" s="7" t="s">
        <v>13834</v>
      </c>
      <c r="G2460" s="17">
        <v>43398</v>
      </c>
      <c r="H2460" s="7">
        <f t="shared" si="38"/>
        <v>2018</v>
      </c>
      <c r="I2460" s="7" t="s">
        <v>21055</v>
      </c>
      <c r="J2460" s="7" t="s">
        <v>21056</v>
      </c>
      <c r="K2460" s="7" t="s">
        <v>20657</v>
      </c>
      <c r="L2460" s="7" t="s">
        <v>20658</v>
      </c>
      <c r="M2460" s="7">
        <v>0.432</v>
      </c>
      <c r="N2460" s="7">
        <v>0.59499999999999997</v>
      </c>
      <c r="O2460" s="7">
        <v>11</v>
      </c>
      <c r="P2460" s="7">
        <v>-8.99</v>
      </c>
      <c r="Q2460" s="7">
        <v>1</v>
      </c>
      <c r="R2460" s="7">
        <v>3.1699999999999999E-2</v>
      </c>
      <c r="S2460" s="7">
        <v>0.10199999999999999</v>
      </c>
      <c r="T2460" s="11">
        <v>8.5799999999999998E-5</v>
      </c>
      <c r="U2460" s="7">
        <v>0.248</v>
      </c>
      <c r="V2460" s="7">
        <v>0.41599999999999998</v>
      </c>
      <c r="W2460" s="7">
        <v>77.033000000000001</v>
      </c>
      <c r="X2460" s="7">
        <v>271106</v>
      </c>
    </row>
    <row r="2461" spans="1:24" x14ac:dyDescent="0.35">
      <c r="A2461" s="7" t="s">
        <v>13868</v>
      </c>
      <c r="B2461" s="9" t="s">
        <v>13869</v>
      </c>
      <c r="C2461" s="9" t="s">
        <v>13870</v>
      </c>
      <c r="D2461" s="10">
        <v>56</v>
      </c>
      <c r="E2461" s="7" t="s">
        <v>13871</v>
      </c>
      <c r="F2461" s="7" t="s">
        <v>13869</v>
      </c>
      <c r="G2461" s="17">
        <v>43395</v>
      </c>
      <c r="H2461" s="7">
        <f t="shared" si="38"/>
        <v>2018</v>
      </c>
      <c r="I2461" s="7" t="s">
        <v>21055</v>
      </c>
      <c r="J2461" s="7" t="s">
        <v>21056</v>
      </c>
      <c r="K2461" s="7" t="s">
        <v>20657</v>
      </c>
      <c r="L2461" s="7" t="s">
        <v>20658</v>
      </c>
      <c r="M2461" s="7">
        <v>0.23799999999999999</v>
      </c>
      <c r="N2461" s="7">
        <v>0.33500000000000002</v>
      </c>
      <c r="O2461" s="7">
        <v>4</v>
      </c>
      <c r="P2461" s="7">
        <v>-12.409000000000001</v>
      </c>
      <c r="Q2461" s="7">
        <v>0</v>
      </c>
      <c r="R2461" s="7">
        <v>3.39E-2</v>
      </c>
      <c r="S2461" s="7">
        <v>8.1699999999999995E-2</v>
      </c>
      <c r="T2461" s="7">
        <v>9.5499999999999995E-3</v>
      </c>
      <c r="U2461" s="7">
        <v>9.2799999999999994E-2</v>
      </c>
      <c r="V2461" s="7">
        <v>9.4799999999999995E-2</v>
      </c>
      <c r="W2461" s="7">
        <v>129.989</v>
      </c>
      <c r="X2461" s="7">
        <v>399307</v>
      </c>
    </row>
    <row r="2462" spans="1:24" x14ac:dyDescent="0.35">
      <c r="A2462" s="7" t="s">
        <v>40298</v>
      </c>
      <c r="B2462" s="9" t="s">
        <v>21525</v>
      </c>
      <c r="C2462" s="9" t="s">
        <v>40299</v>
      </c>
      <c r="D2462" s="10">
        <v>56</v>
      </c>
      <c r="E2462" s="7" t="s">
        <v>40300</v>
      </c>
      <c r="F2462" s="7" t="s">
        <v>40301</v>
      </c>
      <c r="G2462" s="17">
        <v>43378</v>
      </c>
      <c r="H2462" s="7">
        <f t="shared" si="38"/>
        <v>2018</v>
      </c>
      <c r="I2462" s="7" t="s">
        <v>21338</v>
      </c>
      <c r="J2462" s="7" t="s">
        <v>21339</v>
      </c>
      <c r="K2462" s="7" t="s">
        <v>20657</v>
      </c>
      <c r="L2462" s="7" t="s">
        <v>20658</v>
      </c>
      <c r="M2462" s="7">
        <v>0.65400000000000003</v>
      </c>
      <c r="N2462" s="7">
        <v>0.92900000000000005</v>
      </c>
      <c r="O2462" s="7">
        <v>1</v>
      </c>
      <c r="P2462" s="7">
        <v>-5.9059999999999997</v>
      </c>
      <c r="Q2462" s="7">
        <v>1</v>
      </c>
      <c r="R2462" s="7">
        <v>9.98E-2</v>
      </c>
      <c r="S2462" s="7">
        <v>4.6800000000000001E-2</v>
      </c>
      <c r="T2462" s="7">
        <v>0</v>
      </c>
      <c r="U2462" s="7">
        <v>5.3900000000000003E-2</v>
      </c>
      <c r="V2462" s="7">
        <v>0.90200000000000002</v>
      </c>
      <c r="W2462" s="7">
        <v>144.774</v>
      </c>
      <c r="X2462" s="7">
        <v>168840</v>
      </c>
    </row>
    <row r="2463" spans="1:24" x14ac:dyDescent="0.35">
      <c r="A2463" s="7" t="s">
        <v>11478</v>
      </c>
      <c r="B2463" s="9" t="s">
        <v>11479</v>
      </c>
      <c r="C2463" s="9" t="s">
        <v>11480</v>
      </c>
      <c r="D2463" s="10">
        <v>56</v>
      </c>
      <c r="E2463" s="7" t="s">
        <v>11481</v>
      </c>
      <c r="F2463" s="7" t="s">
        <v>11479</v>
      </c>
      <c r="G2463" s="17">
        <v>43364</v>
      </c>
      <c r="H2463" s="7">
        <f t="shared" si="38"/>
        <v>2018</v>
      </c>
      <c r="I2463" s="7" t="s">
        <v>21472</v>
      </c>
      <c r="J2463" s="7" t="s">
        <v>21473</v>
      </c>
      <c r="K2463" s="7" t="s">
        <v>20657</v>
      </c>
      <c r="L2463" s="7" t="s">
        <v>20658</v>
      </c>
      <c r="M2463" s="7">
        <v>0.60899999999999999</v>
      </c>
      <c r="N2463" s="7">
        <v>0.64700000000000002</v>
      </c>
      <c r="O2463" s="7">
        <v>0</v>
      </c>
      <c r="P2463" s="7">
        <v>-13.003</v>
      </c>
      <c r="Q2463" s="7">
        <v>1</v>
      </c>
      <c r="R2463" s="7">
        <v>6.3E-2</v>
      </c>
      <c r="S2463" s="7">
        <v>0.36499999999999999</v>
      </c>
      <c r="T2463" s="11">
        <v>9.1800000000000002E-6</v>
      </c>
      <c r="U2463" s="7">
        <v>8.3000000000000004E-2</v>
      </c>
      <c r="V2463" s="7">
        <v>0.69199999999999995</v>
      </c>
      <c r="W2463" s="7">
        <v>145.249</v>
      </c>
      <c r="X2463" s="7">
        <v>156827</v>
      </c>
    </row>
    <row r="2464" spans="1:24" x14ac:dyDescent="0.35">
      <c r="A2464" s="7" t="s">
        <v>24717</v>
      </c>
      <c r="B2464" s="9" t="s">
        <v>24718</v>
      </c>
      <c r="C2464" s="9" t="s">
        <v>24719</v>
      </c>
      <c r="D2464" s="10">
        <v>56</v>
      </c>
      <c r="E2464" s="7" t="s">
        <v>24720</v>
      </c>
      <c r="F2464" s="7" t="s">
        <v>24721</v>
      </c>
      <c r="G2464" s="17">
        <v>43252</v>
      </c>
      <c r="H2464" s="7">
        <f t="shared" si="38"/>
        <v>2018</v>
      </c>
      <c r="I2464" s="7" t="s">
        <v>23233</v>
      </c>
      <c r="J2464" s="7" t="s">
        <v>23234</v>
      </c>
      <c r="K2464" s="7" t="s">
        <v>20657</v>
      </c>
      <c r="L2464" s="7" t="s">
        <v>22297</v>
      </c>
      <c r="M2464" s="7">
        <v>0.81100000000000005</v>
      </c>
      <c r="N2464" s="7">
        <v>0.70099999999999996</v>
      </c>
      <c r="O2464" s="7">
        <v>0</v>
      </c>
      <c r="P2464" s="7">
        <v>-10.092000000000001</v>
      </c>
      <c r="Q2464" s="7">
        <v>1</v>
      </c>
      <c r="R2464" s="7">
        <v>3.3500000000000002E-2</v>
      </c>
      <c r="S2464" s="7">
        <v>0.314</v>
      </c>
      <c r="T2464" s="11">
        <v>3.1799999999999998E-4</v>
      </c>
      <c r="U2464" s="7">
        <v>7.4499999999999997E-2</v>
      </c>
      <c r="V2464" s="7">
        <v>0.92200000000000004</v>
      </c>
      <c r="W2464" s="7">
        <v>104.602</v>
      </c>
      <c r="X2464" s="7">
        <v>281413</v>
      </c>
    </row>
    <row r="2465" spans="1:24" x14ac:dyDescent="0.35">
      <c r="A2465" s="7" t="s">
        <v>25250</v>
      </c>
      <c r="B2465" s="9" t="s">
        <v>25251</v>
      </c>
      <c r="C2465" s="9" t="s">
        <v>25252</v>
      </c>
      <c r="D2465" s="10">
        <v>56</v>
      </c>
      <c r="E2465" s="7" t="s">
        <v>25253</v>
      </c>
      <c r="F2465" s="7" t="s">
        <v>25251</v>
      </c>
      <c r="G2465" s="17">
        <v>43224</v>
      </c>
      <c r="H2465" s="7">
        <f t="shared" si="38"/>
        <v>2018</v>
      </c>
      <c r="I2465" s="7" t="s">
        <v>23573</v>
      </c>
      <c r="J2465" s="7" t="s">
        <v>23574</v>
      </c>
      <c r="K2465" s="7" t="s">
        <v>20657</v>
      </c>
      <c r="L2465" s="7" t="s">
        <v>22297</v>
      </c>
      <c r="M2465" s="7">
        <v>0.65700000000000003</v>
      </c>
      <c r="N2465" s="7">
        <v>0.435</v>
      </c>
      <c r="O2465" s="7">
        <v>10</v>
      </c>
      <c r="P2465" s="7">
        <v>-15.707000000000001</v>
      </c>
      <c r="Q2465" s="7">
        <v>1</v>
      </c>
      <c r="R2465" s="7">
        <v>5.5199999999999999E-2</v>
      </c>
      <c r="S2465" s="7">
        <v>0.73899999999999999</v>
      </c>
      <c r="T2465" s="7">
        <v>0</v>
      </c>
      <c r="U2465" s="7">
        <v>0.16700000000000001</v>
      </c>
      <c r="V2465" s="7">
        <v>0.77100000000000002</v>
      </c>
      <c r="W2465" s="7">
        <v>135.97499999999999</v>
      </c>
      <c r="X2465" s="7">
        <v>181133</v>
      </c>
    </row>
    <row r="2466" spans="1:24" x14ac:dyDescent="0.35">
      <c r="A2466" s="7" t="s">
        <v>18988</v>
      </c>
      <c r="B2466" s="9" t="s">
        <v>18989</v>
      </c>
      <c r="C2466" s="9" t="s">
        <v>18990</v>
      </c>
      <c r="D2466" s="10">
        <v>56</v>
      </c>
      <c r="E2466" s="7" t="s">
        <v>18991</v>
      </c>
      <c r="F2466" s="7" t="s">
        <v>18992</v>
      </c>
      <c r="G2466" s="17">
        <v>43203</v>
      </c>
      <c r="H2466" s="7">
        <f t="shared" si="38"/>
        <v>2018</v>
      </c>
      <c r="I2466" s="7" t="s">
        <v>23846</v>
      </c>
      <c r="J2466" s="7" t="s">
        <v>23847</v>
      </c>
      <c r="K2466" s="7" t="s">
        <v>20657</v>
      </c>
      <c r="L2466" s="7" t="s">
        <v>23637</v>
      </c>
      <c r="M2466" s="7">
        <v>0.51700000000000002</v>
      </c>
      <c r="N2466" s="7">
        <v>0.83899999999999997</v>
      </c>
      <c r="O2466" s="7">
        <v>0</v>
      </c>
      <c r="P2466" s="7">
        <v>-3.5209999999999999</v>
      </c>
      <c r="Q2466" s="7">
        <v>1</v>
      </c>
      <c r="R2466" s="7">
        <v>2.87E-2</v>
      </c>
      <c r="S2466" s="7">
        <v>1.4E-3</v>
      </c>
      <c r="T2466" s="11">
        <v>3.6499999999999998E-4</v>
      </c>
      <c r="U2466" s="7">
        <v>0.108</v>
      </c>
      <c r="V2466" s="7">
        <v>0.41599999999999998</v>
      </c>
      <c r="W2466" s="7">
        <v>94.016000000000005</v>
      </c>
      <c r="X2466" s="7">
        <v>215880</v>
      </c>
    </row>
    <row r="2467" spans="1:24" x14ac:dyDescent="0.35">
      <c r="A2467" s="7" t="s">
        <v>34833</v>
      </c>
      <c r="B2467" s="9" t="s">
        <v>34834</v>
      </c>
      <c r="C2467" s="9" t="s">
        <v>34835</v>
      </c>
      <c r="D2467" s="10">
        <v>56</v>
      </c>
      <c r="E2467" s="7" t="s">
        <v>34836</v>
      </c>
      <c r="F2467" s="7" t="s">
        <v>34834</v>
      </c>
      <c r="G2467" s="17">
        <v>43196</v>
      </c>
      <c r="H2467" s="7">
        <f t="shared" si="38"/>
        <v>2018</v>
      </c>
      <c r="I2467" s="7" t="s">
        <v>23933</v>
      </c>
      <c r="J2467" s="7" t="s">
        <v>23934</v>
      </c>
      <c r="K2467" s="7" t="s">
        <v>20657</v>
      </c>
      <c r="L2467" s="7" t="s">
        <v>23637</v>
      </c>
      <c r="M2467" s="7">
        <v>0.33600000000000002</v>
      </c>
      <c r="N2467" s="7">
        <v>0.61799999999999999</v>
      </c>
      <c r="O2467" s="7">
        <v>10</v>
      </c>
      <c r="P2467" s="7">
        <v>-8.8369999999999997</v>
      </c>
      <c r="Q2467" s="7">
        <v>1</v>
      </c>
      <c r="R2467" s="7">
        <v>2.8899999999999999E-2</v>
      </c>
      <c r="S2467" s="7">
        <v>1.14E-3</v>
      </c>
      <c r="T2467" s="7">
        <v>0.79</v>
      </c>
      <c r="U2467" s="7">
        <v>0.114</v>
      </c>
      <c r="V2467" s="7">
        <v>0.30299999999999999</v>
      </c>
      <c r="W2467" s="7">
        <v>93.787999999999997</v>
      </c>
      <c r="X2467" s="7">
        <v>160880</v>
      </c>
    </row>
    <row r="2468" spans="1:24" x14ac:dyDescent="0.35">
      <c r="A2468" s="7" t="s">
        <v>10135</v>
      </c>
      <c r="B2468" s="9" t="s">
        <v>10136</v>
      </c>
      <c r="C2468" s="9" t="s">
        <v>10137</v>
      </c>
      <c r="D2468" s="10">
        <v>56</v>
      </c>
      <c r="E2468" s="7" t="s">
        <v>10138</v>
      </c>
      <c r="F2468" s="7" t="s">
        <v>10139</v>
      </c>
      <c r="G2468" s="17">
        <v>43175</v>
      </c>
      <c r="H2468" s="7">
        <f t="shared" si="38"/>
        <v>2018</v>
      </c>
      <c r="I2468" s="7" t="s">
        <v>23933</v>
      </c>
      <c r="J2468" s="7" t="s">
        <v>24128</v>
      </c>
      <c r="K2468" s="7" t="s">
        <v>20657</v>
      </c>
      <c r="L2468" s="7" t="s">
        <v>23637</v>
      </c>
      <c r="M2468" s="7">
        <v>0.38900000000000001</v>
      </c>
      <c r="N2468" s="7">
        <v>0.47599999999999998</v>
      </c>
      <c r="O2468" s="7">
        <v>9</v>
      </c>
      <c r="P2468" s="7">
        <v>-9.3420000000000005</v>
      </c>
      <c r="Q2468" s="7">
        <v>1</v>
      </c>
      <c r="R2468" s="7">
        <v>3.1600000000000003E-2</v>
      </c>
      <c r="S2468" s="7">
        <v>0.61899999999999999</v>
      </c>
      <c r="T2468" s="11">
        <v>5.0899999999999997E-5</v>
      </c>
      <c r="U2468" s="7">
        <v>0.255</v>
      </c>
      <c r="V2468" s="7">
        <v>0.56599999999999995</v>
      </c>
      <c r="W2468" s="7">
        <v>148.11699999999999</v>
      </c>
      <c r="X2468" s="7">
        <v>217107</v>
      </c>
    </row>
    <row r="2469" spans="1:24" x14ac:dyDescent="0.35">
      <c r="A2469" s="7" t="s">
        <v>46053</v>
      </c>
      <c r="B2469" s="9" t="s">
        <v>20929</v>
      </c>
      <c r="C2469" s="9" t="s">
        <v>46054</v>
      </c>
      <c r="D2469" s="10">
        <v>56</v>
      </c>
      <c r="E2469" s="7" t="s">
        <v>46055</v>
      </c>
      <c r="F2469" s="7" t="s">
        <v>20929</v>
      </c>
      <c r="G2469" s="17">
        <v>43166</v>
      </c>
      <c r="H2469" s="7">
        <f t="shared" si="38"/>
        <v>2018</v>
      </c>
      <c r="I2469" s="7" t="s">
        <v>23637</v>
      </c>
      <c r="J2469" s="7" t="s">
        <v>24341</v>
      </c>
      <c r="K2469" s="7" t="s">
        <v>20657</v>
      </c>
      <c r="L2469" s="7" t="s">
        <v>23637</v>
      </c>
      <c r="M2469" s="7">
        <v>0.67300000000000004</v>
      </c>
      <c r="N2469" s="7">
        <v>0.68600000000000005</v>
      </c>
      <c r="O2469" s="7">
        <v>0</v>
      </c>
      <c r="P2469" s="7">
        <v>-12.194000000000001</v>
      </c>
      <c r="Q2469" s="7">
        <v>1</v>
      </c>
      <c r="R2469" s="7">
        <v>3.6299999999999999E-2</v>
      </c>
      <c r="S2469" s="7">
        <v>2.23E-2</v>
      </c>
      <c r="T2469" s="11">
        <v>1.84E-4</v>
      </c>
      <c r="U2469" s="7">
        <v>9.6299999999999997E-2</v>
      </c>
      <c r="V2469" s="7">
        <v>0.66200000000000003</v>
      </c>
      <c r="W2469" s="7">
        <v>126.09</v>
      </c>
      <c r="X2469" s="7">
        <v>211573</v>
      </c>
    </row>
    <row r="2470" spans="1:24" x14ac:dyDescent="0.35">
      <c r="A2470" s="7" t="s">
        <v>12187</v>
      </c>
      <c r="B2470" s="9" t="s">
        <v>12188</v>
      </c>
      <c r="C2470" s="9" t="s">
        <v>12189</v>
      </c>
      <c r="D2470" s="10">
        <v>56</v>
      </c>
      <c r="E2470" s="7" t="s">
        <v>12190</v>
      </c>
      <c r="F2470" s="7" t="s">
        <v>12191</v>
      </c>
      <c r="G2470" s="17">
        <v>43100</v>
      </c>
      <c r="H2470" s="7">
        <f t="shared" si="38"/>
        <v>2017</v>
      </c>
      <c r="I2470" s="7" t="s">
        <v>24823</v>
      </c>
      <c r="J2470" s="7" t="s">
        <v>24824</v>
      </c>
      <c r="K2470" s="7" t="s">
        <v>20657</v>
      </c>
      <c r="L2470" s="7" t="s">
        <v>23637</v>
      </c>
      <c r="M2470" s="7">
        <v>0.51600000000000001</v>
      </c>
      <c r="N2470" s="7">
        <v>0.93799999999999994</v>
      </c>
      <c r="O2470" s="7">
        <v>9</v>
      </c>
      <c r="P2470" s="7">
        <v>-6.1130000000000004</v>
      </c>
      <c r="Q2470" s="7">
        <v>0</v>
      </c>
      <c r="R2470" s="7">
        <v>3.8899999999999997E-2</v>
      </c>
      <c r="S2470" s="11">
        <v>1.6200000000000001E-4</v>
      </c>
      <c r="T2470" s="7">
        <v>0.85599999999999998</v>
      </c>
      <c r="U2470" s="7">
        <v>0.28100000000000003</v>
      </c>
      <c r="V2470" s="7">
        <v>0.72099999999999997</v>
      </c>
      <c r="W2470" s="7">
        <v>119.93300000000001</v>
      </c>
      <c r="X2470" s="7">
        <v>270000</v>
      </c>
    </row>
    <row r="2471" spans="1:24" x14ac:dyDescent="0.35">
      <c r="A2471" s="7" t="s">
        <v>9184</v>
      </c>
      <c r="B2471" s="9" t="s">
        <v>9185</v>
      </c>
      <c r="C2471" s="9" t="s">
        <v>9186</v>
      </c>
      <c r="D2471" s="10">
        <v>56</v>
      </c>
      <c r="E2471" s="7" t="s">
        <v>9187</v>
      </c>
      <c r="F2471" s="7" t="s">
        <v>9188</v>
      </c>
      <c r="G2471" s="17">
        <v>43021</v>
      </c>
      <c r="H2471" s="7">
        <f t="shared" si="38"/>
        <v>2017</v>
      </c>
      <c r="I2471" s="7" t="s">
        <v>25400</v>
      </c>
      <c r="J2471" s="7" t="s">
        <v>25401</v>
      </c>
      <c r="K2471" s="7" t="s">
        <v>20657</v>
      </c>
      <c r="L2471" s="7" t="s">
        <v>25085</v>
      </c>
      <c r="M2471" s="7">
        <v>0.41299999999999998</v>
      </c>
      <c r="N2471" s="7">
        <v>0.92700000000000005</v>
      </c>
      <c r="O2471" s="7">
        <v>4</v>
      </c>
      <c r="P2471" s="7">
        <v>-4.7130000000000001</v>
      </c>
      <c r="Q2471" s="7">
        <v>0</v>
      </c>
      <c r="R2471" s="7">
        <v>4.2299999999999997E-2</v>
      </c>
      <c r="S2471" s="11">
        <v>1.29E-5</v>
      </c>
      <c r="T2471" s="7">
        <v>7.4000000000000003E-3</v>
      </c>
      <c r="U2471" s="7">
        <v>0.123</v>
      </c>
      <c r="V2471" s="7">
        <v>0.43</v>
      </c>
      <c r="W2471" s="7">
        <v>138.089</v>
      </c>
      <c r="X2471" s="7">
        <v>261112</v>
      </c>
    </row>
    <row r="2472" spans="1:24" x14ac:dyDescent="0.35">
      <c r="A2472" s="7" t="s">
        <v>13882</v>
      </c>
      <c r="B2472" s="9" t="s">
        <v>13883</v>
      </c>
      <c r="C2472" s="9" t="s">
        <v>13884</v>
      </c>
      <c r="D2472" s="10">
        <v>56</v>
      </c>
      <c r="E2472" s="7" t="s">
        <v>13885</v>
      </c>
      <c r="F2472" s="7" t="s">
        <v>13886</v>
      </c>
      <c r="G2472" s="17">
        <v>42994</v>
      </c>
      <c r="H2472" s="7">
        <f t="shared" si="38"/>
        <v>2017</v>
      </c>
      <c r="I2472" s="7" t="s">
        <v>25694</v>
      </c>
      <c r="J2472" s="7" t="s">
        <v>25695</v>
      </c>
      <c r="K2472" s="7" t="s">
        <v>20657</v>
      </c>
      <c r="L2472" s="7" t="s">
        <v>25085</v>
      </c>
      <c r="M2472" s="7">
        <v>0.497</v>
      </c>
      <c r="N2472" s="7">
        <v>0.95099999999999996</v>
      </c>
      <c r="O2472" s="7">
        <v>4</v>
      </c>
      <c r="P2472" s="7">
        <v>-3.2269999999999999</v>
      </c>
      <c r="Q2472" s="7">
        <v>1</v>
      </c>
      <c r="R2472" s="7">
        <v>8.3099999999999993E-2</v>
      </c>
      <c r="S2472" s="11">
        <v>2.7900000000000001E-4</v>
      </c>
      <c r="T2472" s="7">
        <v>0.15</v>
      </c>
      <c r="U2472" s="7">
        <v>0.255</v>
      </c>
      <c r="V2472" s="7">
        <v>0.34699999999999998</v>
      </c>
      <c r="W2472" s="7">
        <v>75.007000000000005</v>
      </c>
      <c r="X2472" s="7">
        <v>289533</v>
      </c>
    </row>
    <row r="2473" spans="1:24" x14ac:dyDescent="0.35">
      <c r="A2473" s="7" t="s">
        <v>781</v>
      </c>
      <c r="B2473" s="9" t="s">
        <v>782</v>
      </c>
      <c r="C2473" s="9" t="s">
        <v>783</v>
      </c>
      <c r="D2473" s="10">
        <v>56</v>
      </c>
      <c r="E2473" s="7" t="s">
        <v>784</v>
      </c>
      <c r="F2473" s="7" t="s">
        <v>782</v>
      </c>
      <c r="G2473" s="17">
        <v>42986</v>
      </c>
      <c r="H2473" s="7">
        <f t="shared" si="38"/>
        <v>2017</v>
      </c>
      <c r="I2473" s="7" t="s">
        <v>25694</v>
      </c>
      <c r="J2473" s="7" t="s">
        <v>25695</v>
      </c>
      <c r="K2473" s="7" t="s">
        <v>20657</v>
      </c>
      <c r="L2473" s="7" t="s">
        <v>25085</v>
      </c>
      <c r="M2473" s="7">
        <v>0.44800000000000001</v>
      </c>
      <c r="N2473" s="7">
        <v>0.94699999999999995</v>
      </c>
      <c r="O2473" s="7">
        <v>2</v>
      </c>
      <c r="P2473" s="7">
        <v>-3.4940000000000002</v>
      </c>
      <c r="Q2473" s="7">
        <v>1</v>
      </c>
      <c r="R2473" s="7">
        <v>6.4600000000000005E-2</v>
      </c>
      <c r="S2473" s="11">
        <v>2.69E-5</v>
      </c>
      <c r="T2473" s="11">
        <v>6.9900000000000005E-5</v>
      </c>
      <c r="U2473" s="7">
        <v>6.4299999999999996E-2</v>
      </c>
      <c r="V2473" s="7">
        <v>0.30599999999999999</v>
      </c>
      <c r="W2473" s="7">
        <v>115.015</v>
      </c>
      <c r="X2473" s="7">
        <v>229500</v>
      </c>
    </row>
    <row r="2474" spans="1:24" x14ac:dyDescent="0.35">
      <c r="A2474" s="7" t="s">
        <v>35202</v>
      </c>
      <c r="B2474" s="9" t="s">
        <v>18437</v>
      </c>
      <c r="C2474" s="9" t="s">
        <v>35203</v>
      </c>
      <c r="D2474" s="10">
        <v>56</v>
      </c>
      <c r="E2474" s="7" t="s">
        <v>35204</v>
      </c>
      <c r="F2474" s="7">
        <v>6</v>
      </c>
      <c r="G2474" s="17">
        <v>42958</v>
      </c>
      <c r="H2474" s="7">
        <f t="shared" si="38"/>
        <v>2017</v>
      </c>
      <c r="I2474" s="7" t="s">
        <v>26032</v>
      </c>
      <c r="J2474" s="7" t="s">
        <v>26033</v>
      </c>
      <c r="K2474" s="7" t="s">
        <v>20657</v>
      </c>
      <c r="L2474" s="7" t="s">
        <v>25085</v>
      </c>
      <c r="M2474" s="7">
        <v>0.69099999999999995</v>
      </c>
      <c r="N2474" s="7">
        <v>0.76200000000000001</v>
      </c>
      <c r="O2474" s="7">
        <v>11</v>
      </c>
      <c r="P2474" s="7">
        <v>-6.47</v>
      </c>
      <c r="Q2474" s="7">
        <v>0</v>
      </c>
      <c r="R2474" s="7">
        <v>3.6700000000000003E-2</v>
      </c>
      <c r="S2474" s="7">
        <v>0.46200000000000002</v>
      </c>
      <c r="T2474" s="7">
        <v>2.86E-2</v>
      </c>
      <c r="U2474" s="7">
        <v>8.0399999999999999E-2</v>
      </c>
      <c r="V2474" s="7">
        <v>0.95699999999999996</v>
      </c>
      <c r="W2474" s="7">
        <v>128.11099999999999</v>
      </c>
      <c r="X2474" s="7">
        <v>187533</v>
      </c>
    </row>
    <row r="2475" spans="1:24" x14ac:dyDescent="0.35">
      <c r="A2475" s="7" t="s">
        <v>10888</v>
      </c>
      <c r="B2475" s="9" t="s">
        <v>10889</v>
      </c>
      <c r="C2475" s="9" t="s">
        <v>10890</v>
      </c>
      <c r="D2475" s="10">
        <v>56</v>
      </c>
      <c r="E2475" s="7" t="s">
        <v>10891</v>
      </c>
      <c r="F2475" s="7" t="s">
        <v>10889</v>
      </c>
      <c r="G2475" s="17">
        <v>42943</v>
      </c>
      <c r="H2475" s="7">
        <f t="shared" si="38"/>
        <v>2017</v>
      </c>
      <c r="I2475" s="7" t="s">
        <v>26106</v>
      </c>
      <c r="J2475" s="7" t="s">
        <v>26107</v>
      </c>
      <c r="K2475" s="7" t="s">
        <v>20657</v>
      </c>
      <c r="L2475" s="7" t="s">
        <v>25085</v>
      </c>
      <c r="M2475" s="7">
        <v>0.44500000000000001</v>
      </c>
      <c r="N2475" s="7">
        <v>0.97</v>
      </c>
      <c r="O2475" s="7">
        <v>6</v>
      </c>
      <c r="P2475" s="7">
        <v>-4.867</v>
      </c>
      <c r="Q2475" s="7">
        <v>1</v>
      </c>
      <c r="R2475" s="7">
        <v>6.93E-2</v>
      </c>
      <c r="S2475" s="11">
        <v>5.9200000000000001E-6</v>
      </c>
      <c r="T2475" s="7">
        <v>0.84599999999999997</v>
      </c>
      <c r="U2475" s="7">
        <v>0.26800000000000002</v>
      </c>
      <c r="V2475" s="7">
        <v>0.23899999999999999</v>
      </c>
      <c r="W2475" s="7">
        <v>90.016999999999996</v>
      </c>
      <c r="X2475" s="7">
        <v>204324</v>
      </c>
    </row>
    <row r="2476" spans="1:24" x14ac:dyDescent="0.35">
      <c r="A2476" s="7" t="s">
        <v>9092</v>
      </c>
      <c r="B2476" s="9" t="s">
        <v>9093</v>
      </c>
      <c r="C2476" s="9" t="s">
        <v>9094</v>
      </c>
      <c r="D2476" s="10">
        <v>56</v>
      </c>
      <c r="E2476" s="7" t="s">
        <v>9095</v>
      </c>
      <c r="F2476" s="7" t="s">
        <v>9093</v>
      </c>
      <c r="G2476" s="17">
        <v>42902</v>
      </c>
      <c r="H2476" s="7">
        <f t="shared" si="38"/>
        <v>2017</v>
      </c>
      <c r="I2476" s="7" t="s">
        <v>26508</v>
      </c>
      <c r="J2476" s="7" t="s">
        <v>26509</v>
      </c>
      <c r="K2476" s="7" t="s">
        <v>20657</v>
      </c>
      <c r="L2476" s="7" t="s">
        <v>25085</v>
      </c>
      <c r="M2476" s="7">
        <v>0.49299999999999999</v>
      </c>
      <c r="N2476" s="7">
        <v>0.84099999999999997</v>
      </c>
      <c r="O2476" s="7">
        <v>6</v>
      </c>
      <c r="P2476" s="7">
        <v>-5.1310000000000002</v>
      </c>
      <c r="Q2476" s="7">
        <v>1</v>
      </c>
      <c r="R2476" s="7">
        <v>3.9899999999999998E-2</v>
      </c>
      <c r="S2476" s="7">
        <v>1.8699999999999999E-3</v>
      </c>
      <c r="T2476" s="11">
        <v>4.55E-4</v>
      </c>
      <c r="U2476" s="7">
        <v>7.9000000000000001E-2</v>
      </c>
      <c r="V2476" s="7">
        <v>0.14000000000000001</v>
      </c>
      <c r="W2476" s="7">
        <v>159.99299999999999</v>
      </c>
      <c r="X2476" s="7">
        <v>291480</v>
      </c>
    </row>
    <row r="2477" spans="1:24" x14ac:dyDescent="0.35">
      <c r="A2477" s="7" t="s">
        <v>6296</v>
      </c>
      <c r="B2477" s="9" t="s">
        <v>6297</v>
      </c>
      <c r="C2477" s="9" t="s">
        <v>6298</v>
      </c>
      <c r="D2477" s="10">
        <v>56</v>
      </c>
      <c r="E2477" s="7" t="s">
        <v>6299</v>
      </c>
      <c r="F2477" s="7" t="s">
        <v>6297</v>
      </c>
      <c r="G2477" s="17">
        <v>42871</v>
      </c>
      <c r="H2477" s="7">
        <f t="shared" si="38"/>
        <v>2017</v>
      </c>
      <c r="I2477" s="7" t="s">
        <v>26874</v>
      </c>
      <c r="J2477" s="7" t="s">
        <v>26875</v>
      </c>
      <c r="K2477" s="7" t="s">
        <v>26722</v>
      </c>
      <c r="L2477" s="7" t="s">
        <v>26723</v>
      </c>
      <c r="M2477" s="7">
        <v>0.83899999999999997</v>
      </c>
      <c r="N2477" s="7">
        <v>0.89900000000000002</v>
      </c>
      <c r="O2477" s="7">
        <v>5</v>
      </c>
      <c r="P2477" s="7">
        <v>-5.25</v>
      </c>
      <c r="Q2477" s="7">
        <v>1</v>
      </c>
      <c r="R2477" s="7">
        <v>0.127</v>
      </c>
      <c r="S2477" s="7">
        <v>0.34200000000000003</v>
      </c>
      <c r="T2477" s="7">
        <v>0</v>
      </c>
      <c r="U2477" s="7">
        <v>9.69E-2</v>
      </c>
      <c r="V2477" s="7">
        <v>0.96399999999999997</v>
      </c>
      <c r="W2477" s="7">
        <v>129.95500000000001</v>
      </c>
      <c r="X2477" s="7">
        <v>227907</v>
      </c>
    </row>
    <row r="2478" spans="1:24" x14ac:dyDescent="0.35">
      <c r="A2478" s="7" t="s">
        <v>35299</v>
      </c>
      <c r="B2478" s="9" t="s">
        <v>35300</v>
      </c>
      <c r="C2478" s="9" t="s">
        <v>35301</v>
      </c>
      <c r="D2478" s="10">
        <v>56</v>
      </c>
      <c r="E2478" s="7" t="s">
        <v>35302</v>
      </c>
      <c r="F2478" s="7" t="s">
        <v>35300</v>
      </c>
      <c r="G2478" s="17">
        <v>42803</v>
      </c>
      <c r="H2478" s="7">
        <f t="shared" si="38"/>
        <v>2017</v>
      </c>
      <c r="I2478" s="7" t="s">
        <v>27146</v>
      </c>
      <c r="J2478" s="7" t="s">
        <v>27147</v>
      </c>
      <c r="K2478" s="7" t="s">
        <v>26722</v>
      </c>
      <c r="L2478" s="7" t="s">
        <v>26723</v>
      </c>
      <c r="M2478" s="7">
        <v>0.72399999999999998</v>
      </c>
      <c r="N2478" s="7">
        <v>0.78300000000000003</v>
      </c>
      <c r="O2478" s="7">
        <v>0</v>
      </c>
      <c r="P2478" s="7">
        <v>-4.7549999999999999</v>
      </c>
      <c r="Q2478" s="7">
        <v>1</v>
      </c>
      <c r="R2478" s="7">
        <v>4.1399999999999999E-2</v>
      </c>
      <c r="S2478" s="7">
        <v>0.76600000000000001</v>
      </c>
      <c r="T2478" s="7">
        <v>0</v>
      </c>
      <c r="U2478" s="7">
        <v>0.25600000000000001</v>
      </c>
      <c r="V2478" s="7">
        <v>0.95599999999999996</v>
      </c>
      <c r="W2478" s="7">
        <v>87.515000000000001</v>
      </c>
      <c r="X2478" s="7">
        <v>221960</v>
      </c>
    </row>
    <row r="2479" spans="1:24" x14ac:dyDescent="0.35">
      <c r="A2479" s="7" t="s">
        <v>29148</v>
      </c>
      <c r="B2479" s="9" t="s">
        <v>29149</v>
      </c>
      <c r="C2479" s="9" t="s">
        <v>29150</v>
      </c>
      <c r="D2479" s="10">
        <v>56</v>
      </c>
      <c r="E2479" s="7" t="s">
        <v>29151</v>
      </c>
      <c r="F2479" s="7" t="s">
        <v>29152</v>
      </c>
      <c r="G2479" s="17">
        <v>42790</v>
      </c>
      <c r="H2479" s="7">
        <f t="shared" si="38"/>
        <v>2017</v>
      </c>
      <c r="I2479" s="7" t="s">
        <v>27525</v>
      </c>
      <c r="J2479" s="7" t="s">
        <v>27526</v>
      </c>
      <c r="K2479" s="7" t="s">
        <v>26722</v>
      </c>
      <c r="L2479" s="7" t="s">
        <v>26723</v>
      </c>
      <c r="M2479" s="7">
        <v>0.68500000000000005</v>
      </c>
      <c r="N2479" s="7">
        <v>0.66700000000000004</v>
      </c>
      <c r="O2479" s="7">
        <v>11</v>
      </c>
      <c r="P2479" s="7">
        <v>-7.17</v>
      </c>
      <c r="Q2479" s="7">
        <v>0</v>
      </c>
      <c r="R2479" s="7">
        <v>3.1399999999999997E-2</v>
      </c>
      <c r="S2479" s="7">
        <v>2.3400000000000001E-2</v>
      </c>
      <c r="T2479" s="7">
        <v>0.75700000000000001</v>
      </c>
      <c r="U2479" s="7">
        <v>0.254</v>
      </c>
      <c r="V2479" s="7">
        <v>0.32600000000000001</v>
      </c>
      <c r="W2479" s="7">
        <v>99.995000000000005</v>
      </c>
      <c r="X2479" s="7">
        <v>176419</v>
      </c>
    </row>
    <row r="2480" spans="1:24" x14ac:dyDescent="0.35">
      <c r="A2480" s="7" t="s">
        <v>26760</v>
      </c>
      <c r="B2480" s="9" t="s">
        <v>26761</v>
      </c>
      <c r="C2480" s="9" t="s">
        <v>26762</v>
      </c>
      <c r="D2480" s="10">
        <v>56</v>
      </c>
      <c r="E2480" s="7" t="s">
        <v>26763</v>
      </c>
      <c r="F2480" s="7" t="s">
        <v>26761</v>
      </c>
      <c r="G2480" s="17">
        <v>42776</v>
      </c>
      <c r="H2480" s="7">
        <f t="shared" si="38"/>
        <v>2017</v>
      </c>
      <c r="I2480" s="7" t="s">
        <v>27525</v>
      </c>
      <c r="J2480" s="7" t="s">
        <v>27526</v>
      </c>
      <c r="K2480" s="7" t="s">
        <v>26722</v>
      </c>
      <c r="L2480" s="7" t="s">
        <v>26723</v>
      </c>
      <c r="M2480" s="7">
        <v>0.81599999999999995</v>
      </c>
      <c r="N2480" s="7">
        <v>0.79900000000000004</v>
      </c>
      <c r="O2480" s="7">
        <v>10</v>
      </c>
      <c r="P2480" s="7">
        <v>-8.3569999999999993</v>
      </c>
      <c r="Q2480" s="7">
        <v>0</v>
      </c>
      <c r="R2480" s="7">
        <v>6.0199999999999997E-2</v>
      </c>
      <c r="S2480" s="7">
        <v>1.15E-2</v>
      </c>
      <c r="T2480" s="7">
        <v>0.90500000000000003</v>
      </c>
      <c r="U2480" s="7">
        <v>8.0600000000000005E-2</v>
      </c>
      <c r="V2480" s="7">
        <v>0.30299999999999999</v>
      </c>
      <c r="W2480" s="7">
        <v>119.988</v>
      </c>
      <c r="X2480" s="7">
        <v>292024</v>
      </c>
    </row>
    <row r="2481" spans="1:24" x14ac:dyDescent="0.35">
      <c r="A2481" s="7" t="s">
        <v>30124</v>
      </c>
      <c r="B2481" s="9" t="s">
        <v>30125</v>
      </c>
      <c r="C2481" s="9" t="s">
        <v>30126</v>
      </c>
      <c r="D2481" s="10">
        <v>56</v>
      </c>
      <c r="E2481" s="7" t="s">
        <v>30127</v>
      </c>
      <c r="F2481" s="7" t="s">
        <v>30125</v>
      </c>
      <c r="G2481" s="17">
        <v>42765</v>
      </c>
      <c r="H2481" s="7">
        <f t="shared" si="38"/>
        <v>2017</v>
      </c>
      <c r="I2481" s="7" t="s">
        <v>27525</v>
      </c>
      <c r="J2481" s="7" t="s">
        <v>27526</v>
      </c>
      <c r="K2481" s="7" t="s">
        <v>26722</v>
      </c>
      <c r="L2481" s="7" t="s">
        <v>26723</v>
      </c>
      <c r="M2481" s="7">
        <v>0.67400000000000004</v>
      </c>
      <c r="N2481" s="7">
        <v>0.59199999999999997</v>
      </c>
      <c r="O2481" s="7">
        <v>0</v>
      </c>
      <c r="P2481" s="7">
        <v>-6.3929999999999998</v>
      </c>
      <c r="Q2481" s="7">
        <v>1</v>
      </c>
      <c r="R2481" s="7">
        <v>4.8300000000000003E-2</v>
      </c>
      <c r="S2481" s="7">
        <v>0.10199999999999999</v>
      </c>
      <c r="T2481" s="7">
        <v>0.24</v>
      </c>
      <c r="U2481" s="7">
        <v>0.2</v>
      </c>
      <c r="V2481" s="7">
        <v>0.60299999999999998</v>
      </c>
      <c r="W2481" s="7">
        <v>115.986</v>
      </c>
      <c r="X2481" s="7">
        <v>177931</v>
      </c>
    </row>
    <row r="2482" spans="1:24" x14ac:dyDescent="0.35">
      <c r="A2482" s="7" t="s">
        <v>31450</v>
      </c>
      <c r="B2482" s="9" t="s">
        <v>31451</v>
      </c>
      <c r="C2482" s="9" t="s">
        <v>31452</v>
      </c>
      <c r="D2482" s="10">
        <v>56</v>
      </c>
      <c r="E2482" s="7" t="s">
        <v>31453</v>
      </c>
      <c r="F2482" s="7" t="s">
        <v>31454</v>
      </c>
      <c r="G2482" s="17">
        <v>42671</v>
      </c>
      <c r="H2482" s="7">
        <f t="shared" si="38"/>
        <v>2016</v>
      </c>
      <c r="I2482" s="7" t="s">
        <v>28330</v>
      </c>
      <c r="J2482" s="7" t="s">
        <v>28331</v>
      </c>
      <c r="K2482" s="7" t="s">
        <v>26722</v>
      </c>
      <c r="L2482" s="7" t="s">
        <v>26723</v>
      </c>
      <c r="M2482" s="7">
        <v>0.86099999999999999</v>
      </c>
      <c r="N2482" s="7">
        <v>0.92600000000000005</v>
      </c>
      <c r="O2482" s="7">
        <v>3</v>
      </c>
      <c r="P2482" s="7">
        <v>-4.0650000000000004</v>
      </c>
      <c r="Q2482" s="7">
        <v>0</v>
      </c>
      <c r="R2482" s="7">
        <v>0.129</v>
      </c>
      <c r="S2482" s="7">
        <v>0.13400000000000001</v>
      </c>
      <c r="T2482" s="7">
        <v>0</v>
      </c>
      <c r="U2482" s="7">
        <v>0.12</v>
      </c>
      <c r="V2482" s="7">
        <v>0.81100000000000005</v>
      </c>
      <c r="W2482" s="7">
        <v>122.00700000000001</v>
      </c>
      <c r="X2482" s="7">
        <v>180500</v>
      </c>
    </row>
    <row r="2483" spans="1:24" x14ac:dyDescent="0.35">
      <c r="A2483" s="7" t="s">
        <v>15594</v>
      </c>
      <c r="B2483" s="9" t="s">
        <v>10134</v>
      </c>
      <c r="C2483" s="9" t="s">
        <v>15595</v>
      </c>
      <c r="D2483" s="10">
        <v>56</v>
      </c>
      <c r="E2483" s="7" t="s">
        <v>15596</v>
      </c>
      <c r="F2483" s="7" t="s">
        <v>15597</v>
      </c>
      <c r="G2483" s="17">
        <v>42664</v>
      </c>
      <c r="H2483" s="7">
        <f t="shared" si="38"/>
        <v>2016</v>
      </c>
      <c r="I2483" s="7" t="s">
        <v>28330</v>
      </c>
      <c r="J2483" s="7" t="s">
        <v>28331</v>
      </c>
      <c r="K2483" s="7" t="s">
        <v>26722</v>
      </c>
      <c r="L2483" s="7" t="s">
        <v>26723</v>
      </c>
      <c r="M2483" s="7">
        <v>0.79200000000000004</v>
      </c>
      <c r="N2483" s="7">
        <v>0.90400000000000003</v>
      </c>
      <c r="O2483" s="7">
        <v>10</v>
      </c>
      <c r="P2483" s="7">
        <v>-4.7069999999999999</v>
      </c>
      <c r="Q2483" s="7">
        <v>0</v>
      </c>
      <c r="R2483" s="7">
        <v>8.1799999999999998E-2</v>
      </c>
      <c r="S2483" s="7">
        <v>9.9400000000000002E-2</v>
      </c>
      <c r="T2483" s="7">
        <v>0</v>
      </c>
      <c r="U2483" s="7">
        <v>9.0800000000000006E-2</v>
      </c>
      <c r="V2483" s="7">
        <v>0.65100000000000002</v>
      </c>
      <c r="W2483" s="7">
        <v>95.010999999999996</v>
      </c>
      <c r="X2483" s="7">
        <v>184421</v>
      </c>
    </row>
    <row r="2484" spans="1:24" x14ac:dyDescent="0.35">
      <c r="A2484" s="7" t="s">
        <v>8798</v>
      </c>
      <c r="B2484" s="9" t="s">
        <v>8799</v>
      </c>
      <c r="C2484" s="9" t="s">
        <v>8800</v>
      </c>
      <c r="D2484" s="10">
        <v>56</v>
      </c>
      <c r="E2484" s="7" t="s">
        <v>8801</v>
      </c>
      <c r="F2484" s="7" t="s">
        <v>8802</v>
      </c>
      <c r="G2484" s="17">
        <v>42552</v>
      </c>
      <c r="H2484" s="7">
        <f t="shared" si="38"/>
        <v>2016</v>
      </c>
      <c r="I2484" s="7" t="s">
        <v>29184</v>
      </c>
      <c r="J2484" s="7" t="s">
        <v>29185</v>
      </c>
      <c r="K2484" s="7" t="s">
        <v>26722</v>
      </c>
      <c r="L2484" s="7" t="s">
        <v>26723</v>
      </c>
      <c r="M2484" s="7">
        <v>0.78100000000000003</v>
      </c>
      <c r="N2484" s="7">
        <v>0.70299999999999996</v>
      </c>
      <c r="O2484" s="7">
        <v>4</v>
      </c>
      <c r="P2484" s="7">
        <v>-6.5419999999999998</v>
      </c>
      <c r="Q2484" s="7">
        <v>0</v>
      </c>
      <c r="R2484" s="7">
        <v>4.1399999999999999E-2</v>
      </c>
      <c r="S2484" s="7">
        <v>4.1599999999999998E-2</v>
      </c>
      <c r="T2484" s="7">
        <v>0.23599999999999999</v>
      </c>
      <c r="U2484" s="7">
        <v>0.16700000000000001</v>
      </c>
      <c r="V2484" s="7">
        <v>0.152</v>
      </c>
      <c r="W2484" s="7">
        <v>112.03700000000001</v>
      </c>
      <c r="X2484" s="7">
        <v>242227</v>
      </c>
    </row>
    <row r="2485" spans="1:24" x14ac:dyDescent="0.35">
      <c r="A2485" s="7" t="s">
        <v>31440</v>
      </c>
      <c r="B2485" s="9" t="s">
        <v>31441</v>
      </c>
      <c r="C2485" s="9" t="s">
        <v>31442</v>
      </c>
      <c r="D2485" s="10">
        <v>56</v>
      </c>
      <c r="E2485" s="7" t="s">
        <v>31443</v>
      </c>
      <c r="F2485" s="7" t="s">
        <v>31444</v>
      </c>
      <c r="G2485" s="17">
        <v>42461</v>
      </c>
      <c r="H2485" s="7">
        <f t="shared" si="38"/>
        <v>2016</v>
      </c>
      <c r="I2485" s="7" t="s">
        <v>29858</v>
      </c>
      <c r="J2485" s="7" t="s">
        <v>29859</v>
      </c>
      <c r="K2485" s="7" t="s">
        <v>26722</v>
      </c>
      <c r="L2485" s="7" t="s">
        <v>29324</v>
      </c>
      <c r="M2485" s="7">
        <v>0.78800000000000003</v>
      </c>
      <c r="N2485" s="7">
        <v>0.64</v>
      </c>
      <c r="O2485" s="7">
        <v>7</v>
      </c>
      <c r="P2485" s="7">
        <v>-3.6909999999999998</v>
      </c>
      <c r="Q2485" s="7">
        <v>1</v>
      </c>
      <c r="R2485" s="7">
        <v>8.2100000000000006E-2</v>
      </c>
      <c r="S2485" s="7">
        <v>5.1700000000000003E-2</v>
      </c>
      <c r="T2485" s="7">
        <v>0</v>
      </c>
      <c r="U2485" s="7">
        <v>5.96E-2</v>
      </c>
      <c r="V2485" s="7">
        <v>0.71399999999999997</v>
      </c>
      <c r="W2485" s="7">
        <v>169.93600000000001</v>
      </c>
      <c r="X2485" s="7">
        <v>179040</v>
      </c>
    </row>
    <row r="2486" spans="1:24" x14ac:dyDescent="0.35">
      <c r="A2486" s="7" t="s">
        <v>8518</v>
      </c>
      <c r="B2486" s="9" t="s">
        <v>8519</v>
      </c>
      <c r="C2486" s="9" t="s">
        <v>8520</v>
      </c>
      <c r="D2486" s="10">
        <v>56</v>
      </c>
      <c r="E2486" s="7" t="s">
        <v>8521</v>
      </c>
      <c r="F2486" s="7" t="s">
        <v>8522</v>
      </c>
      <c r="G2486" s="17">
        <v>42438</v>
      </c>
      <c r="H2486" s="7">
        <f t="shared" si="38"/>
        <v>2016</v>
      </c>
      <c r="I2486" s="7" t="s">
        <v>30034</v>
      </c>
      <c r="J2486" s="7" t="s">
        <v>30035</v>
      </c>
      <c r="K2486" s="7" t="s">
        <v>26722</v>
      </c>
      <c r="L2486" s="7" t="s">
        <v>29324</v>
      </c>
      <c r="M2486" s="7">
        <v>0.79</v>
      </c>
      <c r="N2486" s="7">
        <v>0.76400000000000001</v>
      </c>
      <c r="O2486" s="7">
        <v>7</v>
      </c>
      <c r="P2486" s="7">
        <v>-5.0430000000000001</v>
      </c>
      <c r="Q2486" s="7">
        <v>1</v>
      </c>
      <c r="R2486" s="7">
        <v>3.5000000000000003E-2</v>
      </c>
      <c r="S2486" s="7">
        <v>0.40699999999999997</v>
      </c>
      <c r="T2486" s="7">
        <v>0</v>
      </c>
      <c r="U2486" s="7">
        <v>9.6100000000000005E-2</v>
      </c>
      <c r="V2486" s="7">
        <v>0.90500000000000003</v>
      </c>
      <c r="W2486" s="7">
        <v>106.205</v>
      </c>
      <c r="X2486" s="7">
        <v>173547</v>
      </c>
    </row>
    <row r="2487" spans="1:24" x14ac:dyDescent="0.35">
      <c r="A2487" s="7" t="s">
        <v>8807</v>
      </c>
      <c r="B2487" s="9" t="s">
        <v>8808</v>
      </c>
      <c r="C2487" s="9" t="s">
        <v>8809</v>
      </c>
      <c r="D2487" s="10">
        <v>56</v>
      </c>
      <c r="E2487" s="7" t="s">
        <v>8810</v>
      </c>
      <c r="F2487" s="7" t="s">
        <v>8811</v>
      </c>
      <c r="G2487" s="17">
        <v>42342</v>
      </c>
      <c r="H2487" s="7">
        <f t="shared" si="38"/>
        <v>2015</v>
      </c>
      <c r="I2487" s="7" t="s">
        <v>30474</v>
      </c>
      <c r="J2487" s="7" t="s">
        <v>30475</v>
      </c>
      <c r="K2487" s="7" t="s">
        <v>26722</v>
      </c>
      <c r="L2487" s="7" t="s">
        <v>29324</v>
      </c>
      <c r="M2487" s="7">
        <v>0.68600000000000005</v>
      </c>
      <c r="N2487" s="7">
        <v>0.82499999999999996</v>
      </c>
      <c r="O2487" s="7">
        <v>6</v>
      </c>
      <c r="P2487" s="7">
        <v>-6.6020000000000003</v>
      </c>
      <c r="Q2487" s="7">
        <v>0</v>
      </c>
      <c r="R2487" s="7">
        <v>0.19500000000000001</v>
      </c>
      <c r="S2487" s="7">
        <v>4.1799999999999997E-2</v>
      </c>
      <c r="T2487" s="7">
        <v>0</v>
      </c>
      <c r="U2487" s="7">
        <v>0.873</v>
      </c>
      <c r="V2487" s="7">
        <v>0.36099999999999999</v>
      </c>
      <c r="W2487" s="7">
        <v>136.01400000000001</v>
      </c>
      <c r="X2487" s="7">
        <v>261429</v>
      </c>
    </row>
    <row r="2488" spans="1:24" x14ac:dyDescent="0.35">
      <c r="A2488" s="7" t="s">
        <v>19701</v>
      </c>
      <c r="B2488" s="9" t="s">
        <v>19702</v>
      </c>
      <c r="C2488" s="9" t="s">
        <v>19703</v>
      </c>
      <c r="D2488" s="10">
        <v>56</v>
      </c>
      <c r="E2488" s="7" t="s">
        <v>19704</v>
      </c>
      <c r="F2488" s="7" t="s">
        <v>19702</v>
      </c>
      <c r="G2488" s="17">
        <v>42319</v>
      </c>
      <c r="H2488" s="7">
        <f t="shared" si="38"/>
        <v>2015</v>
      </c>
      <c r="I2488" s="7" t="s">
        <v>30578</v>
      </c>
      <c r="J2488" s="7" t="s">
        <v>30579</v>
      </c>
      <c r="K2488" s="7" t="s">
        <v>26722</v>
      </c>
      <c r="L2488" s="7" t="s">
        <v>29324</v>
      </c>
      <c r="M2488" s="7">
        <v>0.68700000000000006</v>
      </c>
      <c r="N2488" s="7">
        <v>0.84</v>
      </c>
      <c r="O2488" s="7">
        <v>8</v>
      </c>
      <c r="P2488" s="7">
        <v>-5.0599999999999996</v>
      </c>
      <c r="Q2488" s="7">
        <v>0</v>
      </c>
      <c r="R2488" s="7">
        <v>7.4099999999999999E-2</v>
      </c>
      <c r="S2488" s="7">
        <v>0.152</v>
      </c>
      <c r="T2488" s="7">
        <v>0</v>
      </c>
      <c r="U2488" s="7">
        <v>6.7100000000000007E-2</v>
      </c>
      <c r="V2488" s="7">
        <v>0.55200000000000005</v>
      </c>
      <c r="W2488" s="7">
        <v>121.931</v>
      </c>
      <c r="X2488" s="7">
        <v>207541</v>
      </c>
    </row>
    <row r="2489" spans="1:24" x14ac:dyDescent="0.35">
      <c r="A2489" s="7" t="s">
        <v>30187</v>
      </c>
      <c r="B2489" s="9" t="s">
        <v>30188</v>
      </c>
      <c r="C2489" s="9" t="s">
        <v>30189</v>
      </c>
      <c r="D2489" s="10">
        <v>56</v>
      </c>
      <c r="E2489" s="7" t="s">
        <v>30190</v>
      </c>
      <c r="F2489" s="7" t="s">
        <v>30191</v>
      </c>
      <c r="G2489" s="17">
        <v>42298</v>
      </c>
      <c r="H2489" s="7">
        <f t="shared" si="38"/>
        <v>2015</v>
      </c>
      <c r="I2489" s="7" t="s">
        <v>30806</v>
      </c>
      <c r="J2489" s="7" t="s">
        <v>30807</v>
      </c>
      <c r="K2489" s="7" t="s">
        <v>26722</v>
      </c>
      <c r="L2489" s="7" t="s">
        <v>29324</v>
      </c>
      <c r="M2489" s="7">
        <v>0.79500000000000004</v>
      </c>
      <c r="N2489" s="7">
        <v>0.623</v>
      </c>
      <c r="O2489" s="7">
        <v>7</v>
      </c>
      <c r="P2489" s="7">
        <v>-5.375</v>
      </c>
      <c r="Q2489" s="7">
        <v>1</v>
      </c>
      <c r="R2489" s="7">
        <v>4.6100000000000002E-2</v>
      </c>
      <c r="S2489" s="7">
        <v>0.56499999999999995</v>
      </c>
      <c r="T2489" s="11">
        <v>1.0900000000000001E-5</v>
      </c>
      <c r="U2489" s="7">
        <v>6.2E-2</v>
      </c>
      <c r="V2489" s="7">
        <v>0.96</v>
      </c>
      <c r="W2489" s="7">
        <v>93.03</v>
      </c>
      <c r="X2489" s="7">
        <v>205813</v>
      </c>
    </row>
    <row r="2490" spans="1:24" x14ac:dyDescent="0.35">
      <c r="A2490" s="7" t="s">
        <v>15631</v>
      </c>
      <c r="B2490" s="9" t="s">
        <v>15632</v>
      </c>
      <c r="C2490" s="9" t="s">
        <v>15633</v>
      </c>
      <c r="D2490" s="10">
        <v>56</v>
      </c>
      <c r="E2490" s="7" t="s">
        <v>15634</v>
      </c>
      <c r="F2490" s="7" t="s">
        <v>15633</v>
      </c>
      <c r="G2490" s="17">
        <v>42263</v>
      </c>
      <c r="H2490" s="7">
        <f t="shared" si="38"/>
        <v>2015</v>
      </c>
      <c r="I2490" s="7" t="s">
        <v>31031</v>
      </c>
      <c r="J2490" s="7" t="s">
        <v>31032</v>
      </c>
      <c r="K2490" s="7" t="s">
        <v>26722</v>
      </c>
      <c r="L2490" s="7" t="s">
        <v>29324</v>
      </c>
      <c r="M2490" s="7">
        <v>0.59599999999999997</v>
      </c>
      <c r="N2490" s="7">
        <v>0.67</v>
      </c>
      <c r="O2490" s="7">
        <v>1</v>
      </c>
      <c r="P2490" s="7">
        <v>-9.8510000000000009</v>
      </c>
      <c r="Q2490" s="7">
        <v>1</v>
      </c>
      <c r="R2490" s="7">
        <v>5.0500000000000003E-2</v>
      </c>
      <c r="S2490" s="7">
        <v>4.7600000000000003E-2</v>
      </c>
      <c r="T2490" s="7">
        <v>6.8599999999999998E-3</v>
      </c>
      <c r="U2490" s="7">
        <v>0.112</v>
      </c>
      <c r="V2490" s="7">
        <v>0.11899999999999999</v>
      </c>
      <c r="W2490" s="7">
        <v>100.003</v>
      </c>
      <c r="X2490" s="7">
        <v>144107</v>
      </c>
    </row>
    <row r="2491" spans="1:24" x14ac:dyDescent="0.35">
      <c r="A2491" s="7" t="s">
        <v>9016</v>
      </c>
      <c r="B2491" s="9" t="s">
        <v>9017</v>
      </c>
      <c r="C2491" s="9" t="s">
        <v>9018</v>
      </c>
      <c r="D2491" s="10">
        <v>56</v>
      </c>
      <c r="E2491" s="7" t="s">
        <v>9019</v>
      </c>
      <c r="F2491" s="7" t="s">
        <v>9020</v>
      </c>
      <c r="G2491" s="17">
        <v>42156</v>
      </c>
      <c r="H2491" s="7">
        <f t="shared" si="38"/>
        <v>2015</v>
      </c>
      <c r="I2491" s="7" t="s">
        <v>31854</v>
      </c>
      <c r="J2491" s="7" t="s">
        <v>31855</v>
      </c>
      <c r="K2491" s="7" t="s">
        <v>26722</v>
      </c>
      <c r="L2491" s="7" t="s">
        <v>31286</v>
      </c>
      <c r="M2491" s="7">
        <v>0.73799999999999999</v>
      </c>
      <c r="N2491" s="7">
        <v>0.86199999999999999</v>
      </c>
      <c r="O2491" s="7">
        <v>5</v>
      </c>
      <c r="P2491" s="7">
        <v>-3.9390000000000001</v>
      </c>
      <c r="Q2491" s="7">
        <v>0</v>
      </c>
      <c r="R2491" s="7">
        <v>0.19600000000000001</v>
      </c>
      <c r="S2491" s="7">
        <v>0.06</v>
      </c>
      <c r="T2491" s="7">
        <v>0</v>
      </c>
      <c r="U2491" s="7">
        <v>0.432</v>
      </c>
      <c r="V2491" s="7">
        <v>0.93200000000000005</v>
      </c>
      <c r="W2491" s="7">
        <v>170.017</v>
      </c>
      <c r="X2491" s="7">
        <v>187441</v>
      </c>
    </row>
    <row r="2492" spans="1:24" x14ac:dyDescent="0.35">
      <c r="A2492" s="7" t="s">
        <v>9905</v>
      </c>
      <c r="B2492" s="9" t="s">
        <v>9906</v>
      </c>
      <c r="C2492" s="9" t="s">
        <v>9907</v>
      </c>
      <c r="D2492" s="10">
        <v>56</v>
      </c>
      <c r="E2492" s="7" t="s">
        <v>9908</v>
      </c>
      <c r="F2492" s="7" t="s">
        <v>9909</v>
      </c>
      <c r="G2492" s="17">
        <v>42108</v>
      </c>
      <c r="H2492" s="7">
        <f t="shared" si="38"/>
        <v>2015</v>
      </c>
      <c r="I2492" s="7" t="s">
        <v>32074</v>
      </c>
      <c r="J2492" s="7" t="s">
        <v>32075</v>
      </c>
      <c r="K2492" s="7" t="s">
        <v>26722</v>
      </c>
      <c r="L2492" s="7" t="s">
        <v>31911</v>
      </c>
      <c r="M2492" s="7">
        <v>0.64200000000000002</v>
      </c>
      <c r="N2492" s="7">
        <v>0.83099999999999996</v>
      </c>
      <c r="O2492" s="7">
        <v>0</v>
      </c>
      <c r="P2492" s="7">
        <v>-5.7270000000000003</v>
      </c>
      <c r="Q2492" s="7">
        <v>0</v>
      </c>
      <c r="R2492" s="7">
        <v>0.125</v>
      </c>
      <c r="S2492" s="7">
        <v>0.46400000000000002</v>
      </c>
      <c r="T2492" s="7">
        <v>0</v>
      </c>
      <c r="U2492" s="7">
        <v>0.307</v>
      </c>
      <c r="V2492" s="7">
        <v>0.65100000000000002</v>
      </c>
      <c r="W2492" s="7">
        <v>93.494</v>
      </c>
      <c r="X2492" s="7">
        <v>248707</v>
      </c>
    </row>
    <row r="2493" spans="1:24" x14ac:dyDescent="0.35">
      <c r="A2493" s="7" t="s">
        <v>13340</v>
      </c>
      <c r="B2493" s="9" t="s">
        <v>13341</v>
      </c>
      <c r="C2493" s="9" t="s">
        <v>13342</v>
      </c>
      <c r="D2493" s="10">
        <v>56</v>
      </c>
      <c r="E2493" s="7" t="s">
        <v>13343</v>
      </c>
      <c r="F2493" s="7" t="s">
        <v>13344</v>
      </c>
      <c r="G2493" s="17">
        <v>42045</v>
      </c>
      <c r="H2493" s="7">
        <f t="shared" si="38"/>
        <v>2015</v>
      </c>
      <c r="I2493" s="7" t="s">
        <v>32342</v>
      </c>
      <c r="J2493" s="7" t="s">
        <v>32343</v>
      </c>
      <c r="K2493" s="7" t="s">
        <v>26722</v>
      </c>
      <c r="L2493" s="7" t="s">
        <v>31911</v>
      </c>
      <c r="M2493" s="7">
        <v>0.88800000000000001</v>
      </c>
      <c r="N2493" s="7">
        <v>0.75800000000000001</v>
      </c>
      <c r="O2493" s="7">
        <v>5</v>
      </c>
      <c r="P2493" s="7">
        <v>-4.484</v>
      </c>
      <c r="Q2493" s="7">
        <v>0</v>
      </c>
      <c r="R2493" s="7">
        <v>0.25700000000000001</v>
      </c>
      <c r="S2493" s="7">
        <v>1.5100000000000001E-3</v>
      </c>
      <c r="T2493" s="11">
        <v>3.4900000000000003E-4</v>
      </c>
      <c r="U2493" s="7">
        <v>9.7900000000000001E-2</v>
      </c>
      <c r="V2493" s="7">
        <v>0.39600000000000002</v>
      </c>
      <c r="W2493" s="7">
        <v>126</v>
      </c>
      <c r="X2493" s="7">
        <v>131429</v>
      </c>
    </row>
    <row r="2494" spans="1:24" x14ac:dyDescent="0.35">
      <c r="A2494" s="7" t="s">
        <v>6698</v>
      </c>
      <c r="B2494" s="9" t="s">
        <v>6699</v>
      </c>
      <c r="C2494" s="9" t="s">
        <v>6700</v>
      </c>
      <c r="D2494" s="10">
        <v>56</v>
      </c>
      <c r="E2494" s="7" t="s">
        <v>6701</v>
      </c>
      <c r="F2494" s="7" t="s">
        <v>6702</v>
      </c>
      <c r="G2494" s="17">
        <v>42013</v>
      </c>
      <c r="H2494" s="7">
        <f t="shared" si="38"/>
        <v>2015</v>
      </c>
      <c r="I2494" s="7" t="s">
        <v>32660</v>
      </c>
      <c r="J2494" s="7" t="s">
        <v>32661</v>
      </c>
      <c r="K2494" s="7" t="s">
        <v>26722</v>
      </c>
      <c r="L2494" s="7" t="s">
        <v>31911</v>
      </c>
      <c r="M2494" s="7">
        <v>0.72899999999999998</v>
      </c>
      <c r="N2494" s="7">
        <v>0.89400000000000002</v>
      </c>
      <c r="O2494" s="7">
        <v>0</v>
      </c>
      <c r="P2494" s="7">
        <v>-4.0540000000000003</v>
      </c>
      <c r="Q2494" s="7">
        <v>1</v>
      </c>
      <c r="R2494" s="7">
        <v>7.9799999999999996E-2</v>
      </c>
      <c r="S2494" s="7">
        <v>6.1199999999999997E-2</v>
      </c>
      <c r="T2494" s="7">
        <v>0</v>
      </c>
      <c r="U2494" s="7">
        <v>0.36</v>
      </c>
      <c r="V2494" s="7">
        <v>0.75700000000000001</v>
      </c>
      <c r="W2494" s="7">
        <v>101.053</v>
      </c>
      <c r="X2494" s="7">
        <v>224320</v>
      </c>
    </row>
    <row r="2495" spans="1:24" x14ac:dyDescent="0.35">
      <c r="A2495" s="7" t="s">
        <v>8351</v>
      </c>
      <c r="B2495" s="9" t="s">
        <v>8352</v>
      </c>
      <c r="C2495" s="9" t="s">
        <v>8353</v>
      </c>
      <c r="D2495" s="10">
        <v>56</v>
      </c>
      <c r="E2495" s="7" t="s">
        <v>8354</v>
      </c>
      <c r="F2495" s="7" t="s">
        <v>8355</v>
      </c>
      <c r="G2495" s="17">
        <v>41929</v>
      </c>
      <c r="H2495" s="7">
        <f t="shared" si="38"/>
        <v>2014</v>
      </c>
      <c r="I2495" s="7" t="s">
        <v>33029</v>
      </c>
      <c r="J2495" s="7" t="s">
        <v>33030</v>
      </c>
      <c r="K2495" s="7" t="s">
        <v>26722</v>
      </c>
      <c r="L2495" s="7" t="s">
        <v>31911</v>
      </c>
      <c r="M2495" s="7">
        <v>0.89500000000000002</v>
      </c>
      <c r="N2495" s="7">
        <v>0.43</v>
      </c>
      <c r="O2495" s="7">
        <v>3</v>
      </c>
      <c r="P2495" s="7">
        <v>-6.4</v>
      </c>
      <c r="Q2495" s="7">
        <v>0</v>
      </c>
      <c r="R2495" s="7">
        <v>0.14299999999999999</v>
      </c>
      <c r="S2495" s="7">
        <v>0.126</v>
      </c>
      <c r="T2495" s="7">
        <v>0</v>
      </c>
      <c r="U2495" s="7">
        <v>7.0099999999999996E-2</v>
      </c>
      <c r="V2495" s="7">
        <v>0.79300000000000004</v>
      </c>
      <c r="W2495" s="7">
        <v>107.044</v>
      </c>
      <c r="X2495" s="7">
        <v>162034</v>
      </c>
    </row>
    <row r="2496" spans="1:24" x14ac:dyDescent="0.35">
      <c r="A2496" s="7" t="s">
        <v>4187</v>
      </c>
      <c r="B2496" s="9" t="s">
        <v>4188</v>
      </c>
      <c r="C2496" s="9" t="s">
        <v>4189</v>
      </c>
      <c r="D2496" s="10">
        <v>56</v>
      </c>
      <c r="E2496" s="7" t="s">
        <v>4190</v>
      </c>
      <c r="F2496" s="7" t="s">
        <v>4191</v>
      </c>
      <c r="G2496" s="17">
        <v>41640</v>
      </c>
      <c r="H2496" s="7">
        <f t="shared" si="38"/>
        <v>2014</v>
      </c>
      <c r="I2496" s="7" t="s">
        <v>34324</v>
      </c>
      <c r="J2496" s="7" t="s">
        <v>34325</v>
      </c>
      <c r="K2496" s="7" t="s">
        <v>33841</v>
      </c>
      <c r="L2496" s="7" t="s">
        <v>33842</v>
      </c>
      <c r="M2496" s="7">
        <v>0.58799999999999997</v>
      </c>
      <c r="N2496" s="7">
        <v>0.877</v>
      </c>
      <c r="O2496" s="7">
        <v>8</v>
      </c>
      <c r="P2496" s="7">
        <v>-4.78</v>
      </c>
      <c r="Q2496" s="7">
        <v>1</v>
      </c>
      <c r="R2496" s="7">
        <v>0.16</v>
      </c>
      <c r="S2496" s="7">
        <v>9.5200000000000007E-3</v>
      </c>
      <c r="T2496" s="7">
        <v>0</v>
      </c>
      <c r="U2496" s="7">
        <v>0.17100000000000001</v>
      </c>
      <c r="V2496" s="7">
        <v>0.64500000000000002</v>
      </c>
      <c r="W2496" s="7">
        <v>155.16499999999999</v>
      </c>
      <c r="X2496" s="7">
        <v>326187</v>
      </c>
    </row>
    <row r="2497" spans="1:24" x14ac:dyDescent="0.35">
      <c r="A2497" s="7" t="s">
        <v>10995</v>
      </c>
      <c r="B2497" s="9" t="s">
        <v>10996</v>
      </c>
      <c r="C2497" s="9" t="s">
        <v>10997</v>
      </c>
      <c r="D2497" s="10">
        <v>56</v>
      </c>
      <c r="E2497" s="7" t="s">
        <v>10998</v>
      </c>
      <c r="F2497" s="7" t="s">
        <v>10999</v>
      </c>
      <c r="G2497" s="17">
        <v>41618</v>
      </c>
      <c r="H2497" s="7">
        <f t="shared" si="38"/>
        <v>2013</v>
      </c>
      <c r="I2497" s="7" t="s">
        <v>34324</v>
      </c>
      <c r="J2497" s="7" t="s">
        <v>34325</v>
      </c>
      <c r="K2497" s="7" t="s">
        <v>33841</v>
      </c>
      <c r="L2497" s="7" t="s">
        <v>33842</v>
      </c>
      <c r="M2497" s="7">
        <v>0.68400000000000005</v>
      </c>
      <c r="N2497" s="7">
        <v>0.60599999999999998</v>
      </c>
      <c r="O2497" s="7">
        <v>5</v>
      </c>
      <c r="P2497" s="7">
        <v>-7.2679999999999998</v>
      </c>
      <c r="Q2497" s="7">
        <v>0</v>
      </c>
      <c r="R2497" s="7">
        <v>5.04E-2</v>
      </c>
      <c r="S2497" s="7">
        <v>0.17</v>
      </c>
      <c r="T2497" s="7">
        <v>0</v>
      </c>
      <c r="U2497" s="7">
        <v>5.8000000000000003E-2</v>
      </c>
      <c r="V2497" s="7">
        <v>0.72299999999999998</v>
      </c>
      <c r="W2497" s="7">
        <v>127.901</v>
      </c>
      <c r="X2497" s="7">
        <v>275107</v>
      </c>
    </row>
    <row r="2498" spans="1:24" x14ac:dyDescent="0.35">
      <c r="A2498" s="7" t="s">
        <v>15846</v>
      </c>
      <c r="B2498" s="9" t="s">
        <v>15847</v>
      </c>
      <c r="C2498" s="9" t="s">
        <v>15848</v>
      </c>
      <c r="D2498" s="10">
        <v>56</v>
      </c>
      <c r="E2498" s="7" t="s">
        <v>15849</v>
      </c>
      <c r="F2498" s="7" t="s">
        <v>15850</v>
      </c>
      <c r="G2498" s="17">
        <v>41338</v>
      </c>
      <c r="H2498" s="7">
        <f t="shared" ref="H2498:H2561" si="39">YEAR(G2498)</f>
        <v>2013</v>
      </c>
      <c r="I2498" s="7" t="s">
        <v>35456</v>
      </c>
      <c r="J2498" s="7" t="s">
        <v>35457</v>
      </c>
      <c r="K2498" s="7" t="s">
        <v>33841</v>
      </c>
      <c r="L2498" s="7" t="s">
        <v>33842</v>
      </c>
      <c r="M2498" s="7">
        <v>0.6</v>
      </c>
      <c r="N2498" s="7">
        <v>0.63300000000000001</v>
      </c>
      <c r="O2498" s="7">
        <v>4</v>
      </c>
      <c r="P2498" s="7">
        <v>-7.5069999999999997</v>
      </c>
      <c r="Q2498" s="7">
        <v>0</v>
      </c>
      <c r="R2498" s="7">
        <v>6.6699999999999995E-2</v>
      </c>
      <c r="S2498" s="7">
        <v>0.74099999999999999</v>
      </c>
      <c r="T2498" s="7">
        <v>7.3599999999999999E-2</v>
      </c>
      <c r="U2498" s="7">
        <v>4.7800000000000002E-2</v>
      </c>
      <c r="V2498" s="7">
        <v>0.96599999999999997</v>
      </c>
      <c r="W2498" s="7">
        <v>120.627</v>
      </c>
      <c r="X2498" s="7">
        <v>291947</v>
      </c>
    </row>
    <row r="2499" spans="1:24" x14ac:dyDescent="0.35">
      <c r="A2499" s="7" t="s">
        <v>4554</v>
      </c>
      <c r="B2499" s="9" t="s">
        <v>4555</v>
      </c>
      <c r="C2499" s="9" t="s">
        <v>4556</v>
      </c>
      <c r="D2499" s="10">
        <v>56</v>
      </c>
      <c r="E2499" s="7" t="s">
        <v>4557</v>
      </c>
      <c r="F2499" s="7" t="s">
        <v>4558</v>
      </c>
      <c r="G2499" s="17">
        <v>41206</v>
      </c>
      <c r="H2499" s="7">
        <f t="shared" si="39"/>
        <v>2012</v>
      </c>
      <c r="I2499" s="7" t="s">
        <v>35966</v>
      </c>
      <c r="J2499" s="7" t="s">
        <v>35967</v>
      </c>
      <c r="K2499" s="7" t="s">
        <v>33841</v>
      </c>
      <c r="L2499" s="7" t="s">
        <v>35840</v>
      </c>
      <c r="M2499" s="7">
        <v>0.67200000000000004</v>
      </c>
      <c r="N2499" s="7">
        <v>0.752</v>
      </c>
      <c r="O2499" s="7">
        <v>4</v>
      </c>
      <c r="P2499" s="7">
        <v>-4.8659999999999997</v>
      </c>
      <c r="Q2499" s="7">
        <v>1</v>
      </c>
      <c r="R2499" s="7">
        <v>8.43E-2</v>
      </c>
      <c r="S2499" s="7">
        <v>4.5999999999999999E-3</v>
      </c>
      <c r="T2499" s="11">
        <v>4.6999999999999999E-4</v>
      </c>
      <c r="U2499" s="7">
        <v>5.6000000000000001E-2</v>
      </c>
      <c r="V2499" s="7">
        <v>0.42899999999999999</v>
      </c>
      <c r="W2499" s="7">
        <v>116.94499999999999</v>
      </c>
      <c r="X2499" s="7">
        <v>211838</v>
      </c>
    </row>
    <row r="2500" spans="1:24" x14ac:dyDescent="0.35">
      <c r="A2500" s="7" t="s">
        <v>6795</v>
      </c>
      <c r="B2500" s="9" t="s">
        <v>6796</v>
      </c>
      <c r="C2500" s="9" t="s">
        <v>6797</v>
      </c>
      <c r="D2500" s="10">
        <v>56</v>
      </c>
      <c r="E2500" s="7" t="s">
        <v>6798</v>
      </c>
      <c r="F2500" s="7" t="s">
        <v>6799</v>
      </c>
      <c r="G2500" s="17">
        <v>41153</v>
      </c>
      <c r="H2500" s="7">
        <f t="shared" si="39"/>
        <v>2012</v>
      </c>
      <c r="I2500" s="7" t="s">
        <v>36118</v>
      </c>
      <c r="J2500" s="7" t="s">
        <v>36119</v>
      </c>
      <c r="K2500" s="7" t="s">
        <v>33841</v>
      </c>
      <c r="L2500" s="7" t="s">
        <v>35840</v>
      </c>
      <c r="M2500" s="7">
        <v>0.57899999999999996</v>
      </c>
      <c r="N2500" s="7">
        <v>0.84799999999999998</v>
      </c>
      <c r="O2500" s="7">
        <v>5</v>
      </c>
      <c r="P2500" s="7">
        <v>-3.8380000000000001</v>
      </c>
      <c r="Q2500" s="7">
        <v>0</v>
      </c>
      <c r="R2500" s="7">
        <v>6.0900000000000003E-2</v>
      </c>
      <c r="S2500" s="7">
        <v>7.17E-2</v>
      </c>
      <c r="T2500" s="11">
        <v>2.7800000000000001E-5</v>
      </c>
      <c r="U2500" s="7">
        <v>0.30199999999999999</v>
      </c>
      <c r="V2500" s="7">
        <v>0.48899999999999999</v>
      </c>
      <c r="W2500" s="7">
        <v>155.971</v>
      </c>
      <c r="X2500" s="7">
        <v>139373</v>
      </c>
    </row>
    <row r="2501" spans="1:24" x14ac:dyDescent="0.35">
      <c r="A2501" s="7" t="s">
        <v>15728</v>
      </c>
      <c r="B2501" s="9" t="s">
        <v>15729</v>
      </c>
      <c r="C2501" s="9" t="s">
        <v>15730</v>
      </c>
      <c r="D2501" s="10">
        <v>56</v>
      </c>
      <c r="E2501" s="7" t="s">
        <v>15731</v>
      </c>
      <c r="F2501" s="7" t="s">
        <v>15732</v>
      </c>
      <c r="G2501" s="17">
        <v>40624</v>
      </c>
      <c r="H2501" s="7">
        <f t="shared" si="39"/>
        <v>2011</v>
      </c>
      <c r="I2501" s="7" t="s">
        <v>37124</v>
      </c>
      <c r="J2501" s="7" t="s">
        <v>37125</v>
      </c>
      <c r="K2501" s="7" t="s">
        <v>33841</v>
      </c>
      <c r="L2501" s="7" t="s">
        <v>35840</v>
      </c>
      <c r="M2501" s="7">
        <v>0.68500000000000005</v>
      </c>
      <c r="N2501" s="7">
        <v>0.59099999999999997</v>
      </c>
      <c r="O2501" s="7">
        <v>2</v>
      </c>
      <c r="P2501" s="7">
        <v>-8.1159999999999997</v>
      </c>
      <c r="Q2501" s="7">
        <v>0</v>
      </c>
      <c r="R2501" s="7">
        <v>3.39E-2</v>
      </c>
      <c r="S2501" s="7">
        <v>0.54300000000000004</v>
      </c>
      <c r="T2501" s="11">
        <v>1.2300000000000001E-4</v>
      </c>
      <c r="U2501" s="7">
        <v>0.23899999999999999</v>
      </c>
      <c r="V2501" s="7">
        <v>0.66600000000000004</v>
      </c>
      <c r="W2501" s="7">
        <v>96.438999999999993</v>
      </c>
      <c r="X2501" s="7">
        <v>164057</v>
      </c>
    </row>
    <row r="2502" spans="1:24" x14ac:dyDescent="0.35">
      <c r="A2502" s="7" t="s">
        <v>4128</v>
      </c>
      <c r="B2502" s="9" t="s">
        <v>4129</v>
      </c>
      <c r="C2502" s="9" t="s">
        <v>4130</v>
      </c>
      <c r="D2502" s="10">
        <v>56</v>
      </c>
      <c r="E2502" s="7" t="s">
        <v>4131</v>
      </c>
      <c r="F2502" s="7" t="s">
        <v>4132</v>
      </c>
      <c r="G2502" s="17">
        <v>40544</v>
      </c>
      <c r="H2502" s="7">
        <f t="shared" si="39"/>
        <v>2011</v>
      </c>
      <c r="I2502" s="7" t="s">
        <v>37124</v>
      </c>
      <c r="J2502" s="7" t="s">
        <v>37125</v>
      </c>
      <c r="K2502" s="7" t="s">
        <v>33841</v>
      </c>
      <c r="L2502" s="7" t="s">
        <v>35840</v>
      </c>
      <c r="M2502" s="7">
        <v>0.75</v>
      </c>
      <c r="N2502" s="7">
        <v>0.77400000000000002</v>
      </c>
      <c r="O2502" s="7">
        <v>7</v>
      </c>
      <c r="P2502" s="7">
        <v>-9.3119999999999994</v>
      </c>
      <c r="Q2502" s="7">
        <v>1</v>
      </c>
      <c r="R2502" s="7">
        <v>0.29299999999999998</v>
      </c>
      <c r="S2502" s="7">
        <v>0.221</v>
      </c>
      <c r="T2502" s="7">
        <v>0</v>
      </c>
      <c r="U2502" s="7">
        <v>0.112</v>
      </c>
      <c r="V2502" s="7">
        <v>0.63</v>
      </c>
      <c r="W2502" s="7">
        <v>92.034000000000006</v>
      </c>
      <c r="X2502" s="7">
        <v>180898</v>
      </c>
    </row>
    <row r="2503" spans="1:24" x14ac:dyDescent="0.35">
      <c r="A2503" s="7" t="s">
        <v>3270</v>
      </c>
      <c r="B2503" s="9" t="s">
        <v>3271</v>
      </c>
      <c r="C2503" s="9" t="s">
        <v>3272</v>
      </c>
      <c r="D2503" s="10">
        <v>56</v>
      </c>
      <c r="E2503" s="7" t="s">
        <v>3273</v>
      </c>
      <c r="F2503" s="7" t="s">
        <v>3274</v>
      </c>
      <c r="G2503" s="17">
        <v>40448</v>
      </c>
      <c r="H2503" s="7">
        <f t="shared" si="39"/>
        <v>2010</v>
      </c>
      <c r="I2503" s="7" t="s">
        <v>37542</v>
      </c>
      <c r="J2503" s="7" t="s">
        <v>37543</v>
      </c>
      <c r="K2503" s="7" t="s">
        <v>33841</v>
      </c>
      <c r="L2503" s="7" t="s">
        <v>37397</v>
      </c>
      <c r="M2503" s="7">
        <v>0.73299999999999998</v>
      </c>
      <c r="N2503" s="7">
        <v>0.79900000000000004</v>
      </c>
      <c r="O2503" s="7">
        <v>5</v>
      </c>
      <c r="P2503" s="7">
        <v>-8.7590000000000003</v>
      </c>
      <c r="Q2503" s="7">
        <v>0</v>
      </c>
      <c r="R2503" s="7">
        <v>4.7699999999999999E-2</v>
      </c>
      <c r="S2503" s="7">
        <v>7.0800000000000002E-2</v>
      </c>
      <c r="T2503" s="11">
        <v>1.6700000000000001E-6</v>
      </c>
      <c r="U2503" s="7">
        <v>0.214</v>
      </c>
      <c r="V2503" s="7">
        <v>0.95499999999999996</v>
      </c>
      <c r="W2503" s="7">
        <v>103.446</v>
      </c>
      <c r="X2503" s="7">
        <v>335320</v>
      </c>
    </row>
    <row r="2504" spans="1:24" x14ac:dyDescent="0.35">
      <c r="A2504" s="7" t="s">
        <v>14949</v>
      </c>
      <c r="B2504" s="9" t="s">
        <v>14950</v>
      </c>
      <c r="C2504" s="9" t="s">
        <v>14951</v>
      </c>
      <c r="D2504" s="10">
        <v>56</v>
      </c>
      <c r="E2504" s="7" t="s">
        <v>14952</v>
      </c>
      <c r="F2504" s="7" t="s">
        <v>14953</v>
      </c>
      <c r="G2504" s="17">
        <v>40442</v>
      </c>
      <c r="H2504" s="7">
        <f t="shared" si="39"/>
        <v>2010</v>
      </c>
      <c r="I2504" s="7" t="s">
        <v>37542</v>
      </c>
      <c r="J2504" s="7" t="s">
        <v>37543</v>
      </c>
      <c r="K2504" s="7" t="s">
        <v>33841</v>
      </c>
      <c r="L2504" s="7" t="s">
        <v>37397</v>
      </c>
      <c r="M2504" s="7">
        <v>0.72299999999999998</v>
      </c>
      <c r="N2504" s="7">
        <v>0.76800000000000002</v>
      </c>
      <c r="O2504" s="7">
        <v>8</v>
      </c>
      <c r="P2504" s="7">
        <v>-7.9930000000000003</v>
      </c>
      <c r="Q2504" s="7">
        <v>1</v>
      </c>
      <c r="R2504" s="7">
        <v>3.2800000000000003E-2</v>
      </c>
      <c r="S2504" s="7">
        <v>8.8900000000000007E-2</v>
      </c>
      <c r="T2504" s="11">
        <v>5.6700000000000001E-4</v>
      </c>
      <c r="U2504" s="7">
        <v>3.0499999999999999E-2</v>
      </c>
      <c r="V2504" s="7">
        <v>0.92800000000000005</v>
      </c>
      <c r="W2504" s="7">
        <v>109.651</v>
      </c>
      <c r="X2504" s="7">
        <v>231573</v>
      </c>
    </row>
    <row r="2505" spans="1:24" x14ac:dyDescent="0.35">
      <c r="A2505" s="7" t="s">
        <v>3337</v>
      </c>
      <c r="B2505" s="9" t="s">
        <v>3338</v>
      </c>
      <c r="C2505" s="9" t="s">
        <v>3339</v>
      </c>
      <c r="D2505" s="10">
        <v>56</v>
      </c>
      <c r="E2505" s="7" t="s">
        <v>3340</v>
      </c>
      <c r="F2505" s="7" t="s">
        <v>3341</v>
      </c>
      <c r="G2505" s="17">
        <v>40330</v>
      </c>
      <c r="H2505" s="7">
        <f t="shared" si="39"/>
        <v>2010</v>
      </c>
      <c r="I2505" s="7" t="s">
        <v>37779</v>
      </c>
      <c r="J2505" s="7" t="s">
        <v>37780</v>
      </c>
      <c r="K2505" s="7" t="s">
        <v>33841</v>
      </c>
      <c r="L2505" s="7" t="s">
        <v>37397</v>
      </c>
      <c r="M2505" s="7">
        <v>0.82099999999999995</v>
      </c>
      <c r="N2505" s="7">
        <v>0.52700000000000002</v>
      </c>
      <c r="O2505" s="7">
        <v>4</v>
      </c>
      <c r="P2505" s="7">
        <v>-9.5739999999999998</v>
      </c>
      <c r="Q2505" s="7">
        <v>0</v>
      </c>
      <c r="R2505" s="7">
        <v>3.1399999999999997E-2</v>
      </c>
      <c r="S2505" s="7">
        <v>0.14000000000000001</v>
      </c>
      <c r="T2505" s="7">
        <v>0</v>
      </c>
      <c r="U2505" s="7">
        <v>8.48E-2</v>
      </c>
      <c r="V2505" s="7">
        <v>0.90200000000000002</v>
      </c>
      <c r="W2505" s="7">
        <v>109.123</v>
      </c>
      <c r="X2505" s="7">
        <v>242600</v>
      </c>
    </row>
    <row r="2506" spans="1:24" x14ac:dyDescent="0.35">
      <c r="A2506" s="7" t="s">
        <v>22191</v>
      </c>
      <c r="B2506" s="9" t="s">
        <v>22192</v>
      </c>
      <c r="C2506" s="9" t="s">
        <v>22193</v>
      </c>
      <c r="D2506" s="10">
        <v>56</v>
      </c>
      <c r="E2506" s="7" t="s">
        <v>22194</v>
      </c>
      <c r="F2506" s="7" t="s">
        <v>2074</v>
      </c>
      <c r="G2506" s="17">
        <v>40088</v>
      </c>
      <c r="H2506" s="7">
        <f t="shared" si="39"/>
        <v>2009</v>
      </c>
      <c r="I2506" s="7" t="s">
        <v>38275</v>
      </c>
      <c r="J2506" s="7" t="s">
        <v>38276</v>
      </c>
      <c r="K2506" s="7" t="s">
        <v>33841</v>
      </c>
      <c r="L2506" s="7" t="s">
        <v>38124</v>
      </c>
      <c r="M2506" s="7">
        <v>0.7</v>
      </c>
      <c r="N2506" s="7">
        <v>0.42299999999999999</v>
      </c>
      <c r="O2506" s="7">
        <v>0</v>
      </c>
      <c r="P2506" s="7">
        <v>-7.149</v>
      </c>
      <c r="Q2506" s="7">
        <v>1</v>
      </c>
      <c r="R2506" s="7">
        <v>3.0599999999999999E-2</v>
      </c>
      <c r="S2506" s="7">
        <v>2.92E-2</v>
      </c>
      <c r="T2506" s="7">
        <v>2.9100000000000001E-2</v>
      </c>
      <c r="U2506" s="7">
        <v>8.2500000000000004E-2</v>
      </c>
      <c r="V2506" s="7">
        <v>0.42899999999999999</v>
      </c>
      <c r="W2506" s="7">
        <v>86.289000000000001</v>
      </c>
      <c r="X2506" s="7">
        <v>284213</v>
      </c>
    </row>
    <row r="2507" spans="1:24" x14ac:dyDescent="0.35">
      <c r="A2507" s="7" t="s">
        <v>12951</v>
      </c>
      <c r="B2507" s="9" t="s">
        <v>12952</v>
      </c>
      <c r="C2507" s="9" t="s">
        <v>12953</v>
      </c>
      <c r="D2507" s="10">
        <v>56</v>
      </c>
      <c r="E2507" s="7" t="s">
        <v>12954</v>
      </c>
      <c r="F2507" s="7" t="s">
        <v>12955</v>
      </c>
      <c r="G2507" s="17">
        <v>40046</v>
      </c>
      <c r="H2507" s="7">
        <f t="shared" si="39"/>
        <v>2009</v>
      </c>
      <c r="I2507" s="7" t="s">
        <v>38372</v>
      </c>
      <c r="J2507" s="7" t="s">
        <v>38373</v>
      </c>
      <c r="K2507" s="7" t="s">
        <v>33841</v>
      </c>
      <c r="L2507" s="7" t="s">
        <v>38124</v>
      </c>
      <c r="M2507" s="7">
        <v>0.66400000000000003</v>
      </c>
      <c r="N2507" s="7">
        <v>0.61</v>
      </c>
      <c r="O2507" s="7">
        <v>7</v>
      </c>
      <c r="P2507" s="7">
        <v>-6.4320000000000004</v>
      </c>
      <c r="Q2507" s="7">
        <v>0</v>
      </c>
      <c r="R2507" s="7">
        <v>0.33900000000000002</v>
      </c>
      <c r="S2507" s="7">
        <v>0.14499999999999999</v>
      </c>
      <c r="T2507" s="7">
        <v>0</v>
      </c>
      <c r="U2507" s="7">
        <v>9.7000000000000003E-2</v>
      </c>
      <c r="V2507" s="7">
        <v>0.47199999999999998</v>
      </c>
      <c r="W2507" s="7">
        <v>76.024000000000001</v>
      </c>
      <c r="X2507" s="7">
        <v>284040</v>
      </c>
    </row>
    <row r="2508" spans="1:24" x14ac:dyDescent="0.35">
      <c r="A2508" s="7" t="s">
        <v>13025</v>
      </c>
      <c r="B2508" s="9" t="s">
        <v>13026</v>
      </c>
      <c r="C2508" s="9" t="s">
        <v>13027</v>
      </c>
      <c r="D2508" s="10">
        <v>56</v>
      </c>
      <c r="E2508" s="7" t="s">
        <v>13028</v>
      </c>
      <c r="F2508" s="7" t="s">
        <v>13027</v>
      </c>
      <c r="G2508" s="17">
        <v>40018</v>
      </c>
      <c r="H2508" s="7">
        <f t="shared" si="39"/>
        <v>2009</v>
      </c>
      <c r="I2508" s="7" t="s">
        <v>38372</v>
      </c>
      <c r="J2508" s="7" t="s">
        <v>38373</v>
      </c>
      <c r="K2508" s="7" t="s">
        <v>33841</v>
      </c>
      <c r="L2508" s="7" t="s">
        <v>38124</v>
      </c>
      <c r="M2508" s="7">
        <v>0.65900000000000003</v>
      </c>
      <c r="N2508" s="7">
        <v>0.66800000000000004</v>
      </c>
      <c r="O2508" s="7">
        <v>9</v>
      </c>
      <c r="P2508" s="7">
        <v>-9.49</v>
      </c>
      <c r="Q2508" s="7">
        <v>0</v>
      </c>
      <c r="R2508" s="7">
        <v>0.46100000000000002</v>
      </c>
      <c r="S2508" s="7">
        <v>0.67400000000000004</v>
      </c>
      <c r="T2508" s="11">
        <v>7.7200000000000006E-5</v>
      </c>
      <c r="U2508" s="7">
        <v>0.106</v>
      </c>
      <c r="V2508" s="7">
        <v>0.73599999999999999</v>
      </c>
      <c r="W2508" s="7">
        <v>190.01300000000001</v>
      </c>
      <c r="X2508" s="7">
        <v>209737</v>
      </c>
    </row>
    <row r="2509" spans="1:24" x14ac:dyDescent="0.35">
      <c r="A2509" s="7" t="s">
        <v>1977</v>
      </c>
      <c r="B2509" s="9" t="s">
        <v>1978</v>
      </c>
      <c r="C2509" s="9" t="s">
        <v>1979</v>
      </c>
      <c r="D2509" s="10">
        <v>56</v>
      </c>
      <c r="E2509" s="7" t="s">
        <v>1980</v>
      </c>
      <c r="F2509" s="7" t="s">
        <v>1981</v>
      </c>
      <c r="G2509" s="17">
        <v>39888</v>
      </c>
      <c r="H2509" s="7">
        <f t="shared" si="39"/>
        <v>2009</v>
      </c>
      <c r="I2509" s="7" t="s">
        <v>38599</v>
      </c>
      <c r="J2509" s="7" t="s">
        <v>38600</v>
      </c>
      <c r="K2509" s="7" t="s">
        <v>33841</v>
      </c>
      <c r="L2509" s="7" t="s">
        <v>38124</v>
      </c>
      <c r="M2509" s="7">
        <v>0.70699999999999996</v>
      </c>
      <c r="N2509" s="7">
        <v>0.55400000000000005</v>
      </c>
      <c r="O2509" s="7">
        <v>2</v>
      </c>
      <c r="P2509" s="7">
        <v>-8.4039999999999999</v>
      </c>
      <c r="Q2509" s="7">
        <v>0</v>
      </c>
      <c r="R2509" s="7">
        <v>3.7900000000000003E-2</v>
      </c>
      <c r="S2509" s="7">
        <v>0.56499999999999995</v>
      </c>
      <c r="T2509" s="7">
        <v>0</v>
      </c>
      <c r="U2509" s="7">
        <v>0.127</v>
      </c>
      <c r="V2509" s="7">
        <v>0.65300000000000002</v>
      </c>
      <c r="W2509" s="7">
        <v>90.010999999999996</v>
      </c>
      <c r="X2509" s="7">
        <v>269073</v>
      </c>
    </row>
    <row r="2510" spans="1:24" x14ac:dyDescent="0.35">
      <c r="A2510" s="7" t="s">
        <v>40060</v>
      </c>
      <c r="B2510" s="9" t="s">
        <v>1487</v>
      </c>
      <c r="C2510" s="9" t="s">
        <v>40061</v>
      </c>
      <c r="D2510" s="10">
        <v>56</v>
      </c>
      <c r="E2510" s="7" t="s">
        <v>40062</v>
      </c>
      <c r="F2510" s="7" t="s">
        <v>40063</v>
      </c>
      <c r="G2510" s="17">
        <v>39814</v>
      </c>
      <c r="H2510" s="7">
        <f t="shared" si="39"/>
        <v>2009</v>
      </c>
      <c r="I2510" s="7" t="s">
        <v>38779</v>
      </c>
      <c r="J2510" s="7" t="s">
        <v>38780</v>
      </c>
      <c r="K2510" s="7" t="s">
        <v>33841</v>
      </c>
      <c r="L2510" s="7" t="s">
        <v>38124</v>
      </c>
      <c r="M2510" s="7">
        <v>0.82399999999999995</v>
      </c>
      <c r="N2510" s="7">
        <v>0.13600000000000001</v>
      </c>
      <c r="O2510" s="7">
        <v>0</v>
      </c>
      <c r="P2510" s="7">
        <v>-7.9379999999999997</v>
      </c>
      <c r="Q2510" s="7">
        <v>1</v>
      </c>
      <c r="R2510" s="7">
        <v>5.8799999999999998E-2</v>
      </c>
      <c r="S2510" s="7">
        <v>0.89400000000000002</v>
      </c>
      <c r="T2510" s="7">
        <v>3.5000000000000001E-3</v>
      </c>
      <c r="U2510" s="7">
        <v>7.6499999999999999E-2</v>
      </c>
      <c r="V2510" s="7">
        <v>0.155</v>
      </c>
      <c r="W2510" s="7">
        <v>115.03</v>
      </c>
      <c r="X2510" s="7">
        <v>298781</v>
      </c>
    </row>
    <row r="2511" spans="1:24" x14ac:dyDescent="0.35">
      <c r="A2511" s="7" t="s">
        <v>39530</v>
      </c>
      <c r="B2511" s="9" t="s">
        <v>12717</v>
      </c>
      <c r="C2511" s="9" t="s">
        <v>10086</v>
      </c>
      <c r="D2511" s="10">
        <v>56</v>
      </c>
      <c r="E2511" s="7" t="s">
        <v>39531</v>
      </c>
      <c r="F2511" s="7" t="s">
        <v>39532</v>
      </c>
      <c r="G2511" s="17">
        <v>39560</v>
      </c>
      <c r="H2511" s="7">
        <f t="shared" si="39"/>
        <v>2008</v>
      </c>
      <c r="I2511" s="7" t="s">
        <v>39235</v>
      </c>
      <c r="J2511" s="7" t="s">
        <v>39236</v>
      </c>
      <c r="K2511" s="7" t="s">
        <v>33841</v>
      </c>
      <c r="L2511" s="7" t="s">
        <v>38124</v>
      </c>
      <c r="M2511" s="7">
        <v>0.55800000000000005</v>
      </c>
      <c r="N2511" s="7">
        <v>0.503</v>
      </c>
      <c r="O2511" s="7">
        <v>9</v>
      </c>
      <c r="P2511" s="7">
        <v>-7.4710000000000001</v>
      </c>
      <c r="Q2511" s="7">
        <v>0</v>
      </c>
      <c r="R2511" s="7">
        <v>0.03</v>
      </c>
      <c r="S2511" s="7">
        <v>0.185</v>
      </c>
      <c r="T2511" s="7">
        <v>0</v>
      </c>
      <c r="U2511" s="7">
        <v>0.20100000000000001</v>
      </c>
      <c r="V2511" s="7">
        <v>0.38500000000000001</v>
      </c>
      <c r="W2511" s="7">
        <v>106.983</v>
      </c>
      <c r="X2511" s="7">
        <v>247053</v>
      </c>
    </row>
    <row r="2512" spans="1:24" x14ac:dyDescent="0.35">
      <c r="A2512" s="7" t="s">
        <v>23477</v>
      </c>
      <c r="B2512" s="9" t="s">
        <v>23478</v>
      </c>
      <c r="C2512" s="9" t="s">
        <v>23479</v>
      </c>
      <c r="D2512" s="10">
        <v>56</v>
      </c>
      <c r="E2512" s="7" t="s">
        <v>23480</v>
      </c>
      <c r="F2512" s="7" t="s">
        <v>23481</v>
      </c>
      <c r="G2512" s="17">
        <v>39448</v>
      </c>
      <c r="H2512" s="7">
        <f t="shared" si="39"/>
        <v>2008</v>
      </c>
      <c r="I2512" s="7" t="s">
        <v>39235</v>
      </c>
      <c r="J2512" s="7" t="s">
        <v>39236</v>
      </c>
      <c r="K2512" s="7" t="s">
        <v>33841</v>
      </c>
      <c r="L2512" s="7" t="s">
        <v>38124</v>
      </c>
      <c r="M2512" s="7">
        <v>0.58799999999999997</v>
      </c>
      <c r="N2512" s="7">
        <v>0.59799999999999998</v>
      </c>
      <c r="O2512" s="7">
        <v>2</v>
      </c>
      <c r="P2512" s="7">
        <v>-7.851</v>
      </c>
      <c r="Q2512" s="7">
        <v>0</v>
      </c>
      <c r="R2512" s="7">
        <v>3.1099999999999999E-2</v>
      </c>
      <c r="S2512" s="7">
        <v>6.1000000000000004E-3</v>
      </c>
      <c r="T2512" s="11">
        <v>9.8900000000000005E-5</v>
      </c>
      <c r="U2512" s="7">
        <v>0.115</v>
      </c>
      <c r="V2512" s="7">
        <v>0.49199999999999999</v>
      </c>
      <c r="W2512" s="7">
        <v>159.977</v>
      </c>
      <c r="X2512" s="7">
        <v>225416</v>
      </c>
    </row>
    <row r="2513" spans="1:24" x14ac:dyDescent="0.35">
      <c r="A2513" s="7" t="s">
        <v>30045</v>
      </c>
      <c r="B2513" s="9" t="s">
        <v>30046</v>
      </c>
      <c r="C2513" s="9" t="s">
        <v>30047</v>
      </c>
      <c r="D2513" s="10">
        <v>56</v>
      </c>
      <c r="E2513" s="7" t="s">
        <v>30048</v>
      </c>
      <c r="F2513" s="7" t="s">
        <v>30046</v>
      </c>
      <c r="G2513" s="17">
        <v>39448</v>
      </c>
      <c r="H2513" s="7">
        <f t="shared" si="39"/>
        <v>2008</v>
      </c>
      <c r="I2513" s="7" t="s">
        <v>39461</v>
      </c>
      <c r="J2513" s="7" t="s">
        <v>39462</v>
      </c>
      <c r="K2513" s="7" t="s">
        <v>33841</v>
      </c>
      <c r="L2513" s="7" t="s">
        <v>38124</v>
      </c>
      <c r="M2513" s="7">
        <v>0.6</v>
      </c>
      <c r="N2513" s="7">
        <v>0.46600000000000003</v>
      </c>
      <c r="O2513" s="7">
        <v>10</v>
      </c>
      <c r="P2513" s="7">
        <v>-9.0009999999999994</v>
      </c>
      <c r="Q2513" s="7">
        <v>0</v>
      </c>
      <c r="R2513" s="7">
        <v>4.9599999999999998E-2</v>
      </c>
      <c r="S2513" s="7">
        <v>0.82199999999999995</v>
      </c>
      <c r="T2513" s="7">
        <v>3.1099999999999999E-2</v>
      </c>
      <c r="U2513" s="7">
        <v>0.106</v>
      </c>
      <c r="V2513" s="7">
        <v>0.40799999999999997</v>
      </c>
      <c r="W2513" s="7">
        <v>82.224000000000004</v>
      </c>
      <c r="X2513" s="7">
        <v>370333</v>
      </c>
    </row>
    <row r="2514" spans="1:24" x14ac:dyDescent="0.35">
      <c r="A2514" s="7" t="s">
        <v>30119</v>
      </c>
      <c r="B2514" s="9" t="s">
        <v>30120</v>
      </c>
      <c r="C2514" s="9" t="s">
        <v>30121</v>
      </c>
      <c r="D2514" s="10">
        <v>56</v>
      </c>
      <c r="E2514" s="7" t="s">
        <v>30122</v>
      </c>
      <c r="F2514" s="7" t="s">
        <v>30123</v>
      </c>
      <c r="G2514" s="17">
        <v>39448</v>
      </c>
      <c r="H2514" s="7">
        <f t="shared" si="39"/>
        <v>2008</v>
      </c>
      <c r="I2514" s="7" t="s">
        <v>39461</v>
      </c>
      <c r="J2514" s="7" t="s">
        <v>39462</v>
      </c>
      <c r="K2514" s="7" t="s">
        <v>33841</v>
      </c>
      <c r="L2514" s="7" t="s">
        <v>38124</v>
      </c>
      <c r="M2514" s="7">
        <v>0.36</v>
      </c>
      <c r="N2514" s="7">
        <v>0.56799999999999995</v>
      </c>
      <c r="O2514" s="7">
        <v>2</v>
      </c>
      <c r="P2514" s="7">
        <v>-5.3159999999999998</v>
      </c>
      <c r="Q2514" s="7">
        <v>0</v>
      </c>
      <c r="R2514" s="7">
        <v>8.9499999999999996E-2</v>
      </c>
      <c r="S2514" s="7">
        <v>2.47E-2</v>
      </c>
      <c r="T2514" s="7">
        <v>0</v>
      </c>
      <c r="U2514" s="7">
        <v>6.7100000000000007E-2</v>
      </c>
      <c r="V2514" s="7">
        <v>0.17</v>
      </c>
      <c r="W2514" s="7">
        <v>78.158000000000001</v>
      </c>
      <c r="X2514" s="7">
        <v>251733</v>
      </c>
    </row>
    <row r="2515" spans="1:24" x14ac:dyDescent="0.35">
      <c r="A2515" s="7" t="s">
        <v>5358</v>
      </c>
      <c r="B2515" s="9" t="s">
        <v>5359</v>
      </c>
      <c r="C2515" s="9" t="s">
        <v>5360</v>
      </c>
      <c r="D2515" s="10">
        <v>56</v>
      </c>
      <c r="E2515" s="7" t="s">
        <v>5361</v>
      </c>
      <c r="F2515" s="7" t="s">
        <v>5362</v>
      </c>
      <c r="G2515" s="17">
        <v>39083</v>
      </c>
      <c r="H2515" s="7">
        <f t="shared" si="39"/>
        <v>2007</v>
      </c>
      <c r="I2515" s="7" t="s">
        <v>39903</v>
      </c>
      <c r="J2515" s="7" t="s">
        <v>39904</v>
      </c>
      <c r="K2515" s="7" t="s">
        <v>33841</v>
      </c>
      <c r="L2515" s="7" t="s">
        <v>38124</v>
      </c>
      <c r="M2515" s="7">
        <v>0.65300000000000002</v>
      </c>
      <c r="N2515" s="7">
        <v>0.64900000000000002</v>
      </c>
      <c r="O2515" s="7">
        <v>10</v>
      </c>
      <c r="P2515" s="7">
        <v>-8.14</v>
      </c>
      <c r="Q2515" s="7">
        <v>0</v>
      </c>
      <c r="R2515" s="7">
        <v>0.182</v>
      </c>
      <c r="S2515" s="7">
        <v>0.11</v>
      </c>
      <c r="T2515" s="7">
        <v>0</v>
      </c>
      <c r="U2515" s="7">
        <v>0.86</v>
      </c>
      <c r="V2515" s="7">
        <v>0.78100000000000003</v>
      </c>
      <c r="W2515" s="7">
        <v>86.87</v>
      </c>
      <c r="X2515" s="7">
        <v>280867</v>
      </c>
    </row>
    <row r="2516" spans="1:24" x14ac:dyDescent="0.35">
      <c r="A2516" s="7" t="s">
        <v>13064</v>
      </c>
      <c r="B2516" s="9" t="s">
        <v>13065</v>
      </c>
      <c r="C2516" s="9" t="s">
        <v>3603</v>
      </c>
      <c r="D2516" s="10">
        <v>56</v>
      </c>
      <c r="E2516" s="7" t="s">
        <v>13066</v>
      </c>
      <c r="F2516" s="7" t="s">
        <v>3603</v>
      </c>
      <c r="G2516" s="17">
        <v>39083</v>
      </c>
      <c r="H2516" s="7">
        <f t="shared" si="39"/>
        <v>2007</v>
      </c>
      <c r="I2516" s="7" t="s">
        <v>40022</v>
      </c>
      <c r="J2516" s="7" t="s">
        <v>40023</v>
      </c>
      <c r="K2516" s="7" t="s">
        <v>33841</v>
      </c>
      <c r="L2516" s="7" t="s">
        <v>38124</v>
      </c>
      <c r="M2516" s="7">
        <v>0.70899999999999996</v>
      </c>
      <c r="N2516" s="7">
        <v>0.32200000000000001</v>
      </c>
      <c r="O2516" s="7">
        <v>6</v>
      </c>
      <c r="P2516" s="7">
        <v>-15.032</v>
      </c>
      <c r="Q2516" s="7">
        <v>0</v>
      </c>
      <c r="R2516" s="7">
        <v>0.121</v>
      </c>
      <c r="S2516" s="7">
        <v>0.63500000000000001</v>
      </c>
      <c r="T2516" s="11">
        <v>2.33E-4</v>
      </c>
      <c r="U2516" s="7">
        <v>0.45600000000000002</v>
      </c>
      <c r="V2516" s="7">
        <v>0.38400000000000001</v>
      </c>
      <c r="W2516" s="7">
        <v>85.192999999999998</v>
      </c>
      <c r="X2516" s="7">
        <v>191882</v>
      </c>
    </row>
    <row r="2517" spans="1:24" x14ac:dyDescent="0.35">
      <c r="A2517" s="7" t="s">
        <v>13208</v>
      </c>
      <c r="B2517" s="9" t="s">
        <v>13209</v>
      </c>
      <c r="C2517" s="9" t="s">
        <v>13210</v>
      </c>
      <c r="D2517" s="10">
        <v>56</v>
      </c>
      <c r="E2517" s="7" t="s">
        <v>13211</v>
      </c>
      <c r="F2517" s="7" t="s">
        <v>13212</v>
      </c>
      <c r="G2517" s="17">
        <v>38895</v>
      </c>
      <c r="H2517" s="7">
        <f t="shared" si="39"/>
        <v>2006</v>
      </c>
      <c r="I2517" s="7" t="s">
        <v>40117</v>
      </c>
      <c r="J2517" s="7" t="s">
        <v>40118</v>
      </c>
      <c r="K2517" s="7" t="s">
        <v>33841</v>
      </c>
      <c r="L2517" s="7" t="s">
        <v>38124</v>
      </c>
      <c r="M2517" s="7">
        <v>0.59399999999999997</v>
      </c>
      <c r="N2517" s="7">
        <v>0.27600000000000002</v>
      </c>
      <c r="O2517" s="7">
        <v>3</v>
      </c>
      <c r="P2517" s="7">
        <v>-10.726000000000001</v>
      </c>
      <c r="Q2517" s="7">
        <v>0</v>
      </c>
      <c r="R2517" s="7">
        <v>2.6200000000000001E-2</v>
      </c>
      <c r="S2517" s="7">
        <v>0.309</v>
      </c>
      <c r="T2517" s="7">
        <v>0</v>
      </c>
      <c r="U2517" s="7">
        <v>8.2900000000000001E-2</v>
      </c>
      <c r="V2517" s="7">
        <v>0.60199999999999998</v>
      </c>
      <c r="W2517" s="7">
        <v>106.37</v>
      </c>
      <c r="X2517" s="7">
        <v>158733</v>
      </c>
    </row>
    <row r="2518" spans="1:24" x14ac:dyDescent="0.35">
      <c r="A2518" s="7" t="s">
        <v>3907</v>
      </c>
      <c r="B2518" s="9" t="s">
        <v>3908</v>
      </c>
      <c r="C2518" s="9" t="s">
        <v>3909</v>
      </c>
      <c r="D2518" s="10">
        <v>56</v>
      </c>
      <c r="E2518" s="7" t="s">
        <v>3910</v>
      </c>
      <c r="F2518" s="7" t="s">
        <v>3911</v>
      </c>
      <c r="G2518" s="17">
        <v>38718</v>
      </c>
      <c r="H2518" s="7">
        <f t="shared" si="39"/>
        <v>2006</v>
      </c>
      <c r="I2518" s="7" t="s">
        <v>40455</v>
      </c>
      <c r="J2518" s="7" t="s">
        <v>40456</v>
      </c>
      <c r="K2518" s="7" t="s">
        <v>40330</v>
      </c>
      <c r="L2518" s="7" t="s">
        <v>40331</v>
      </c>
      <c r="M2518" s="7">
        <v>0.61799999999999999</v>
      </c>
      <c r="N2518" s="7">
        <v>0.90500000000000003</v>
      </c>
      <c r="O2518" s="7">
        <v>2</v>
      </c>
      <c r="P2518" s="7">
        <v>-2.9609999999999999</v>
      </c>
      <c r="Q2518" s="7">
        <v>1</v>
      </c>
      <c r="R2518" s="7">
        <v>4.9700000000000001E-2</v>
      </c>
      <c r="S2518" s="7">
        <v>0.24199999999999999</v>
      </c>
      <c r="T2518" s="7">
        <v>1.9599999999999999E-2</v>
      </c>
      <c r="U2518" s="7">
        <v>0.318</v>
      </c>
      <c r="V2518" s="7">
        <v>0.28699999999999998</v>
      </c>
      <c r="W2518" s="7">
        <v>126.05200000000001</v>
      </c>
      <c r="X2518" s="7">
        <v>188576</v>
      </c>
    </row>
    <row r="2519" spans="1:24" x14ac:dyDescent="0.35">
      <c r="A2519" s="7" t="s">
        <v>21856</v>
      </c>
      <c r="B2519" s="9" t="s">
        <v>21857</v>
      </c>
      <c r="C2519" s="9" t="s">
        <v>21858</v>
      </c>
      <c r="D2519" s="10">
        <v>56</v>
      </c>
      <c r="E2519" s="7" t="s">
        <v>21859</v>
      </c>
      <c r="F2519" s="7" t="s">
        <v>21860</v>
      </c>
      <c r="G2519" s="17">
        <v>38447</v>
      </c>
      <c r="H2519" s="7">
        <f t="shared" si="39"/>
        <v>2005</v>
      </c>
      <c r="I2519" s="7" t="s">
        <v>40768</v>
      </c>
      <c r="J2519" s="7" t="s">
        <v>40769</v>
      </c>
      <c r="K2519" s="7" t="s">
        <v>40330</v>
      </c>
      <c r="L2519" s="7" t="s">
        <v>40331</v>
      </c>
      <c r="M2519" s="7">
        <v>0.83599999999999997</v>
      </c>
      <c r="N2519" s="7">
        <v>0.76800000000000002</v>
      </c>
      <c r="O2519" s="7">
        <v>9</v>
      </c>
      <c r="P2519" s="7">
        <v>-7.3579999999999997</v>
      </c>
      <c r="Q2519" s="7">
        <v>1</v>
      </c>
      <c r="R2519" s="7">
        <v>6.8900000000000003E-2</v>
      </c>
      <c r="S2519" s="7">
        <v>0.42199999999999999</v>
      </c>
      <c r="T2519" s="7">
        <v>0.91600000000000004</v>
      </c>
      <c r="U2519" s="7">
        <v>0.16200000000000001</v>
      </c>
      <c r="V2519" s="7">
        <v>0.20300000000000001</v>
      </c>
      <c r="W2519" s="7">
        <v>120.014</v>
      </c>
      <c r="X2519" s="7">
        <v>243374</v>
      </c>
    </row>
    <row r="2520" spans="1:24" x14ac:dyDescent="0.35">
      <c r="A2520" s="7" t="s">
        <v>7718</v>
      </c>
      <c r="B2520" s="9" t="s">
        <v>7719</v>
      </c>
      <c r="C2520" s="9" t="s">
        <v>7720</v>
      </c>
      <c r="D2520" s="10">
        <v>56</v>
      </c>
      <c r="E2520" s="7" t="s">
        <v>7721</v>
      </c>
      <c r="F2520" s="7" t="s">
        <v>7722</v>
      </c>
      <c r="G2520" s="17">
        <v>37789</v>
      </c>
      <c r="H2520" s="7">
        <f t="shared" si="39"/>
        <v>2003</v>
      </c>
      <c r="I2520" s="7" t="s">
        <v>41459</v>
      </c>
      <c r="J2520" s="7" t="s">
        <v>41460</v>
      </c>
      <c r="K2520" s="7" t="s">
        <v>40330</v>
      </c>
      <c r="L2520" s="7" t="s">
        <v>40331</v>
      </c>
      <c r="M2520" s="7">
        <v>0.83399999999999996</v>
      </c>
      <c r="N2520" s="7">
        <v>0.73099999999999998</v>
      </c>
      <c r="O2520" s="7">
        <v>11</v>
      </c>
      <c r="P2520" s="7">
        <v>-4.4390000000000001</v>
      </c>
      <c r="Q2520" s="7">
        <v>0</v>
      </c>
      <c r="R2520" s="7">
        <v>0.26600000000000001</v>
      </c>
      <c r="S2520" s="7">
        <v>0.115</v>
      </c>
      <c r="T2520" s="11">
        <v>2.6800000000000001E-4</v>
      </c>
      <c r="U2520" s="7">
        <v>0.36799999999999999</v>
      </c>
      <c r="V2520" s="7">
        <v>0.82799999999999996</v>
      </c>
      <c r="W2520" s="7">
        <v>121.93</v>
      </c>
      <c r="X2520" s="7">
        <v>190143</v>
      </c>
    </row>
    <row r="2521" spans="1:24" x14ac:dyDescent="0.35">
      <c r="A2521" s="7" t="s">
        <v>34421</v>
      </c>
      <c r="B2521" s="9" t="s">
        <v>34422</v>
      </c>
      <c r="C2521" s="9" t="s">
        <v>34423</v>
      </c>
      <c r="D2521" s="10">
        <v>56</v>
      </c>
      <c r="E2521" s="7" t="s">
        <v>34424</v>
      </c>
      <c r="F2521" s="7" t="s">
        <v>34425</v>
      </c>
      <c r="G2521" s="17">
        <v>37622</v>
      </c>
      <c r="H2521" s="7">
        <f t="shared" si="39"/>
        <v>2003</v>
      </c>
      <c r="I2521" s="7" t="s">
        <v>41459</v>
      </c>
      <c r="J2521" s="7" t="s">
        <v>41460</v>
      </c>
      <c r="K2521" s="7" t="s">
        <v>40330</v>
      </c>
      <c r="L2521" s="7" t="s">
        <v>40331</v>
      </c>
      <c r="M2521" s="7">
        <v>0.74399999999999999</v>
      </c>
      <c r="N2521" s="7">
        <v>0.872</v>
      </c>
      <c r="O2521" s="7">
        <v>0</v>
      </c>
      <c r="P2521" s="7">
        <v>-4.8559999999999999</v>
      </c>
      <c r="Q2521" s="7">
        <v>1</v>
      </c>
      <c r="R2521" s="7">
        <v>8.6499999999999994E-2</v>
      </c>
      <c r="S2521" s="7">
        <v>3.0599999999999999E-2</v>
      </c>
      <c r="T2521" s="7">
        <v>0.311</v>
      </c>
      <c r="U2521" s="7">
        <v>7.0599999999999996E-2</v>
      </c>
      <c r="V2521" s="7">
        <v>0.55900000000000005</v>
      </c>
      <c r="W2521" s="7">
        <v>127.035</v>
      </c>
      <c r="X2521" s="7">
        <v>260905</v>
      </c>
    </row>
    <row r="2522" spans="1:24" x14ac:dyDescent="0.35">
      <c r="A2522" s="7" t="s">
        <v>23716</v>
      </c>
      <c r="B2522" s="9" t="s">
        <v>11393</v>
      </c>
      <c r="C2522" s="9" t="s">
        <v>23717</v>
      </c>
      <c r="D2522" s="10">
        <v>56</v>
      </c>
      <c r="E2522" s="7" t="s">
        <v>23718</v>
      </c>
      <c r="F2522" s="7" t="s">
        <v>23719</v>
      </c>
      <c r="G2522" s="17">
        <v>36501</v>
      </c>
      <c r="H2522" s="7">
        <f t="shared" si="39"/>
        <v>1999</v>
      </c>
      <c r="I2522" s="7" t="s">
        <v>42190</v>
      </c>
      <c r="J2522" s="7" t="s">
        <v>42191</v>
      </c>
      <c r="K2522" s="7" t="s">
        <v>40330</v>
      </c>
      <c r="L2522" s="7" t="s">
        <v>40331</v>
      </c>
      <c r="M2522" s="7">
        <v>0.71599999999999997</v>
      </c>
      <c r="N2522" s="7">
        <v>0.77800000000000002</v>
      </c>
      <c r="O2522" s="7">
        <v>5</v>
      </c>
      <c r="P2522" s="7">
        <v>-10.031000000000001</v>
      </c>
      <c r="Q2522" s="7">
        <v>1</v>
      </c>
      <c r="R2522" s="7">
        <v>3.3099999999999997E-2</v>
      </c>
      <c r="S2522" s="11">
        <v>9.6600000000000003E-5</v>
      </c>
      <c r="T2522" s="7">
        <v>0.876</v>
      </c>
      <c r="U2522" s="7">
        <v>9.64E-2</v>
      </c>
      <c r="V2522" s="7">
        <v>2.7799999999999998E-2</v>
      </c>
      <c r="W2522" s="7">
        <v>121.011</v>
      </c>
      <c r="X2522" s="7">
        <v>428940</v>
      </c>
    </row>
    <row r="2523" spans="1:24" x14ac:dyDescent="0.35">
      <c r="A2523" s="7" t="s">
        <v>30293</v>
      </c>
      <c r="B2523" s="9" t="s">
        <v>30294</v>
      </c>
      <c r="C2523" s="9" t="s">
        <v>30295</v>
      </c>
      <c r="D2523" s="10">
        <v>56</v>
      </c>
      <c r="E2523" s="7" t="s">
        <v>30296</v>
      </c>
      <c r="F2523" s="7" t="s">
        <v>30297</v>
      </c>
      <c r="G2523" s="17">
        <v>36041</v>
      </c>
      <c r="H2523" s="7">
        <f t="shared" si="39"/>
        <v>1998</v>
      </c>
      <c r="I2523" s="7" t="s">
        <v>42597</v>
      </c>
      <c r="J2523" s="7" t="s">
        <v>42598</v>
      </c>
      <c r="K2523" s="7" t="s">
        <v>40330</v>
      </c>
      <c r="L2523" s="7" t="s">
        <v>40331</v>
      </c>
      <c r="M2523" s="7">
        <v>0.65500000000000003</v>
      </c>
      <c r="N2523" s="7">
        <v>0.68200000000000005</v>
      </c>
      <c r="O2523" s="7">
        <v>0</v>
      </c>
      <c r="P2523" s="7">
        <v>-9.7490000000000006</v>
      </c>
      <c r="Q2523" s="7">
        <v>0</v>
      </c>
      <c r="R2523" s="7">
        <v>0.14899999999999999</v>
      </c>
      <c r="S2523" s="7">
        <v>2.4199999999999999E-2</v>
      </c>
      <c r="T2523" s="7">
        <v>0</v>
      </c>
      <c r="U2523" s="7">
        <v>0.20300000000000001</v>
      </c>
      <c r="V2523" s="7">
        <v>0.25700000000000001</v>
      </c>
      <c r="W2523" s="7">
        <v>124.027</v>
      </c>
      <c r="X2523" s="7">
        <v>172258</v>
      </c>
    </row>
    <row r="2524" spans="1:24" x14ac:dyDescent="0.35">
      <c r="A2524" s="7" t="s">
        <v>23799</v>
      </c>
      <c r="B2524" s="9" t="s">
        <v>23800</v>
      </c>
      <c r="C2524" s="9" t="s">
        <v>23801</v>
      </c>
      <c r="D2524" s="10">
        <v>56</v>
      </c>
      <c r="E2524" s="7" t="s">
        <v>23802</v>
      </c>
      <c r="F2524" s="7" t="s">
        <v>23803</v>
      </c>
      <c r="G2524" s="17">
        <v>35507</v>
      </c>
      <c r="H2524" s="7">
        <f t="shared" si="39"/>
        <v>1997</v>
      </c>
      <c r="I2524" s="7" t="s">
        <v>42869</v>
      </c>
      <c r="J2524" s="7" t="s">
        <v>42870</v>
      </c>
      <c r="K2524" s="7" t="s">
        <v>40330</v>
      </c>
      <c r="L2524" s="7" t="s">
        <v>42871</v>
      </c>
      <c r="M2524" s="7">
        <v>0.68500000000000005</v>
      </c>
      <c r="N2524" s="7">
        <v>0.97699999999999998</v>
      </c>
      <c r="O2524" s="7">
        <v>2</v>
      </c>
      <c r="P2524" s="7">
        <v>-2.2519999999999998</v>
      </c>
      <c r="Q2524" s="7">
        <v>1</v>
      </c>
      <c r="R2524" s="7">
        <v>0.14899999999999999</v>
      </c>
      <c r="S2524" s="11">
        <v>8.5499999999999997E-4</v>
      </c>
      <c r="T2524" s="7">
        <v>0.21299999999999999</v>
      </c>
      <c r="U2524" s="7">
        <v>0.31900000000000001</v>
      </c>
      <c r="V2524" s="7">
        <v>0.255</v>
      </c>
      <c r="W2524" s="7">
        <v>125.053</v>
      </c>
      <c r="X2524" s="7">
        <v>187200</v>
      </c>
    </row>
    <row r="2525" spans="1:24" x14ac:dyDescent="0.35">
      <c r="A2525" s="7" t="s">
        <v>34675</v>
      </c>
      <c r="B2525" s="9" t="s">
        <v>7382</v>
      </c>
      <c r="C2525" s="9" t="s">
        <v>34676</v>
      </c>
      <c r="D2525" s="10">
        <v>56</v>
      </c>
      <c r="E2525" s="7" t="s">
        <v>34677</v>
      </c>
      <c r="F2525" s="7" t="s">
        <v>7382</v>
      </c>
      <c r="G2525" s="17">
        <v>33604</v>
      </c>
      <c r="H2525" s="7">
        <f t="shared" si="39"/>
        <v>1992</v>
      </c>
      <c r="I2525" s="7" t="s">
        <v>43637</v>
      </c>
      <c r="J2525" s="7" t="s">
        <v>43638</v>
      </c>
      <c r="K2525" s="7" t="s">
        <v>40330</v>
      </c>
      <c r="L2525" s="7" t="s">
        <v>42871</v>
      </c>
      <c r="M2525" s="7">
        <v>0.53</v>
      </c>
      <c r="N2525" s="7">
        <v>0.98299999999999998</v>
      </c>
      <c r="O2525" s="7">
        <v>0</v>
      </c>
      <c r="P2525" s="7">
        <v>-2.4889999999999999</v>
      </c>
      <c r="Q2525" s="7">
        <v>1</v>
      </c>
      <c r="R2525" s="7">
        <v>3.9899999999999998E-2</v>
      </c>
      <c r="S2525" s="11">
        <v>8.9400000000000005E-4</v>
      </c>
      <c r="T2525" s="7">
        <v>0.84499999999999997</v>
      </c>
      <c r="U2525" s="7">
        <v>0.32700000000000001</v>
      </c>
      <c r="V2525" s="7">
        <v>6.13E-2</v>
      </c>
      <c r="W2525" s="7">
        <v>127.991</v>
      </c>
      <c r="X2525" s="7">
        <v>180024</v>
      </c>
    </row>
    <row r="2526" spans="1:24" x14ac:dyDescent="0.35">
      <c r="A2526" s="7" t="s">
        <v>16459</v>
      </c>
      <c r="B2526" s="9" t="s">
        <v>16460</v>
      </c>
      <c r="C2526" s="9" t="s">
        <v>16461</v>
      </c>
      <c r="D2526" s="10">
        <v>56</v>
      </c>
      <c r="E2526" s="7" t="s">
        <v>16462</v>
      </c>
      <c r="F2526" s="7" t="s">
        <v>16463</v>
      </c>
      <c r="G2526" s="17">
        <v>32973</v>
      </c>
      <c r="H2526" s="7">
        <f t="shared" si="39"/>
        <v>1990</v>
      </c>
      <c r="I2526" s="7" t="s">
        <v>43867</v>
      </c>
      <c r="J2526" s="7" t="s">
        <v>43868</v>
      </c>
      <c r="K2526" s="7" t="s">
        <v>40330</v>
      </c>
      <c r="L2526" s="7" t="s">
        <v>42871</v>
      </c>
      <c r="M2526" s="7">
        <v>0.48499999999999999</v>
      </c>
      <c r="N2526" s="7">
        <v>0.88700000000000001</v>
      </c>
      <c r="O2526" s="7">
        <v>8</v>
      </c>
      <c r="P2526" s="7">
        <v>-5.0279999999999996</v>
      </c>
      <c r="Q2526" s="7">
        <v>0</v>
      </c>
      <c r="R2526" s="7">
        <v>4.4900000000000002E-2</v>
      </c>
      <c r="S2526" s="7">
        <v>7.7200000000000005E-2</v>
      </c>
      <c r="T2526" s="11">
        <v>2.8500000000000002E-5</v>
      </c>
      <c r="U2526" s="7">
        <v>0.20499999999999999</v>
      </c>
      <c r="V2526" s="7">
        <v>0.36599999999999999</v>
      </c>
      <c r="W2526" s="7">
        <v>149.87799999999999</v>
      </c>
      <c r="X2526" s="7">
        <v>179200</v>
      </c>
    </row>
    <row r="2527" spans="1:24" x14ac:dyDescent="0.35">
      <c r="A2527" s="7" t="s">
        <v>7057</v>
      </c>
      <c r="B2527" s="9" t="s">
        <v>7058</v>
      </c>
      <c r="C2527" s="9" t="s">
        <v>7059</v>
      </c>
      <c r="D2527" s="10">
        <v>56</v>
      </c>
      <c r="E2527" s="7" t="s">
        <v>7060</v>
      </c>
      <c r="F2527" s="7" t="s">
        <v>7061</v>
      </c>
      <c r="G2527" s="17">
        <v>32568</v>
      </c>
      <c r="H2527" s="7">
        <f t="shared" si="39"/>
        <v>1989</v>
      </c>
      <c r="I2527" s="7" t="s">
        <v>44024</v>
      </c>
      <c r="J2527" s="7" t="s">
        <v>44025</v>
      </c>
      <c r="K2527" s="7" t="s">
        <v>40330</v>
      </c>
      <c r="L2527" s="7" t="s">
        <v>42871</v>
      </c>
      <c r="M2527" s="7">
        <v>0.189</v>
      </c>
      <c r="N2527" s="7">
        <v>0.72299999999999998</v>
      </c>
      <c r="O2527" s="7">
        <v>9</v>
      </c>
      <c r="P2527" s="7">
        <v>-6.92</v>
      </c>
      <c r="Q2527" s="7">
        <v>0</v>
      </c>
      <c r="R2527" s="7">
        <v>3.4700000000000002E-2</v>
      </c>
      <c r="S2527" s="11">
        <v>5.3799999999999996E-4</v>
      </c>
      <c r="T2527" s="7">
        <v>3.7100000000000002E-3</v>
      </c>
      <c r="U2527" s="7">
        <v>0.14699999999999999</v>
      </c>
      <c r="V2527" s="7">
        <v>0.66700000000000004</v>
      </c>
      <c r="W2527" s="7">
        <v>180.49299999999999</v>
      </c>
      <c r="X2527" s="7">
        <v>251101</v>
      </c>
    </row>
    <row r="2528" spans="1:24" x14ac:dyDescent="0.35">
      <c r="A2528" s="7" t="s">
        <v>16498</v>
      </c>
      <c r="B2528" s="9" t="s">
        <v>16499</v>
      </c>
      <c r="C2528" s="9" t="s">
        <v>16500</v>
      </c>
      <c r="D2528" s="10">
        <v>56</v>
      </c>
      <c r="E2528" s="7" t="s">
        <v>16501</v>
      </c>
      <c r="F2528" s="7" t="s">
        <v>16502</v>
      </c>
      <c r="G2528" s="17">
        <v>32143</v>
      </c>
      <c r="H2528" s="7">
        <f t="shared" si="39"/>
        <v>1988</v>
      </c>
      <c r="I2528" s="7" t="s">
        <v>44162</v>
      </c>
      <c r="J2528" s="7" t="s">
        <v>44163</v>
      </c>
      <c r="K2528" s="7" t="s">
        <v>40330</v>
      </c>
      <c r="L2528" s="7" t="s">
        <v>42871</v>
      </c>
      <c r="M2528" s="7">
        <v>0.52100000000000002</v>
      </c>
      <c r="N2528" s="7">
        <v>0.97099999999999997</v>
      </c>
      <c r="O2528" s="7">
        <v>2</v>
      </c>
      <c r="P2528" s="7">
        <v>-2.6789999999999998</v>
      </c>
      <c r="Q2528" s="7">
        <v>0</v>
      </c>
      <c r="R2528" s="7">
        <v>4.4600000000000001E-2</v>
      </c>
      <c r="S2528" s="7">
        <v>1.8100000000000002E-2</v>
      </c>
      <c r="T2528" s="7">
        <v>0.45700000000000002</v>
      </c>
      <c r="U2528" s="7">
        <v>0.129</v>
      </c>
      <c r="V2528" s="7">
        <v>0.28999999999999998</v>
      </c>
      <c r="W2528" s="7">
        <v>142.02500000000001</v>
      </c>
      <c r="X2528" s="7">
        <v>221408</v>
      </c>
    </row>
    <row r="2529" spans="1:24" x14ac:dyDescent="0.35">
      <c r="A2529" s="7" t="s">
        <v>22200</v>
      </c>
      <c r="B2529" s="9" t="s">
        <v>22201</v>
      </c>
      <c r="C2529" s="9" t="s">
        <v>11057</v>
      </c>
      <c r="D2529" s="10">
        <v>56</v>
      </c>
      <c r="E2529" s="7" t="s">
        <v>22202</v>
      </c>
      <c r="F2529" s="7" t="s">
        <v>22203</v>
      </c>
      <c r="G2529" s="17">
        <v>31413</v>
      </c>
      <c r="H2529" s="7">
        <f t="shared" si="39"/>
        <v>1986</v>
      </c>
      <c r="I2529" s="7" t="s">
        <v>44366</v>
      </c>
      <c r="J2529" s="7" t="s">
        <v>44367</v>
      </c>
      <c r="K2529" s="7" t="s">
        <v>40330</v>
      </c>
      <c r="L2529" s="7" t="s">
        <v>44368</v>
      </c>
      <c r="M2529" s="7">
        <v>0.80200000000000005</v>
      </c>
      <c r="N2529" s="7">
        <v>0.77800000000000002</v>
      </c>
      <c r="O2529" s="7">
        <v>11</v>
      </c>
      <c r="P2529" s="7">
        <v>-5.93</v>
      </c>
      <c r="Q2529" s="7">
        <v>0</v>
      </c>
      <c r="R2529" s="7">
        <v>9.2600000000000002E-2</v>
      </c>
      <c r="S2529" s="7">
        <v>7.7099999999999998E-3</v>
      </c>
      <c r="T2529" s="7">
        <v>2.32E-3</v>
      </c>
      <c r="U2529" s="7">
        <v>6.5600000000000006E-2</v>
      </c>
      <c r="V2529" s="7">
        <v>0.56599999999999995</v>
      </c>
      <c r="W2529" s="7">
        <v>112.026</v>
      </c>
      <c r="X2529" s="7">
        <v>243214</v>
      </c>
    </row>
    <row r="2530" spans="1:24" x14ac:dyDescent="0.35">
      <c r="A2530" s="7" t="s">
        <v>20940</v>
      </c>
      <c r="B2530" s="9" t="s">
        <v>20941</v>
      </c>
      <c r="C2530" s="9" t="s">
        <v>20942</v>
      </c>
      <c r="D2530" s="10">
        <v>56</v>
      </c>
      <c r="E2530" s="7" t="s">
        <v>20943</v>
      </c>
      <c r="F2530" s="7" t="s">
        <v>20944</v>
      </c>
      <c r="G2530" s="17">
        <v>31272</v>
      </c>
      <c r="H2530" s="7">
        <f t="shared" si="39"/>
        <v>1985</v>
      </c>
      <c r="I2530" s="7" t="s">
        <v>44366</v>
      </c>
      <c r="J2530" s="7" t="s">
        <v>44367</v>
      </c>
      <c r="K2530" s="7" t="s">
        <v>40330</v>
      </c>
      <c r="L2530" s="7" t="s">
        <v>44368</v>
      </c>
      <c r="M2530" s="7">
        <v>0.44900000000000001</v>
      </c>
      <c r="N2530" s="7">
        <v>0.63900000000000001</v>
      </c>
      <c r="O2530" s="7">
        <v>8</v>
      </c>
      <c r="P2530" s="7">
        <v>-5.18</v>
      </c>
      <c r="Q2530" s="7">
        <v>1</v>
      </c>
      <c r="R2530" s="7">
        <v>0.30099999999999999</v>
      </c>
      <c r="S2530" s="7">
        <v>0.54100000000000004</v>
      </c>
      <c r="T2530" s="7">
        <v>0</v>
      </c>
      <c r="U2530" s="7">
        <v>0.38800000000000001</v>
      </c>
      <c r="V2530" s="7">
        <v>0.28499999999999998</v>
      </c>
      <c r="W2530" s="7">
        <v>172.76599999999999</v>
      </c>
      <c r="X2530" s="7">
        <v>205215</v>
      </c>
    </row>
    <row r="2531" spans="1:24" x14ac:dyDescent="0.35">
      <c r="A2531" s="7" t="s">
        <v>24497</v>
      </c>
      <c r="B2531" s="9" t="s">
        <v>24498</v>
      </c>
      <c r="C2531" s="9" t="s">
        <v>24499</v>
      </c>
      <c r="D2531" s="10">
        <v>56</v>
      </c>
      <c r="E2531" s="7" t="s">
        <v>24500</v>
      </c>
      <c r="F2531" s="7" t="s">
        <v>24501</v>
      </c>
      <c r="G2531" s="17">
        <v>30956</v>
      </c>
      <c r="H2531" s="7">
        <f t="shared" si="39"/>
        <v>1984</v>
      </c>
      <c r="I2531" s="7" t="s">
        <v>44539</v>
      </c>
      <c r="J2531" s="7" t="s">
        <v>44540</v>
      </c>
      <c r="K2531" s="7" t="s">
        <v>40330</v>
      </c>
      <c r="L2531" s="7" t="s">
        <v>44368</v>
      </c>
      <c r="M2531" s="7">
        <v>0.747</v>
      </c>
      <c r="N2531" s="7">
        <v>0.85299999999999998</v>
      </c>
      <c r="O2531" s="7">
        <v>9</v>
      </c>
      <c r="P2531" s="7">
        <v>-4.2619999999999996</v>
      </c>
      <c r="Q2531" s="7">
        <v>0</v>
      </c>
      <c r="R2531" s="7">
        <v>4.9099999999999998E-2</v>
      </c>
      <c r="S2531" s="7">
        <v>6.3499999999999997E-3</v>
      </c>
      <c r="T2531" s="7">
        <v>0.874</v>
      </c>
      <c r="U2531" s="7">
        <v>0.13900000000000001</v>
      </c>
      <c r="V2531" s="7">
        <v>0.45200000000000001</v>
      </c>
      <c r="W2531" s="7">
        <v>127.983</v>
      </c>
      <c r="X2531" s="7">
        <v>172388</v>
      </c>
    </row>
    <row r="2532" spans="1:24" x14ac:dyDescent="0.35">
      <c r="A2532" s="7" t="s">
        <v>24487</v>
      </c>
      <c r="B2532" s="9" t="s">
        <v>24488</v>
      </c>
      <c r="C2532" s="9" t="s">
        <v>24489</v>
      </c>
      <c r="D2532" s="10">
        <v>56</v>
      </c>
      <c r="E2532" s="7" t="s">
        <v>24490</v>
      </c>
      <c r="F2532" s="7" t="s">
        <v>24491</v>
      </c>
      <c r="G2532" s="17">
        <v>30317</v>
      </c>
      <c r="H2532" s="7">
        <f t="shared" si="39"/>
        <v>1983</v>
      </c>
      <c r="I2532" s="7" t="s">
        <v>44667</v>
      </c>
      <c r="J2532" s="7" t="s">
        <v>44668</v>
      </c>
      <c r="K2532" s="7" t="s">
        <v>40330</v>
      </c>
      <c r="L2532" s="7" t="s">
        <v>44368</v>
      </c>
      <c r="M2532" s="7">
        <v>0.20599999999999999</v>
      </c>
      <c r="N2532" s="7">
        <v>0.78500000000000003</v>
      </c>
      <c r="O2532" s="7">
        <v>6</v>
      </c>
      <c r="P2532" s="7">
        <v>-5.1680000000000001</v>
      </c>
      <c r="Q2532" s="7">
        <v>1</v>
      </c>
      <c r="R2532" s="7">
        <v>3.7600000000000001E-2</v>
      </c>
      <c r="S2532" s="7">
        <v>9.8799999999999999E-2</v>
      </c>
      <c r="T2532" s="11">
        <v>1.11E-5</v>
      </c>
      <c r="U2532" s="7">
        <v>8.6900000000000005E-2</v>
      </c>
      <c r="V2532" s="7">
        <v>0.214</v>
      </c>
      <c r="W2532" s="7">
        <v>145.226</v>
      </c>
      <c r="X2532" s="7">
        <v>194047</v>
      </c>
    </row>
    <row r="2533" spans="1:24" x14ac:dyDescent="0.35">
      <c r="A2533" s="7" t="s">
        <v>35704</v>
      </c>
      <c r="B2533" s="9" t="s">
        <v>35705</v>
      </c>
      <c r="C2533" s="9" t="s">
        <v>35706</v>
      </c>
      <c r="D2533" s="10">
        <v>56</v>
      </c>
      <c r="E2533" s="7" t="s">
        <v>35707</v>
      </c>
      <c r="F2533" s="7" t="s">
        <v>35708</v>
      </c>
      <c r="G2533" s="17">
        <v>29952</v>
      </c>
      <c r="H2533" s="7">
        <f t="shared" si="39"/>
        <v>1982</v>
      </c>
      <c r="I2533" s="7" t="s">
        <v>44667</v>
      </c>
      <c r="J2533" s="7" t="s">
        <v>44668</v>
      </c>
      <c r="K2533" s="7" t="s">
        <v>40330</v>
      </c>
      <c r="L2533" s="7" t="s">
        <v>44368</v>
      </c>
      <c r="M2533" s="7">
        <v>0.73</v>
      </c>
      <c r="N2533" s="7">
        <v>0.79100000000000004</v>
      </c>
      <c r="O2533" s="7">
        <v>1</v>
      </c>
      <c r="P2533" s="7">
        <v>-4.7729999999999997</v>
      </c>
      <c r="Q2533" s="7">
        <v>0</v>
      </c>
      <c r="R2533" s="7">
        <v>8.0799999999999997E-2</v>
      </c>
      <c r="S2533" s="7">
        <v>0.69299999999999995</v>
      </c>
      <c r="T2533" s="11">
        <v>3.05E-6</v>
      </c>
      <c r="U2533" s="7">
        <v>7.4499999999999997E-2</v>
      </c>
      <c r="V2533" s="7">
        <v>0.79</v>
      </c>
      <c r="W2533" s="7">
        <v>94.962999999999994</v>
      </c>
      <c r="X2533" s="7">
        <v>197053</v>
      </c>
    </row>
    <row r="2534" spans="1:24" x14ac:dyDescent="0.35">
      <c r="A2534" s="7" t="s">
        <v>6547</v>
      </c>
      <c r="B2534" s="9" t="s">
        <v>6548</v>
      </c>
      <c r="C2534" s="9" t="s">
        <v>6549</v>
      </c>
      <c r="D2534" s="10">
        <v>56</v>
      </c>
      <c r="E2534" s="7" t="s">
        <v>6550</v>
      </c>
      <c r="F2534" s="7" t="s">
        <v>6549</v>
      </c>
      <c r="G2534" s="17">
        <v>28647</v>
      </c>
      <c r="H2534" s="7">
        <f t="shared" si="39"/>
        <v>1978</v>
      </c>
      <c r="I2534" s="7" t="s">
        <v>44858</v>
      </c>
      <c r="J2534" s="7" t="s">
        <v>44859</v>
      </c>
      <c r="K2534" s="7" t="s">
        <v>40330</v>
      </c>
      <c r="L2534" s="7" t="s">
        <v>44368</v>
      </c>
      <c r="M2534" s="7">
        <v>0.63500000000000001</v>
      </c>
      <c r="N2534" s="7">
        <v>0.59699999999999998</v>
      </c>
      <c r="O2534" s="7">
        <v>0</v>
      </c>
      <c r="P2534" s="7">
        <v>-8.2089999999999996</v>
      </c>
      <c r="Q2534" s="7">
        <v>0</v>
      </c>
      <c r="R2534" s="7">
        <v>5.3800000000000001E-2</v>
      </c>
      <c r="S2534" s="7">
        <v>2.75E-2</v>
      </c>
      <c r="T2534" s="7">
        <v>2.6800000000000001E-2</v>
      </c>
      <c r="U2534" s="7">
        <v>9.7000000000000003E-2</v>
      </c>
      <c r="V2534" s="7">
        <v>0.88900000000000001</v>
      </c>
      <c r="W2534" s="7">
        <v>63.972000000000001</v>
      </c>
      <c r="X2534" s="7">
        <v>214000</v>
      </c>
    </row>
    <row r="2535" spans="1:24" x14ac:dyDescent="0.35">
      <c r="A2535" s="7" t="s">
        <v>22628</v>
      </c>
      <c r="B2535" s="9" t="s">
        <v>22629</v>
      </c>
      <c r="C2535" s="9" t="s">
        <v>22630</v>
      </c>
      <c r="D2535" s="10">
        <v>56</v>
      </c>
      <c r="E2535" s="7" t="s">
        <v>22631</v>
      </c>
      <c r="F2535" s="7" t="s">
        <v>22629</v>
      </c>
      <c r="G2535" s="17">
        <v>28367</v>
      </c>
      <c r="H2535" s="7">
        <f t="shared" si="39"/>
        <v>1977</v>
      </c>
      <c r="I2535" s="7" t="s">
        <v>44858</v>
      </c>
      <c r="J2535" s="7" t="s">
        <v>44859</v>
      </c>
      <c r="K2535" s="7" t="s">
        <v>40330</v>
      </c>
      <c r="L2535" s="7" t="s">
        <v>44368</v>
      </c>
      <c r="M2535" s="7">
        <v>0.65500000000000003</v>
      </c>
      <c r="N2535" s="7">
        <v>0.82799999999999996</v>
      </c>
      <c r="O2535" s="7">
        <v>10</v>
      </c>
      <c r="P2535" s="7">
        <v>-4.2560000000000002</v>
      </c>
      <c r="Q2535" s="7">
        <v>1</v>
      </c>
      <c r="R2535" s="7">
        <v>3.85E-2</v>
      </c>
      <c r="S2535" s="7">
        <v>7.5600000000000001E-2</v>
      </c>
      <c r="T2535" s="11">
        <v>5.4100000000000003E-4</v>
      </c>
      <c r="U2535" s="7">
        <v>0.111</v>
      </c>
      <c r="V2535" s="7">
        <v>0.42799999999999999</v>
      </c>
      <c r="W2535" s="7">
        <v>139.93199999999999</v>
      </c>
      <c r="X2535" s="7">
        <v>253714</v>
      </c>
    </row>
    <row r="2536" spans="1:24" x14ac:dyDescent="0.35">
      <c r="A2536" s="7" t="s">
        <v>22642</v>
      </c>
      <c r="B2536" s="9" t="s">
        <v>5523</v>
      </c>
      <c r="C2536" s="9" t="s">
        <v>22643</v>
      </c>
      <c r="D2536" s="10">
        <v>56</v>
      </c>
      <c r="E2536" s="7" t="s">
        <v>22644</v>
      </c>
      <c r="F2536" s="7" t="s">
        <v>22645</v>
      </c>
      <c r="G2536" s="17">
        <v>27030</v>
      </c>
      <c r="H2536" s="7">
        <f t="shared" si="39"/>
        <v>1974</v>
      </c>
      <c r="I2536" s="7" t="s">
        <v>44954</v>
      </c>
      <c r="J2536" s="7" t="s">
        <v>44955</v>
      </c>
      <c r="K2536" s="7" t="s">
        <v>40330</v>
      </c>
      <c r="L2536" s="7" t="s">
        <v>44368</v>
      </c>
      <c r="M2536" s="7">
        <v>0.65200000000000002</v>
      </c>
      <c r="N2536" s="7">
        <v>0.4</v>
      </c>
      <c r="O2536" s="7">
        <v>11</v>
      </c>
      <c r="P2536" s="7">
        <v>-11.284000000000001</v>
      </c>
      <c r="Q2536" s="7">
        <v>0</v>
      </c>
      <c r="R2536" s="7">
        <v>0.44700000000000001</v>
      </c>
      <c r="S2536" s="7">
        <v>0.33900000000000002</v>
      </c>
      <c r="T2536" s="7">
        <v>0</v>
      </c>
      <c r="U2536" s="7">
        <v>0.105</v>
      </c>
      <c r="V2536" s="7">
        <v>0.55600000000000005</v>
      </c>
      <c r="W2536" s="7">
        <v>88.754999999999995</v>
      </c>
      <c r="X2536" s="7">
        <v>239999</v>
      </c>
    </row>
    <row r="2537" spans="1:24" x14ac:dyDescent="0.35">
      <c r="A2537" s="7" t="s">
        <v>26841</v>
      </c>
      <c r="B2537" s="9" t="s">
        <v>26842</v>
      </c>
      <c r="C2537" s="9" t="s">
        <v>26843</v>
      </c>
      <c r="D2537" s="10">
        <v>56</v>
      </c>
      <c r="E2537" s="7" t="s">
        <v>26844</v>
      </c>
      <c r="F2537" s="7" t="s">
        <v>26845</v>
      </c>
      <c r="G2537" s="17">
        <v>2015</v>
      </c>
      <c r="H2537" s="7">
        <f t="shared" si="39"/>
        <v>1905</v>
      </c>
      <c r="I2537" s="7" t="s">
        <v>45382</v>
      </c>
      <c r="J2537" s="7" t="s">
        <v>45383</v>
      </c>
      <c r="K2537" s="7" t="s">
        <v>40330</v>
      </c>
      <c r="L2537" s="7" t="s">
        <v>44368</v>
      </c>
      <c r="M2537" s="7">
        <v>0.58099999999999996</v>
      </c>
      <c r="N2537" s="7">
        <v>0.92400000000000004</v>
      </c>
      <c r="O2537" s="7">
        <v>6</v>
      </c>
      <c r="P2537" s="7">
        <v>-4.4189999999999996</v>
      </c>
      <c r="Q2537" s="7">
        <v>1</v>
      </c>
      <c r="R2537" s="7">
        <v>5.4100000000000002E-2</v>
      </c>
      <c r="S2537" s="7">
        <v>6.83E-2</v>
      </c>
      <c r="T2537" s="7">
        <v>0</v>
      </c>
      <c r="U2537" s="7">
        <v>0.13600000000000001</v>
      </c>
      <c r="V2537" s="7">
        <v>0.65400000000000003</v>
      </c>
      <c r="W2537" s="7">
        <v>109.991</v>
      </c>
      <c r="X2537" s="7">
        <v>187634</v>
      </c>
    </row>
    <row r="2538" spans="1:24" x14ac:dyDescent="0.35">
      <c r="A2538" s="7" t="s">
        <v>31663</v>
      </c>
      <c r="B2538" s="9" t="s">
        <v>31664</v>
      </c>
      <c r="C2538" s="9" t="s">
        <v>31665</v>
      </c>
      <c r="D2538" s="10">
        <v>56</v>
      </c>
      <c r="E2538" s="7" t="s">
        <v>31666</v>
      </c>
      <c r="F2538" s="7" t="s">
        <v>31667</v>
      </c>
      <c r="G2538" s="17">
        <v>2011</v>
      </c>
      <c r="H2538" s="7">
        <f t="shared" si="39"/>
        <v>1905</v>
      </c>
      <c r="I2538" s="7" t="s">
        <v>45580</v>
      </c>
      <c r="J2538" s="7" t="s">
        <v>45581</v>
      </c>
      <c r="K2538" s="7" t="s">
        <v>40330</v>
      </c>
      <c r="L2538" s="7" t="s">
        <v>44368</v>
      </c>
      <c r="M2538" s="7">
        <v>0.72399999999999998</v>
      </c>
      <c r="N2538" s="7">
        <v>0.72299999999999998</v>
      </c>
      <c r="O2538" s="7">
        <v>4</v>
      </c>
      <c r="P2538" s="7">
        <v>-3.476</v>
      </c>
      <c r="Q2538" s="7">
        <v>0</v>
      </c>
      <c r="R2538" s="7">
        <v>8.9599999999999999E-2</v>
      </c>
      <c r="S2538" s="7">
        <v>0.128</v>
      </c>
      <c r="T2538" s="7">
        <v>0</v>
      </c>
      <c r="U2538" s="7">
        <v>0.252</v>
      </c>
      <c r="V2538" s="7">
        <v>0.64200000000000002</v>
      </c>
      <c r="W2538" s="7">
        <v>114.97199999999999</v>
      </c>
      <c r="X2538" s="7">
        <v>187842</v>
      </c>
    </row>
    <row r="2539" spans="1:24" x14ac:dyDescent="0.35">
      <c r="A2539" s="7" t="s">
        <v>24465</v>
      </c>
      <c r="B2539" s="9" t="s">
        <v>24466</v>
      </c>
      <c r="C2539" s="9" t="s">
        <v>24467</v>
      </c>
      <c r="D2539" s="10">
        <v>56</v>
      </c>
      <c r="E2539" s="7" t="s">
        <v>24468</v>
      </c>
      <c r="F2539" s="7" t="s">
        <v>24469</v>
      </c>
      <c r="G2539" s="17">
        <v>2007</v>
      </c>
      <c r="H2539" s="7">
        <f t="shared" si="39"/>
        <v>1905</v>
      </c>
      <c r="I2539" s="7" t="s">
        <v>45606</v>
      </c>
      <c r="J2539" s="7" t="s">
        <v>45607</v>
      </c>
      <c r="K2539" s="7" t="s">
        <v>40330</v>
      </c>
      <c r="L2539" s="7" t="s">
        <v>45600</v>
      </c>
      <c r="M2539" s="7">
        <v>0.77</v>
      </c>
      <c r="N2539" s="7">
        <v>0.751</v>
      </c>
      <c r="O2539" s="7">
        <v>6</v>
      </c>
      <c r="P2539" s="7">
        <v>-7.2389999999999999</v>
      </c>
      <c r="Q2539" s="7">
        <v>0</v>
      </c>
      <c r="R2539" s="7">
        <v>5.5599999999999997E-2</v>
      </c>
      <c r="S2539" s="7">
        <v>1.26E-2</v>
      </c>
      <c r="T2539" s="7">
        <v>0.74099999999999999</v>
      </c>
      <c r="U2539" s="7">
        <v>7.1999999999999995E-2</v>
      </c>
      <c r="V2539" s="7">
        <v>0.96599999999999997</v>
      </c>
      <c r="W2539" s="7">
        <v>125.986</v>
      </c>
      <c r="X2539" s="7">
        <v>378375</v>
      </c>
    </row>
    <row r="2540" spans="1:24" x14ac:dyDescent="0.35">
      <c r="A2540" s="7" t="s">
        <v>26052</v>
      </c>
      <c r="B2540" s="9" t="s">
        <v>26053</v>
      </c>
      <c r="C2540" s="9" t="s">
        <v>26054</v>
      </c>
      <c r="D2540" s="10">
        <v>56</v>
      </c>
      <c r="E2540" s="7" t="s">
        <v>26055</v>
      </c>
      <c r="F2540" s="7" t="s">
        <v>26056</v>
      </c>
      <c r="G2540" s="17">
        <v>1998</v>
      </c>
      <c r="H2540" s="7">
        <f t="shared" si="39"/>
        <v>1905</v>
      </c>
      <c r="I2540" s="7" t="s">
        <v>46369</v>
      </c>
      <c r="J2540" s="7" t="s">
        <v>46370</v>
      </c>
      <c r="K2540" s="7" t="s">
        <v>40330</v>
      </c>
      <c r="L2540" s="7" t="s">
        <v>45600</v>
      </c>
      <c r="M2540" s="7">
        <v>0.8</v>
      </c>
      <c r="N2540" s="7">
        <v>0.78500000000000003</v>
      </c>
      <c r="O2540" s="7">
        <v>7</v>
      </c>
      <c r="P2540" s="7">
        <v>-6.1890000000000001</v>
      </c>
      <c r="Q2540" s="7">
        <v>0</v>
      </c>
      <c r="R2540" s="7">
        <v>4.6899999999999997E-2</v>
      </c>
      <c r="S2540" s="7">
        <v>1.41E-2</v>
      </c>
      <c r="T2540" s="7">
        <v>0.77300000000000002</v>
      </c>
      <c r="U2540" s="7">
        <v>0.16900000000000001</v>
      </c>
      <c r="V2540" s="7">
        <v>0.878</v>
      </c>
      <c r="W2540" s="7">
        <v>127.976</v>
      </c>
      <c r="X2540" s="7">
        <v>371920</v>
      </c>
    </row>
    <row r="2541" spans="1:24" x14ac:dyDescent="0.35">
      <c r="A2541" s="7" t="s">
        <v>34588</v>
      </c>
      <c r="B2541" s="9" t="s">
        <v>26576</v>
      </c>
      <c r="C2541" s="9" t="s">
        <v>34589</v>
      </c>
      <c r="D2541" s="10">
        <v>56</v>
      </c>
      <c r="E2541" s="7" t="s">
        <v>34590</v>
      </c>
      <c r="F2541" s="7" t="s">
        <v>34591</v>
      </c>
      <c r="G2541" s="17">
        <v>1995</v>
      </c>
      <c r="H2541" s="7">
        <f t="shared" si="39"/>
        <v>1905</v>
      </c>
      <c r="I2541" s="7" t="s">
        <v>46369</v>
      </c>
      <c r="J2541" s="7" t="s">
        <v>46370</v>
      </c>
      <c r="K2541" s="7" t="s">
        <v>40330</v>
      </c>
      <c r="L2541" s="7" t="s">
        <v>45600</v>
      </c>
      <c r="M2541" s="7">
        <v>0.748</v>
      </c>
      <c r="N2541" s="7">
        <v>0.61599999999999999</v>
      </c>
      <c r="O2541" s="7">
        <v>1</v>
      </c>
      <c r="P2541" s="7">
        <v>-10.712</v>
      </c>
      <c r="Q2541" s="7">
        <v>1</v>
      </c>
      <c r="R2541" s="7">
        <v>5.1299999999999998E-2</v>
      </c>
      <c r="S2541" s="7">
        <v>5.3900000000000003E-2</v>
      </c>
      <c r="T2541" s="7">
        <v>0.65400000000000003</v>
      </c>
      <c r="U2541" s="7">
        <v>9.6100000000000005E-2</v>
      </c>
      <c r="V2541" s="7">
        <v>0.32200000000000001</v>
      </c>
      <c r="W2541" s="7">
        <v>122.00700000000001</v>
      </c>
      <c r="X2541" s="7">
        <v>325092</v>
      </c>
    </row>
    <row r="2542" spans="1:24" x14ac:dyDescent="0.35">
      <c r="A2542" s="7" t="s">
        <v>23338</v>
      </c>
      <c r="B2542" s="9" t="s">
        <v>23339</v>
      </c>
      <c r="C2542" s="9" t="s">
        <v>23340</v>
      </c>
      <c r="D2542" s="10">
        <v>56</v>
      </c>
      <c r="E2542" s="7" t="s">
        <v>23341</v>
      </c>
      <c r="F2542" s="7" t="s">
        <v>23342</v>
      </c>
      <c r="G2542" s="17">
        <v>1989</v>
      </c>
      <c r="H2542" s="7">
        <f t="shared" si="39"/>
        <v>1905</v>
      </c>
      <c r="I2542" s="7" t="s">
        <v>46758</v>
      </c>
      <c r="J2542" s="7" t="s">
        <v>46759</v>
      </c>
      <c r="K2542" s="7" t="s">
        <v>40330</v>
      </c>
      <c r="L2542" s="7" t="s">
        <v>45600</v>
      </c>
      <c r="M2542" s="7">
        <v>0.71299999999999997</v>
      </c>
      <c r="N2542" s="7">
        <v>0.86599999999999999</v>
      </c>
      <c r="O2542" s="7">
        <v>0</v>
      </c>
      <c r="P2542" s="7">
        <v>-5.423</v>
      </c>
      <c r="Q2542" s="7">
        <v>1</v>
      </c>
      <c r="R2542" s="7">
        <v>0.111</v>
      </c>
      <c r="S2542" s="7">
        <v>1.7899999999999999E-2</v>
      </c>
      <c r="T2542" s="11">
        <v>2.0699999999999998E-5</v>
      </c>
      <c r="U2542" s="7">
        <v>9.7799999999999998E-2</v>
      </c>
      <c r="V2542" s="7">
        <v>0.73499999999999999</v>
      </c>
      <c r="W2542" s="7">
        <v>122.02</v>
      </c>
      <c r="X2542" s="7">
        <v>197213</v>
      </c>
    </row>
    <row r="2543" spans="1:24" x14ac:dyDescent="0.35">
      <c r="A2543" s="7" t="s">
        <v>46503</v>
      </c>
      <c r="B2543" s="9" t="s">
        <v>46504</v>
      </c>
      <c r="C2543" s="9" t="s">
        <v>46505</v>
      </c>
      <c r="D2543" s="10">
        <v>56</v>
      </c>
      <c r="E2543" s="7" t="s">
        <v>46506</v>
      </c>
      <c r="F2543" s="7" t="s">
        <v>1452</v>
      </c>
      <c r="G2543" s="17">
        <v>1982</v>
      </c>
      <c r="H2543" s="7">
        <f t="shared" si="39"/>
        <v>1905</v>
      </c>
      <c r="I2543" s="7" t="s">
        <v>47280</v>
      </c>
      <c r="J2543" s="7" t="s">
        <v>47281</v>
      </c>
      <c r="K2543" s="7" t="s">
        <v>40330</v>
      </c>
      <c r="L2543" s="7" t="s">
        <v>45600</v>
      </c>
      <c r="M2543" s="7">
        <v>0.751</v>
      </c>
      <c r="N2543" s="7">
        <v>0.88</v>
      </c>
      <c r="O2543" s="7">
        <v>0</v>
      </c>
      <c r="P2543" s="7">
        <v>-6.6539999999999999</v>
      </c>
      <c r="Q2543" s="7">
        <v>0</v>
      </c>
      <c r="R2543" s="7">
        <v>4.4200000000000003E-2</v>
      </c>
      <c r="S2543" s="7">
        <v>3.8E-3</v>
      </c>
      <c r="T2543" s="7">
        <v>0.93600000000000005</v>
      </c>
      <c r="U2543" s="7">
        <v>0.16200000000000001</v>
      </c>
      <c r="V2543" s="7">
        <v>0.39900000000000002</v>
      </c>
      <c r="W2543" s="7">
        <v>138</v>
      </c>
      <c r="X2543" s="7">
        <v>284360</v>
      </c>
    </row>
    <row r="2544" spans="1:24" x14ac:dyDescent="0.35">
      <c r="A2544" s="7" t="s">
        <v>24353</v>
      </c>
      <c r="B2544" s="9" t="s">
        <v>24354</v>
      </c>
      <c r="C2544" s="9" t="s">
        <v>24355</v>
      </c>
      <c r="D2544" s="10">
        <v>56</v>
      </c>
      <c r="E2544" s="7" t="s">
        <v>24356</v>
      </c>
      <c r="F2544" s="7" t="s">
        <v>24357</v>
      </c>
      <c r="G2544" s="17">
        <v>1980</v>
      </c>
      <c r="H2544" s="7">
        <f t="shared" si="39"/>
        <v>1905</v>
      </c>
      <c r="I2544" s="7" t="s">
        <v>47346</v>
      </c>
      <c r="J2544" s="7" t="s">
        <v>47347</v>
      </c>
      <c r="K2544" s="7" t="s">
        <v>40330</v>
      </c>
      <c r="L2544" s="7" t="s">
        <v>45600</v>
      </c>
      <c r="M2544" s="7">
        <v>0.74</v>
      </c>
      <c r="N2544" s="7">
        <v>0.745</v>
      </c>
      <c r="O2544" s="7">
        <v>4</v>
      </c>
      <c r="P2544" s="7">
        <v>-5.6379999999999999</v>
      </c>
      <c r="Q2544" s="7">
        <v>1</v>
      </c>
      <c r="R2544" s="7">
        <v>4.0899999999999999E-2</v>
      </c>
      <c r="S2544" s="7">
        <v>4.4200000000000003E-3</v>
      </c>
      <c r="T2544" s="7">
        <v>0.57099999999999995</v>
      </c>
      <c r="U2544" s="7">
        <v>0.12</v>
      </c>
      <c r="V2544" s="7">
        <v>0.96199999999999997</v>
      </c>
      <c r="W2544" s="7">
        <v>128.00800000000001</v>
      </c>
      <c r="X2544" s="7">
        <v>225469</v>
      </c>
    </row>
    <row r="2545" spans="1:24" x14ac:dyDescent="0.35">
      <c r="A2545" s="7" t="s">
        <v>21484</v>
      </c>
      <c r="B2545" s="9" t="s">
        <v>21485</v>
      </c>
      <c r="C2545" s="9" t="s">
        <v>21486</v>
      </c>
      <c r="D2545" s="10">
        <v>56</v>
      </c>
      <c r="E2545" s="7" t="s">
        <v>21487</v>
      </c>
      <c r="F2545" s="7" t="s">
        <v>21488</v>
      </c>
      <c r="G2545" s="17">
        <v>1975</v>
      </c>
      <c r="H2545" s="7">
        <f t="shared" si="39"/>
        <v>1905</v>
      </c>
      <c r="I2545" s="7" t="s">
        <v>47445</v>
      </c>
      <c r="J2545" s="7" t="s">
        <v>47446</v>
      </c>
      <c r="K2545" s="7" t="s">
        <v>40330</v>
      </c>
      <c r="L2545" s="7" t="s">
        <v>45600</v>
      </c>
      <c r="M2545" s="7">
        <v>0.68600000000000005</v>
      </c>
      <c r="N2545" s="7">
        <v>0.93300000000000005</v>
      </c>
      <c r="O2545" s="7">
        <v>6</v>
      </c>
      <c r="P2545" s="7">
        <v>-5.6070000000000002</v>
      </c>
      <c r="Q2545" s="7">
        <v>0</v>
      </c>
      <c r="R2545" s="7">
        <v>4.9399999999999999E-2</v>
      </c>
      <c r="S2545" s="11">
        <v>2.7300000000000002E-4</v>
      </c>
      <c r="T2545" s="7">
        <v>0.747</v>
      </c>
      <c r="U2545" s="7">
        <v>6.6299999999999998E-2</v>
      </c>
      <c r="V2545" s="7">
        <v>3.5700000000000003E-2</v>
      </c>
      <c r="W2545" s="7">
        <v>126.989</v>
      </c>
      <c r="X2545" s="7">
        <v>456000</v>
      </c>
    </row>
    <row r="2546" spans="1:24" x14ac:dyDescent="0.35">
      <c r="A2546" s="7" t="s">
        <v>10275</v>
      </c>
      <c r="B2546" s="9" t="s">
        <v>10276</v>
      </c>
      <c r="C2546" s="9" t="s">
        <v>10277</v>
      </c>
      <c r="D2546" s="10">
        <v>55</v>
      </c>
      <c r="E2546" s="7" t="s">
        <v>10278</v>
      </c>
      <c r="F2546" s="7" t="s">
        <v>10276</v>
      </c>
      <c r="G2546" s="17">
        <v>43840</v>
      </c>
      <c r="H2546" s="7">
        <f t="shared" si="39"/>
        <v>2020</v>
      </c>
      <c r="I2546" s="7" t="s">
        <v>817</v>
      </c>
      <c r="J2546" s="7" t="s">
        <v>818</v>
      </c>
      <c r="K2546" s="7" t="s">
        <v>30</v>
      </c>
      <c r="L2546" s="7" t="s">
        <v>31</v>
      </c>
      <c r="M2546" s="7">
        <v>0.63100000000000001</v>
      </c>
      <c r="N2546" s="7">
        <v>0.93899999999999995</v>
      </c>
      <c r="O2546" s="7">
        <v>7</v>
      </c>
      <c r="P2546" s="7">
        <v>-1.7</v>
      </c>
      <c r="Q2546" s="7">
        <v>0</v>
      </c>
      <c r="R2546" s="7">
        <v>3.9800000000000002E-2</v>
      </c>
      <c r="S2546" s="7">
        <v>7.2800000000000004E-2</v>
      </c>
      <c r="T2546" s="11">
        <v>1.8699999999999999E-4</v>
      </c>
      <c r="U2546" s="7">
        <v>0.31900000000000001</v>
      </c>
      <c r="V2546" s="7">
        <v>0.35299999999999998</v>
      </c>
      <c r="W2546" s="7">
        <v>128.048</v>
      </c>
      <c r="X2546" s="7">
        <v>191500</v>
      </c>
    </row>
    <row r="2547" spans="1:24" x14ac:dyDescent="0.35">
      <c r="A2547" s="7" t="s">
        <v>24839</v>
      </c>
      <c r="B2547" s="9" t="s">
        <v>24840</v>
      </c>
      <c r="C2547" s="9" t="s">
        <v>24841</v>
      </c>
      <c r="D2547" s="10">
        <v>55</v>
      </c>
      <c r="E2547" s="7" t="s">
        <v>24842</v>
      </c>
      <c r="F2547" s="7" t="s">
        <v>24840</v>
      </c>
      <c r="G2547" s="17">
        <v>43838</v>
      </c>
      <c r="H2547" s="7">
        <f t="shared" si="39"/>
        <v>2020</v>
      </c>
      <c r="I2547" s="7" t="s">
        <v>1395</v>
      </c>
      <c r="J2547" s="7" t="s">
        <v>1396</v>
      </c>
      <c r="K2547" s="7" t="s">
        <v>30</v>
      </c>
      <c r="L2547" s="7" t="s">
        <v>31</v>
      </c>
      <c r="M2547" s="7">
        <v>0.85299999999999998</v>
      </c>
      <c r="N2547" s="7">
        <v>0.69299999999999995</v>
      </c>
      <c r="O2547" s="7">
        <v>0</v>
      </c>
      <c r="P2547" s="7">
        <v>-4.3369999999999997</v>
      </c>
      <c r="Q2547" s="7">
        <v>1</v>
      </c>
      <c r="R2547" s="7">
        <v>5.2400000000000002E-2</v>
      </c>
      <c r="S2547" s="7">
        <v>8.5500000000000007E-2</v>
      </c>
      <c r="T2547" s="11">
        <v>7.1600000000000006E-5</v>
      </c>
      <c r="U2547" s="7">
        <v>0.11</v>
      </c>
      <c r="V2547" s="7">
        <v>0.54700000000000004</v>
      </c>
      <c r="W2547" s="7">
        <v>124.04900000000001</v>
      </c>
      <c r="X2547" s="7">
        <v>205986</v>
      </c>
    </row>
    <row r="2548" spans="1:24" x14ac:dyDescent="0.35">
      <c r="A2548" s="7" t="s">
        <v>19736</v>
      </c>
      <c r="B2548" s="9" t="s">
        <v>19737</v>
      </c>
      <c r="C2548" s="9" t="s">
        <v>19738</v>
      </c>
      <c r="D2548" s="10">
        <v>55</v>
      </c>
      <c r="E2548" s="7" t="s">
        <v>19739</v>
      </c>
      <c r="F2548" s="7" t="s">
        <v>19737</v>
      </c>
      <c r="G2548" s="17">
        <v>43835</v>
      </c>
      <c r="H2548" s="7">
        <f t="shared" si="39"/>
        <v>2020</v>
      </c>
      <c r="I2548" s="7" t="s">
        <v>1503</v>
      </c>
      <c r="J2548" s="7" t="s">
        <v>1504</v>
      </c>
      <c r="K2548" s="7" t="s">
        <v>30</v>
      </c>
      <c r="L2548" s="7" t="s">
        <v>31</v>
      </c>
      <c r="M2548" s="7">
        <v>0.84499999999999997</v>
      </c>
      <c r="N2548" s="7">
        <v>0.67300000000000004</v>
      </c>
      <c r="O2548" s="7">
        <v>4</v>
      </c>
      <c r="P2548" s="7">
        <v>-5.5129999999999999</v>
      </c>
      <c r="Q2548" s="7">
        <v>0</v>
      </c>
      <c r="R2548" s="7">
        <v>6.4000000000000001E-2</v>
      </c>
      <c r="S2548" s="7">
        <v>7.9200000000000007E-2</v>
      </c>
      <c r="T2548" s="11">
        <v>1.47E-5</v>
      </c>
      <c r="U2548" s="7">
        <v>8.7800000000000003E-2</v>
      </c>
      <c r="V2548" s="7">
        <v>0.91400000000000003</v>
      </c>
      <c r="W2548" s="7">
        <v>109.99299999999999</v>
      </c>
      <c r="X2548" s="7">
        <v>177761</v>
      </c>
    </row>
    <row r="2549" spans="1:24" x14ac:dyDescent="0.35">
      <c r="A2549" s="7" t="s">
        <v>10232</v>
      </c>
      <c r="B2549" s="9" t="s">
        <v>10233</v>
      </c>
      <c r="C2549" s="9" t="s">
        <v>10234</v>
      </c>
      <c r="D2549" s="10">
        <v>55</v>
      </c>
      <c r="E2549" s="7" t="s">
        <v>10235</v>
      </c>
      <c r="F2549" s="7" t="s">
        <v>10233</v>
      </c>
      <c r="G2549" s="17">
        <v>43833</v>
      </c>
      <c r="H2549" s="7">
        <f t="shared" si="39"/>
        <v>2020</v>
      </c>
      <c r="I2549" s="7" t="s">
        <v>1503</v>
      </c>
      <c r="J2549" s="7" t="s">
        <v>1504</v>
      </c>
      <c r="K2549" s="7" t="s">
        <v>30</v>
      </c>
      <c r="L2549" s="7" t="s">
        <v>31</v>
      </c>
      <c r="M2549" s="7">
        <v>0.64500000000000002</v>
      </c>
      <c r="N2549" s="7">
        <v>0.86</v>
      </c>
      <c r="O2549" s="7">
        <v>0</v>
      </c>
      <c r="P2549" s="7">
        <v>-5.694</v>
      </c>
      <c r="Q2549" s="7">
        <v>1</v>
      </c>
      <c r="R2549" s="7">
        <v>5.5E-2</v>
      </c>
      <c r="S2549" s="7">
        <v>2.52E-2</v>
      </c>
      <c r="T2549" s="7">
        <v>0</v>
      </c>
      <c r="U2549" s="7">
        <v>0.246</v>
      </c>
      <c r="V2549" s="7">
        <v>0.58399999999999996</v>
      </c>
      <c r="W2549" s="7">
        <v>147.06</v>
      </c>
      <c r="X2549" s="7">
        <v>159039</v>
      </c>
    </row>
    <row r="2550" spans="1:24" x14ac:dyDescent="0.35">
      <c r="A2550" s="7" t="s">
        <v>12666</v>
      </c>
      <c r="B2550" s="9" t="s">
        <v>12667</v>
      </c>
      <c r="C2550" s="9" t="s">
        <v>12668</v>
      </c>
      <c r="D2550" s="10">
        <v>55</v>
      </c>
      <c r="E2550" s="7" t="s">
        <v>12669</v>
      </c>
      <c r="F2550" s="7" t="s">
        <v>12667</v>
      </c>
      <c r="G2550" s="17">
        <v>43833</v>
      </c>
      <c r="H2550" s="7">
        <f t="shared" si="39"/>
        <v>2020</v>
      </c>
      <c r="I2550" s="7" t="s">
        <v>1729</v>
      </c>
      <c r="J2550" s="7" t="s">
        <v>1730</v>
      </c>
      <c r="K2550" s="7" t="s">
        <v>30</v>
      </c>
      <c r="L2550" s="7" t="s">
        <v>31</v>
      </c>
      <c r="M2550" s="7">
        <v>0.73799999999999999</v>
      </c>
      <c r="N2550" s="7">
        <v>0.748</v>
      </c>
      <c r="O2550" s="7">
        <v>0</v>
      </c>
      <c r="P2550" s="7">
        <v>-4.9020000000000001</v>
      </c>
      <c r="Q2550" s="7">
        <v>1</v>
      </c>
      <c r="R2550" s="7">
        <v>4.53E-2</v>
      </c>
      <c r="S2550" s="7">
        <v>0.182</v>
      </c>
      <c r="T2550" s="7">
        <v>0</v>
      </c>
      <c r="U2550" s="7">
        <v>0.11</v>
      </c>
      <c r="V2550" s="7">
        <v>0.89600000000000002</v>
      </c>
      <c r="W2550" s="7">
        <v>94.948999999999998</v>
      </c>
      <c r="X2550" s="7">
        <v>217253</v>
      </c>
    </row>
    <row r="2551" spans="1:24" x14ac:dyDescent="0.35">
      <c r="A2551" s="7" t="s">
        <v>17143</v>
      </c>
      <c r="B2551" s="9" t="s">
        <v>17144</v>
      </c>
      <c r="C2551" s="9" t="s">
        <v>17145</v>
      </c>
      <c r="D2551" s="10">
        <v>55</v>
      </c>
      <c r="E2551" s="7" t="s">
        <v>17146</v>
      </c>
      <c r="F2551" s="7" t="s">
        <v>17144</v>
      </c>
      <c r="G2551" s="17">
        <v>43826</v>
      </c>
      <c r="H2551" s="7">
        <f t="shared" si="39"/>
        <v>2019</v>
      </c>
      <c r="I2551" s="7" t="s">
        <v>2240</v>
      </c>
      <c r="J2551" s="7" t="s">
        <v>2241</v>
      </c>
      <c r="K2551" s="7" t="s">
        <v>30</v>
      </c>
      <c r="L2551" s="7" t="s">
        <v>31</v>
      </c>
      <c r="M2551" s="7">
        <v>0.20599999999999999</v>
      </c>
      <c r="N2551" s="7">
        <v>0.73299999999999998</v>
      </c>
      <c r="O2551" s="7">
        <v>2</v>
      </c>
      <c r="P2551" s="7">
        <v>-5.8170000000000002</v>
      </c>
      <c r="Q2551" s="7">
        <v>1</v>
      </c>
      <c r="R2551" s="7">
        <v>3.78E-2</v>
      </c>
      <c r="S2551" s="7">
        <v>0.48499999999999999</v>
      </c>
      <c r="T2551" s="7">
        <v>0</v>
      </c>
      <c r="U2551" s="7">
        <v>0.107</v>
      </c>
      <c r="V2551" s="7">
        <v>0.439</v>
      </c>
      <c r="W2551" s="7">
        <v>74.744</v>
      </c>
      <c r="X2551" s="7">
        <v>240995</v>
      </c>
    </row>
    <row r="2552" spans="1:24" x14ac:dyDescent="0.35">
      <c r="A2552" s="7" t="s">
        <v>20307</v>
      </c>
      <c r="B2552" s="9" t="s">
        <v>20308</v>
      </c>
      <c r="C2552" s="9" t="s">
        <v>20309</v>
      </c>
      <c r="D2552" s="10">
        <v>55</v>
      </c>
      <c r="E2552" s="7" t="s">
        <v>20310</v>
      </c>
      <c r="F2552" s="7" t="s">
        <v>20308</v>
      </c>
      <c r="G2552" s="17">
        <v>43826</v>
      </c>
      <c r="H2552" s="7">
        <f t="shared" si="39"/>
        <v>2019</v>
      </c>
      <c r="I2552" s="7" t="s">
        <v>2240</v>
      </c>
      <c r="J2552" s="7" t="s">
        <v>2241</v>
      </c>
      <c r="K2552" s="7" t="s">
        <v>30</v>
      </c>
      <c r="L2552" s="7" t="s">
        <v>31</v>
      </c>
      <c r="M2552" s="7">
        <v>0.68</v>
      </c>
      <c r="N2552" s="7">
        <v>0.80900000000000005</v>
      </c>
      <c r="O2552" s="7">
        <v>1</v>
      </c>
      <c r="P2552" s="7">
        <v>-4.6980000000000004</v>
      </c>
      <c r="Q2552" s="7">
        <v>0</v>
      </c>
      <c r="R2552" s="7">
        <v>6.0199999999999997E-2</v>
      </c>
      <c r="S2552" s="7">
        <v>2.3300000000000001E-2</v>
      </c>
      <c r="T2552" s="7">
        <v>0</v>
      </c>
      <c r="U2552" s="7">
        <v>0.35799999999999998</v>
      </c>
      <c r="V2552" s="7">
        <v>0.88400000000000001</v>
      </c>
      <c r="W2552" s="7">
        <v>149.935</v>
      </c>
      <c r="X2552" s="7">
        <v>167500</v>
      </c>
    </row>
    <row r="2553" spans="1:24" x14ac:dyDescent="0.35">
      <c r="A2553" s="7" t="s">
        <v>29994</v>
      </c>
      <c r="B2553" s="9" t="s">
        <v>29995</v>
      </c>
      <c r="C2553" s="9" t="s">
        <v>29996</v>
      </c>
      <c r="D2553" s="10">
        <v>55</v>
      </c>
      <c r="E2553" s="7" t="s">
        <v>29997</v>
      </c>
      <c r="F2553" s="7" t="s">
        <v>29995</v>
      </c>
      <c r="G2553" s="17">
        <v>43826</v>
      </c>
      <c r="H2553" s="7">
        <f t="shared" si="39"/>
        <v>2019</v>
      </c>
      <c r="I2553" s="7" t="s">
        <v>2240</v>
      </c>
      <c r="J2553" s="7" t="s">
        <v>2241</v>
      </c>
      <c r="K2553" s="7" t="s">
        <v>30</v>
      </c>
      <c r="L2553" s="7" t="s">
        <v>31</v>
      </c>
      <c r="M2553" s="7">
        <v>0.79200000000000004</v>
      </c>
      <c r="N2553" s="7">
        <v>0.58399999999999996</v>
      </c>
      <c r="O2553" s="7">
        <v>7</v>
      </c>
      <c r="P2553" s="7">
        <v>-6.181</v>
      </c>
      <c r="Q2553" s="7">
        <v>1</v>
      </c>
      <c r="R2553" s="7">
        <v>0.20599999999999999</v>
      </c>
      <c r="S2553" s="7">
        <v>0.13300000000000001</v>
      </c>
      <c r="T2553" s="7">
        <v>0</v>
      </c>
      <c r="U2553" s="7">
        <v>4.6100000000000002E-2</v>
      </c>
      <c r="V2553" s="7">
        <v>0.85599999999999998</v>
      </c>
      <c r="W2553" s="7">
        <v>99.043999999999997</v>
      </c>
      <c r="X2553" s="7">
        <v>201507</v>
      </c>
    </row>
    <row r="2554" spans="1:24" x14ac:dyDescent="0.35">
      <c r="A2554" s="7" t="s">
        <v>12916</v>
      </c>
      <c r="B2554" s="9" t="s">
        <v>12917</v>
      </c>
      <c r="C2554" s="9" t="s">
        <v>12918</v>
      </c>
      <c r="D2554" s="10">
        <v>55</v>
      </c>
      <c r="E2554" s="7" t="s">
        <v>12919</v>
      </c>
      <c r="F2554" s="7" t="s">
        <v>12917</v>
      </c>
      <c r="G2554" s="17">
        <v>43825</v>
      </c>
      <c r="H2554" s="7">
        <f t="shared" si="39"/>
        <v>2019</v>
      </c>
      <c r="I2554" s="7" t="s">
        <v>2493</v>
      </c>
      <c r="J2554" s="7" t="s">
        <v>2494</v>
      </c>
      <c r="K2554" s="7" t="s">
        <v>30</v>
      </c>
      <c r="L2554" s="7" t="s">
        <v>31</v>
      </c>
      <c r="M2554" s="7">
        <v>0.69899999999999995</v>
      </c>
      <c r="N2554" s="7">
        <v>0.80300000000000005</v>
      </c>
      <c r="O2554" s="7">
        <v>8</v>
      </c>
      <c r="P2554" s="7">
        <v>-3.8719999999999999</v>
      </c>
      <c r="Q2554" s="7">
        <v>0</v>
      </c>
      <c r="R2554" s="7">
        <v>4.3799999999999999E-2</v>
      </c>
      <c r="S2554" s="7">
        <v>6.5699999999999995E-2</v>
      </c>
      <c r="T2554" s="11">
        <v>1.0200000000000001E-5</v>
      </c>
      <c r="U2554" s="7">
        <v>0.17100000000000001</v>
      </c>
      <c r="V2554" s="7">
        <v>0.40899999999999997</v>
      </c>
      <c r="W2554" s="7">
        <v>106.02500000000001</v>
      </c>
      <c r="X2554" s="7">
        <v>201509</v>
      </c>
    </row>
    <row r="2555" spans="1:24" x14ac:dyDescent="0.35">
      <c r="A2555" s="7" t="s">
        <v>29965</v>
      </c>
      <c r="B2555" s="9" t="s">
        <v>29966</v>
      </c>
      <c r="C2555" s="9" t="s">
        <v>29967</v>
      </c>
      <c r="D2555" s="10">
        <v>55</v>
      </c>
      <c r="E2555" s="7" t="s">
        <v>29968</v>
      </c>
      <c r="F2555" s="7" t="s">
        <v>29966</v>
      </c>
      <c r="G2555" s="17">
        <v>43821</v>
      </c>
      <c r="H2555" s="7">
        <f t="shared" si="39"/>
        <v>2019</v>
      </c>
      <c r="I2555" s="7" t="s">
        <v>2493</v>
      </c>
      <c r="J2555" s="7" t="s">
        <v>2494</v>
      </c>
      <c r="K2555" s="7" t="s">
        <v>30</v>
      </c>
      <c r="L2555" s="7" t="s">
        <v>31</v>
      </c>
      <c r="M2555" s="7">
        <v>0.63600000000000001</v>
      </c>
      <c r="N2555" s="7">
        <v>0.80600000000000005</v>
      </c>
      <c r="O2555" s="7">
        <v>8</v>
      </c>
      <c r="P2555" s="7">
        <v>-4.7510000000000003</v>
      </c>
      <c r="Q2555" s="7">
        <v>1</v>
      </c>
      <c r="R2555" s="7">
        <v>5.4699999999999999E-2</v>
      </c>
      <c r="S2555" s="7">
        <v>0.15</v>
      </c>
      <c r="T2555" s="7">
        <v>0</v>
      </c>
      <c r="U2555" s="7">
        <v>8.4400000000000003E-2</v>
      </c>
      <c r="V2555" s="7">
        <v>0.20499999999999999</v>
      </c>
      <c r="W2555" s="7">
        <v>128.024</v>
      </c>
      <c r="X2555" s="7">
        <v>198750</v>
      </c>
    </row>
    <row r="2556" spans="1:24" x14ac:dyDescent="0.35">
      <c r="A2556" s="7" t="s">
        <v>19033</v>
      </c>
      <c r="B2556" s="9" t="s">
        <v>19034</v>
      </c>
      <c r="C2556" s="9" t="s">
        <v>19035</v>
      </c>
      <c r="D2556" s="10">
        <v>55</v>
      </c>
      <c r="E2556" s="7" t="s">
        <v>19036</v>
      </c>
      <c r="F2556" s="7" t="s">
        <v>19034</v>
      </c>
      <c r="G2556" s="17">
        <v>43819</v>
      </c>
      <c r="H2556" s="7">
        <f t="shared" si="39"/>
        <v>2019</v>
      </c>
      <c r="I2556" s="7" t="s">
        <v>2796</v>
      </c>
      <c r="J2556" s="7" t="s">
        <v>2797</v>
      </c>
      <c r="K2556" s="7" t="s">
        <v>30</v>
      </c>
      <c r="L2556" s="7" t="s">
        <v>31</v>
      </c>
      <c r="M2556" s="7">
        <v>0.77200000000000002</v>
      </c>
      <c r="N2556" s="7">
        <v>0.84899999999999998</v>
      </c>
      <c r="O2556" s="7">
        <v>5</v>
      </c>
      <c r="P2556" s="7">
        <v>-5.0250000000000004</v>
      </c>
      <c r="Q2556" s="7">
        <v>1</v>
      </c>
      <c r="R2556" s="7">
        <v>0.128</v>
      </c>
      <c r="S2556" s="7">
        <v>0.18</v>
      </c>
      <c r="T2556" s="7">
        <v>0</v>
      </c>
      <c r="U2556" s="7">
        <v>0.24399999999999999</v>
      </c>
      <c r="V2556" s="7">
        <v>0.56200000000000006</v>
      </c>
      <c r="W2556" s="7">
        <v>102.974</v>
      </c>
      <c r="X2556" s="7">
        <v>168118</v>
      </c>
    </row>
    <row r="2557" spans="1:24" x14ac:dyDescent="0.35">
      <c r="A2557" s="7" t="s">
        <v>12895</v>
      </c>
      <c r="B2557" s="9" t="s">
        <v>12896</v>
      </c>
      <c r="C2557" s="9" t="s">
        <v>12897</v>
      </c>
      <c r="D2557" s="10">
        <v>55</v>
      </c>
      <c r="E2557" s="7" t="s">
        <v>12898</v>
      </c>
      <c r="F2557" s="7" t="s">
        <v>12896</v>
      </c>
      <c r="G2557" s="17">
        <v>43817</v>
      </c>
      <c r="H2557" s="7">
        <f t="shared" si="39"/>
        <v>2019</v>
      </c>
      <c r="I2557" s="7" t="s">
        <v>3389</v>
      </c>
      <c r="J2557" s="7" t="s">
        <v>3390</v>
      </c>
      <c r="K2557" s="7" t="s">
        <v>30</v>
      </c>
      <c r="L2557" s="7" t="s">
        <v>31</v>
      </c>
      <c r="M2557" s="7">
        <v>0.68600000000000005</v>
      </c>
      <c r="N2557" s="7">
        <v>0.629</v>
      </c>
      <c r="O2557" s="7">
        <v>4</v>
      </c>
      <c r="P2557" s="7">
        <v>-6.4850000000000003</v>
      </c>
      <c r="Q2557" s="7">
        <v>0</v>
      </c>
      <c r="R2557" s="7">
        <v>4.2299999999999997E-2</v>
      </c>
      <c r="S2557" s="7">
        <v>0.20899999999999999</v>
      </c>
      <c r="T2557" s="7">
        <v>0</v>
      </c>
      <c r="U2557" s="7">
        <v>0.121</v>
      </c>
      <c r="V2557" s="7">
        <v>0.48399999999999999</v>
      </c>
      <c r="W2557" s="7">
        <v>119.952</v>
      </c>
      <c r="X2557" s="7">
        <v>237400</v>
      </c>
    </row>
    <row r="2558" spans="1:24" x14ac:dyDescent="0.35">
      <c r="A2558" s="7" t="s">
        <v>18798</v>
      </c>
      <c r="B2558" s="9" t="s">
        <v>18799</v>
      </c>
      <c r="C2558" s="9" t="s">
        <v>18800</v>
      </c>
      <c r="D2558" s="10">
        <v>55</v>
      </c>
      <c r="E2558" s="7" t="s">
        <v>18801</v>
      </c>
      <c r="F2558" s="7" t="s">
        <v>18799</v>
      </c>
      <c r="G2558" s="17">
        <v>43811</v>
      </c>
      <c r="H2558" s="7">
        <f t="shared" si="39"/>
        <v>2019</v>
      </c>
      <c r="I2558" s="7" t="s">
        <v>4261</v>
      </c>
      <c r="J2558" s="7" t="s">
        <v>4262</v>
      </c>
      <c r="K2558" s="7" t="s">
        <v>30</v>
      </c>
      <c r="L2558" s="7" t="s">
        <v>3730</v>
      </c>
      <c r="M2558" s="7">
        <v>0.55400000000000005</v>
      </c>
      <c r="N2558" s="7">
        <v>0.35</v>
      </c>
      <c r="O2558" s="7">
        <v>6</v>
      </c>
      <c r="P2558" s="7">
        <v>-5.3780000000000001</v>
      </c>
      <c r="Q2558" s="7">
        <v>0</v>
      </c>
      <c r="R2558" s="7">
        <v>2.87E-2</v>
      </c>
      <c r="S2558" s="7">
        <v>0.79900000000000004</v>
      </c>
      <c r="T2558" s="11">
        <v>1.39E-6</v>
      </c>
      <c r="U2558" s="7">
        <v>0.317</v>
      </c>
      <c r="V2558" s="7">
        <v>0.33300000000000002</v>
      </c>
      <c r="W2558" s="7">
        <v>86.331000000000003</v>
      </c>
      <c r="X2558" s="7">
        <v>202007</v>
      </c>
    </row>
    <row r="2559" spans="1:24" x14ac:dyDescent="0.35">
      <c r="A2559" s="7" t="s">
        <v>17556</v>
      </c>
      <c r="B2559" s="9">
        <v>1441</v>
      </c>
      <c r="C2559" s="9" t="s">
        <v>17557</v>
      </c>
      <c r="D2559" s="10">
        <v>55</v>
      </c>
      <c r="E2559" s="7" t="s">
        <v>17558</v>
      </c>
      <c r="F2559" s="7" t="s">
        <v>17559</v>
      </c>
      <c r="G2559" s="17">
        <v>43804</v>
      </c>
      <c r="H2559" s="7">
        <f t="shared" si="39"/>
        <v>2019</v>
      </c>
      <c r="I2559" s="7" t="s">
        <v>4981</v>
      </c>
      <c r="J2559" s="7" t="s">
        <v>4982</v>
      </c>
      <c r="K2559" s="7" t="s">
        <v>30</v>
      </c>
      <c r="L2559" s="7" t="s">
        <v>3730</v>
      </c>
      <c r="M2559" s="7">
        <v>0.51</v>
      </c>
      <c r="N2559" s="7">
        <v>0.67500000000000004</v>
      </c>
      <c r="O2559" s="7">
        <v>0</v>
      </c>
      <c r="P2559" s="7">
        <v>-6.7169999999999996</v>
      </c>
      <c r="Q2559" s="7">
        <v>0</v>
      </c>
      <c r="R2559" s="7">
        <v>0.14499999999999999</v>
      </c>
      <c r="S2559" s="7">
        <v>0.19900000000000001</v>
      </c>
      <c r="T2559" s="7">
        <v>0</v>
      </c>
      <c r="U2559" s="7">
        <v>0.35</v>
      </c>
      <c r="V2559" s="7">
        <v>0.439</v>
      </c>
      <c r="W2559" s="7">
        <v>180.09399999999999</v>
      </c>
      <c r="X2559" s="7">
        <v>159661</v>
      </c>
    </row>
    <row r="2560" spans="1:24" x14ac:dyDescent="0.35">
      <c r="A2560" s="7" t="s">
        <v>551</v>
      </c>
      <c r="B2560" s="9" t="s">
        <v>552</v>
      </c>
      <c r="C2560" s="9" t="s">
        <v>553</v>
      </c>
      <c r="D2560" s="10">
        <v>55</v>
      </c>
      <c r="E2560" s="7" t="s">
        <v>554</v>
      </c>
      <c r="F2560" s="7" t="s">
        <v>552</v>
      </c>
      <c r="G2560" s="17">
        <v>43798</v>
      </c>
      <c r="H2560" s="7">
        <f t="shared" si="39"/>
        <v>2019</v>
      </c>
      <c r="I2560" s="7" t="s">
        <v>5332</v>
      </c>
      <c r="J2560" s="7" t="s">
        <v>5333</v>
      </c>
      <c r="K2560" s="7" t="s">
        <v>30</v>
      </c>
      <c r="L2560" s="7" t="s">
        <v>3730</v>
      </c>
      <c r="M2560" s="7">
        <v>0.95</v>
      </c>
      <c r="N2560" s="7">
        <v>0.73099999999999998</v>
      </c>
      <c r="O2560" s="7">
        <v>11</v>
      </c>
      <c r="P2560" s="7">
        <v>-4.4850000000000003</v>
      </c>
      <c r="Q2560" s="7">
        <v>0</v>
      </c>
      <c r="R2560" s="7">
        <v>0.19900000000000001</v>
      </c>
      <c r="S2560" s="7">
        <v>2.4799999999999999E-2</v>
      </c>
      <c r="T2560" s="11">
        <v>5.2599999999999998E-5</v>
      </c>
      <c r="U2560" s="7">
        <v>0.107</v>
      </c>
      <c r="V2560" s="7">
        <v>0.57399999999999995</v>
      </c>
      <c r="W2560" s="7">
        <v>126.998</v>
      </c>
      <c r="X2560" s="7">
        <v>154463</v>
      </c>
    </row>
    <row r="2561" spans="1:24" x14ac:dyDescent="0.35">
      <c r="A2561" s="7" t="s">
        <v>29688</v>
      </c>
      <c r="B2561" s="9" t="s">
        <v>29689</v>
      </c>
      <c r="C2561" s="9" t="s">
        <v>29690</v>
      </c>
      <c r="D2561" s="10">
        <v>55</v>
      </c>
      <c r="E2561" s="7" t="s">
        <v>29691</v>
      </c>
      <c r="F2561" s="7" t="s">
        <v>9662</v>
      </c>
      <c r="G2561" s="17">
        <v>43798</v>
      </c>
      <c r="H2561" s="7">
        <f t="shared" si="39"/>
        <v>2019</v>
      </c>
      <c r="I2561" s="7" t="s">
        <v>5264</v>
      </c>
      <c r="J2561" s="7" t="s">
        <v>5591</v>
      </c>
      <c r="K2561" s="7" t="s">
        <v>30</v>
      </c>
      <c r="L2561" s="7" t="s">
        <v>3730</v>
      </c>
      <c r="M2561" s="7">
        <v>0.69099999999999995</v>
      </c>
      <c r="N2561" s="7">
        <v>0.877</v>
      </c>
      <c r="O2561" s="7">
        <v>7</v>
      </c>
      <c r="P2561" s="7">
        <v>-2.9540000000000002</v>
      </c>
      <c r="Q2561" s="7">
        <v>1</v>
      </c>
      <c r="R2561" s="7">
        <v>0.159</v>
      </c>
      <c r="S2561" s="7">
        <v>3.9300000000000002E-2</v>
      </c>
      <c r="T2561" s="7">
        <v>0</v>
      </c>
      <c r="U2561" s="7">
        <v>3.2500000000000001E-2</v>
      </c>
      <c r="V2561" s="7">
        <v>0.96799999999999997</v>
      </c>
      <c r="W2561" s="7">
        <v>161.935</v>
      </c>
      <c r="X2561" s="7">
        <v>153787</v>
      </c>
    </row>
    <row r="2562" spans="1:24" x14ac:dyDescent="0.35">
      <c r="A2562" s="7" t="s">
        <v>12928</v>
      </c>
      <c r="B2562" s="9" t="s">
        <v>12929</v>
      </c>
      <c r="C2562" s="9" t="s">
        <v>12930</v>
      </c>
      <c r="D2562" s="10">
        <v>55</v>
      </c>
      <c r="E2562" s="7" t="s">
        <v>12931</v>
      </c>
      <c r="F2562" s="7" t="s">
        <v>12929</v>
      </c>
      <c r="G2562" s="17">
        <v>43797</v>
      </c>
      <c r="H2562" s="7">
        <f t="shared" ref="H2562:H2625" si="40">YEAR(G2562)</f>
        <v>2019</v>
      </c>
      <c r="I2562" s="7" t="s">
        <v>5793</v>
      </c>
      <c r="J2562" s="7" t="s">
        <v>5794</v>
      </c>
      <c r="K2562" s="7" t="s">
        <v>30</v>
      </c>
      <c r="L2562" s="7" t="s">
        <v>5795</v>
      </c>
      <c r="M2562" s="7">
        <v>0.57699999999999996</v>
      </c>
      <c r="N2562" s="7">
        <v>0.59199999999999997</v>
      </c>
      <c r="O2562" s="7">
        <v>7</v>
      </c>
      <c r="P2562" s="7">
        <v>-7.2590000000000003</v>
      </c>
      <c r="Q2562" s="7">
        <v>0</v>
      </c>
      <c r="R2562" s="7">
        <v>2.9000000000000001E-2</v>
      </c>
      <c r="S2562" s="7">
        <v>0.35</v>
      </c>
      <c r="T2562" s="7">
        <v>0.65500000000000003</v>
      </c>
      <c r="U2562" s="7">
        <v>0.16300000000000001</v>
      </c>
      <c r="V2562" s="7">
        <v>0.26200000000000001</v>
      </c>
      <c r="W2562" s="7">
        <v>124.973</v>
      </c>
      <c r="X2562" s="7">
        <v>208748</v>
      </c>
    </row>
    <row r="2563" spans="1:24" x14ac:dyDescent="0.35">
      <c r="A2563" s="7" t="s">
        <v>29923</v>
      </c>
      <c r="B2563" s="9" t="s">
        <v>29924</v>
      </c>
      <c r="C2563" s="9" t="s">
        <v>29925</v>
      </c>
      <c r="D2563" s="10">
        <v>55</v>
      </c>
      <c r="E2563" s="7" t="s">
        <v>29926</v>
      </c>
      <c r="F2563" s="7" t="s">
        <v>29924</v>
      </c>
      <c r="G2563" s="17">
        <v>43797</v>
      </c>
      <c r="H2563" s="7">
        <f t="shared" si="40"/>
        <v>2019</v>
      </c>
      <c r="I2563" s="7" t="s">
        <v>5793</v>
      </c>
      <c r="J2563" s="7" t="s">
        <v>5794</v>
      </c>
      <c r="K2563" s="7" t="s">
        <v>30</v>
      </c>
      <c r="L2563" s="7" t="s">
        <v>5795</v>
      </c>
      <c r="M2563" s="7">
        <v>0.51200000000000001</v>
      </c>
      <c r="N2563" s="7">
        <v>0.61299999999999999</v>
      </c>
      <c r="O2563" s="7">
        <v>2</v>
      </c>
      <c r="P2563" s="7">
        <v>-7.2859999999999996</v>
      </c>
      <c r="Q2563" s="7">
        <v>0</v>
      </c>
      <c r="R2563" s="7">
        <v>3.7900000000000003E-2</v>
      </c>
      <c r="S2563" s="7">
        <v>5.9200000000000003E-2</v>
      </c>
      <c r="T2563" s="7">
        <v>5.6300000000000003E-2</v>
      </c>
      <c r="U2563" s="7">
        <v>0.253</v>
      </c>
      <c r="V2563" s="7">
        <v>0.32400000000000001</v>
      </c>
      <c r="W2563" s="7">
        <v>120</v>
      </c>
      <c r="X2563" s="7">
        <v>273801</v>
      </c>
    </row>
    <row r="2564" spans="1:24" x14ac:dyDescent="0.35">
      <c r="A2564" s="7" t="s">
        <v>13674</v>
      </c>
      <c r="B2564" s="9" t="s">
        <v>13675</v>
      </c>
      <c r="C2564" s="9" t="s">
        <v>13676</v>
      </c>
      <c r="D2564" s="10">
        <v>55</v>
      </c>
      <c r="E2564" s="7" t="s">
        <v>13677</v>
      </c>
      <c r="F2564" s="7" t="s">
        <v>13675</v>
      </c>
      <c r="G2564" s="17">
        <v>43791</v>
      </c>
      <c r="H2564" s="7">
        <f t="shared" si="40"/>
        <v>2019</v>
      </c>
      <c r="I2564" s="7" t="s">
        <v>6117</v>
      </c>
      <c r="J2564" s="7" t="s">
        <v>6118</v>
      </c>
      <c r="K2564" s="7" t="s">
        <v>30</v>
      </c>
      <c r="L2564" s="7" t="s">
        <v>5795</v>
      </c>
      <c r="M2564" s="7">
        <v>0.47899999999999998</v>
      </c>
      <c r="N2564" s="7">
        <v>0.71399999999999997</v>
      </c>
      <c r="O2564" s="7">
        <v>7</v>
      </c>
      <c r="P2564" s="7">
        <v>-3.7759999999999998</v>
      </c>
      <c r="Q2564" s="7">
        <v>0</v>
      </c>
      <c r="R2564" s="7">
        <v>0.109</v>
      </c>
      <c r="S2564" s="7">
        <v>2.5000000000000001E-2</v>
      </c>
      <c r="T2564" s="7">
        <v>1.5299999999999999E-2</v>
      </c>
      <c r="U2564" s="7">
        <v>0.20599999999999999</v>
      </c>
      <c r="V2564" s="7">
        <v>0.49</v>
      </c>
      <c r="W2564" s="7">
        <v>98.23</v>
      </c>
      <c r="X2564" s="7">
        <v>172413</v>
      </c>
    </row>
    <row r="2565" spans="1:24" x14ac:dyDescent="0.35">
      <c r="A2565" s="7" t="s">
        <v>31393</v>
      </c>
      <c r="B2565" s="9" t="s">
        <v>31394</v>
      </c>
      <c r="C2565" s="9" t="s">
        <v>31395</v>
      </c>
      <c r="D2565" s="10">
        <v>55</v>
      </c>
      <c r="E2565" s="7" t="s">
        <v>31396</v>
      </c>
      <c r="F2565" s="7" t="s">
        <v>31394</v>
      </c>
      <c r="G2565" s="17">
        <v>43791</v>
      </c>
      <c r="H2565" s="7">
        <f t="shared" si="40"/>
        <v>2019</v>
      </c>
      <c r="I2565" s="7" t="s">
        <v>6331</v>
      </c>
      <c r="J2565" s="7" t="s">
        <v>6332</v>
      </c>
      <c r="K2565" s="7" t="s">
        <v>30</v>
      </c>
      <c r="L2565" s="7" t="s">
        <v>5795</v>
      </c>
      <c r="M2565" s="7">
        <v>0.52100000000000002</v>
      </c>
      <c r="N2565" s="7">
        <v>0.63700000000000001</v>
      </c>
      <c r="O2565" s="7">
        <v>1</v>
      </c>
      <c r="P2565" s="7">
        <v>-8.3490000000000002</v>
      </c>
      <c r="Q2565" s="7">
        <v>1</v>
      </c>
      <c r="R2565" s="7">
        <v>0.21</v>
      </c>
      <c r="S2565" s="7">
        <v>0.34599999999999997</v>
      </c>
      <c r="T2565" s="11">
        <v>2.73E-5</v>
      </c>
      <c r="U2565" s="7">
        <v>0.113</v>
      </c>
      <c r="V2565" s="7">
        <v>0.433</v>
      </c>
      <c r="W2565" s="7">
        <v>80.022999999999996</v>
      </c>
      <c r="X2565" s="7">
        <v>138000</v>
      </c>
    </row>
    <row r="2566" spans="1:24" x14ac:dyDescent="0.35">
      <c r="A2566" s="7" t="s">
        <v>32321</v>
      </c>
      <c r="B2566" s="9" t="s">
        <v>32322</v>
      </c>
      <c r="C2566" s="9" t="s">
        <v>32323</v>
      </c>
      <c r="D2566" s="10">
        <v>55</v>
      </c>
      <c r="E2566" s="7" t="s">
        <v>32324</v>
      </c>
      <c r="F2566" s="7" t="s">
        <v>32322</v>
      </c>
      <c r="G2566" s="17">
        <v>43791</v>
      </c>
      <c r="H2566" s="7">
        <f t="shared" si="40"/>
        <v>2019</v>
      </c>
      <c r="I2566" s="7" t="s">
        <v>6331</v>
      </c>
      <c r="J2566" s="7" t="s">
        <v>6332</v>
      </c>
      <c r="K2566" s="7" t="s">
        <v>30</v>
      </c>
      <c r="L2566" s="7" t="s">
        <v>5795</v>
      </c>
      <c r="M2566" s="7">
        <v>0.39100000000000001</v>
      </c>
      <c r="N2566" s="7">
        <v>0.39600000000000002</v>
      </c>
      <c r="O2566" s="7">
        <v>1</v>
      </c>
      <c r="P2566" s="7">
        <v>-8.6210000000000004</v>
      </c>
      <c r="Q2566" s="7">
        <v>0</v>
      </c>
      <c r="R2566" s="7">
        <v>0.189</v>
      </c>
      <c r="S2566" s="7">
        <v>0.70199999999999996</v>
      </c>
      <c r="T2566" s="7">
        <v>0.40500000000000003</v>
      </c>
      <c r="U2566" s="7">
        <v>0.315</v>
      </c>
      <c r="V2566" s="7">
        <v>0.19900000000000001</v>
      </c>
      <c r="W2566" s="7">
        <v>99.111999999999995</v>
      </c>
      <c r="X2566" s="7">
        <v>131272</v>
      </c>
    </row>
    <row r="2567" spans="1:24" x14ac:dyDescent="0.35">
      <c r="A2567" s="7" t="s">
        <v>31508</v>
      </c>
      <c r="B2567" s="9" t="s">
        <v>31509</v>
      </c>
      <c r="C2567" s="9" t="s">
        <v>31510</v>
      </c>
      <c r="D2567" s="10">
        <v>55</v>
      </c>
      <c r="E2567" s="7" t="s">
        <v>31511</v>
      </c>
      <c r="F2567" s="7" t="s">
        <v>31509</v>
      </c>
      <c r="G2567" s="17">
        <v>43790</v>
      </c>
      <c r="H2567" s="7">
        <f t="shared" si="40"/>
        <v>2019</v>
      </c>
      <c r="I2567" s="7" t="s">
        <v>6528</v>
      </c>
      <c r="J2567" s="7" t="s">
        <v>6529</v>
      </c>
      <c r="K2567" s="7" t="s">
        <v>30</v>
      </c>
      <c r="L2567" s="7" t="s">
        <v>5795</v>
      </c>
      <c r="M2567" s="7">
        <v>0.54900000000000004</v>
      </c>
      <c r="N2567" s="7">
        <v>0.502</v>
      </c>
      <c r="O2567" s="7">
        <v>10</v>
      </c>
      <c r="P2567" s="7">
        <v>-7.2640000000000002</v>
      </c>
      <c r="Q2567" s="7">
        <v>0</v>
      </c>
      <c r="R2567" s="7">
        <v>2.63E-2</v>
      </c>
      <c r="S2567" s="7">
        <v>0.72699999999999998</v>
      </c>
      <c r="T2567" s="7">
        <v>6.4899999999999999E-2</v>
      </c>
      <c r="U2567" s="7">
        <v>0.371</v>
      </c>
      <c r="V2567" s="7">
        <v>0.16400000000000001</v>
      </c>
      <c r="W2567" s="7">
        <v>108.839</v>
      </c>
      <c r="X2567" s="7">
        <v>295933</v>
      </c>
    </row>
    <row r="2568" spans="1:24" x14ac:dyDescent="0.35">
      <c r="A2568" s="7" t="s">
        <v>31500</v>
      </c>
      <c r="B2568" s="9" t="s">
        <v>31501</v>
      </c>
      <c r="C2568" s="9" t="s">
        <v>31502</v>
      </c>
      <c r="D2568" s="10">
        <v>55</v>
      </c>
      <c r="E2568" s="7" t="s">
        <v>31503</v>
      </c>
      <c r="F2568" s="7" t="s">
        <v>31501</v>
      </c>
      <c r="G2568" s="17">
        <v>43789</v>
      </c>
      <c r="H2568" s="7">
        <f t="shared" si="40"/>
        <v>2019</v>
      </c>
      <c r="I2568" s="7" t="s">
        <v>6528</v>
      </c>
      <c r="J2568" s="7" t="s">
        <v>6529</v>
      </c>
      <c r="K2568" s="7" t="s">
        <v>30</v>
      </c>
      <c r="L2568" s="7" t="s">
        <v>5795</v>
      </c>
      <c r="M2568" s="7">
        <v>0.61799999999999999</v>
      </c>
      <c r="N2568" s="7">
        <v>0.94</v>
      </c>
      <c r="O2568" s="7">
        <v>2</v>
      </c>
      <c r="P2568" s="7">
        <v>-5.8040000000000003</v>
      </c>
      <c r="Q2568" s="7">
        <v>1</v>
      </c>
      <c r="R2568" s="7">
        <v>4.9500000000000002E-2</v>
      </c>
      <c r="S2568" s="11">
        <v>7.3399999999999995E-4</v>
      </c>
      <c r="T2568" s="7">
        <v>2.1700000000000001E-3</v>
      </c>
      <c r="U2568" s="7">
        <v>0.39900000000000002</v>
      </c>
      <c r="V2568" s="7">
        <v>0.96</v>
      </c>
      <c r="W2568" s="7">
        <v>155.94900000000001</v>
      </c>
      <c r="X2568" s="7">
        <v>151707</v>
      </c>
    </row>
    <row r="2569" spans="1:24" x14ac:dyDescent="0.35">
      <c r="A2569" s="7" t="s">
        <v>19772</v>
      </c>
      <c r="B2569" s="9" t="s">
        <v>19773</v>
      </c>
      <c r="C2569" s="9" t="s">
        <v>19774</v>
      </c>
      <c r="D2569" s="10">
        <v>55</v>
      </c>
      <c r="E2569" s="7" t="s">
        <v>19775</v>
      </c>
      <c r="F2569" s="7" t="s">
        <v>19776</v>
      </c>
      <c r="G2569" s="17">
        <v>43784</v>
      </c>
      <c r="H2569" s="7">
        <f t="shared" si="40"/>
        <v>2019</v>
      </c>
      <c r="I2569" s="7" t="s">
        <v>6934</v>
      </c>
      <c r="J2569" s="7" t="s">
        <v>6935</v>
      </c>
      <c r="K2569" s="7" t="s">
        <v>30</v>
      </c>
      <c r="L2569" s="7" t="s">
        <v>5795</v>
      </c>
      <c r="M2569" s="7">
        <v>0.71</v>
      </c>
      <c r="N2569" s="7">
        <v>0.89100000000000001</v>
      </c>
      <c r="O2569" s="7">
        <v>1</v>
      </c>
      <c r="P2569" s="7">
        <v>-7.3220000000000001</v>
      </c>
      <c r="Q2569" s="7">
        <v>1</v>
      </c>
      <c r="R2569" s="7">
        <v>3.3700000000000001E-2</v>
      </c>
      <c r="S2569" s="7">
        <v>0.13</v>
      </c>
      <c r="T2569" s="7">
        <v>0</v>
      </c>
      <c r="U2569" s="7">
        <v>0.115</v>
      </c>
      <c r="V2569" s="7">
        <v>0.65500000000000003</v>
      </c>
      <c r="W2569" s="7">
        <v>114.042</v>
      </c>
      <c r="X2569" s="7">
        <v>274227</v>
      </c>
    </row>
    <row r="2570" spans="1:24" x14ac:dyDescent="0.35">
      <c r="A2570" s="7" t="s">
        <v>31466</v>
      </c>
      <c r="B2570" s="9" t="s">
        <v>19360</v>
      </c>
      <c r="C2570" s="9" t="s">
        <v>31467</v>
      </c>
      <c r="D2570" s="10">
        <v>55</v>
      </c>
      <c r="E2570" s="7" t="s">
        <v>31468</v>
      </c>
      <c r="F2570" s="7" t="s">
        <v>19360</v>
      </c>
      <c r="G2570" s="17">
        <v>43783</v>
      </c>
      <c r="H2570" s="7">
        <f t="shared" si="40"/>
        <v>2019</v>
      </c>
      <c r="I2570" s="7" t="s">
        <v>7400</v>
      </c>
      <c r="J2570" s="7" t="s">
        <v>7401</v>
      </c>
      <c r="K2570" s="7" t="s">
        <v>30</v>
      </c>
      <c r="L2570" s="7" t="s">
        <v>5795</v>
      </c>
      <c r="M2570" s="7">
        <v>0.52100000000000002</v>
      </c>
      <c r="N2570" s="7">
        <v>0.33100000000000002</v>
      </c>
      <c r="O2570" s="7">
        <v>0</v>
      </c>
      <c r="P2570" s="7">
        <v>-11.615</v>
      </c>
      <c r="Q2570" s="7">
        <v>1</v>
      </c>
      <c r="R2570" s="7">
        <v>2.9000000000000001E-2</v>
      </c>
      <c r="S2570" s="7">
        <v>0.39500000000000002</v>
      </c>
      <c r="T2570" s="7">
        <v>0</v>
      </c>
      <c r="U2570" s="7">
        <v>0.19900000000000001</v>
      </c>
      <c r="V2570" s="7">
        <v>0.40500000000000003</v>
      </c>
      <c r="W2570" s="7">
        <v>165.77099999999999</v>
      </c>
      <c r="X2570" s="7">
        <v>332440</v>
      </c>
    </row>
    <row r="2571" spans="1:24" x14ac:dyDescent="0.35">
      <c r="A2571" s="7" t="s">
        <v>1596</v>
      </c>
      <c r="B2571" s="9" t="s">
        <v>1597</v>
      </c>
      <c r="C2571" s="9" t="s">
        <v>1598</v>
      </c>
      <c r="D2571" s="10">
        <v>55</v>
      </c>
      <c r="E2571" s="7" t="s">
        <v>1599</v>
      </c>
      <c r="F2571" s="7" t="s">
        <v>1597</v>
      </c>
      <c r="G2571" s="17">
        <v>43777</v>
      </c>
      <c r="H2571" s="7">
        <f t="shared" si="40"/>
        <v>2019</v>
      </c>
      <c r="I2571" s="7" t="s">
        <v>7672</v>
      </c>
      <c r="J2571" s="7" t="s">
        <v>7673</v>
      </c>
      <c r="K2571" s="7" t="s">
        <v>30</v>
      </c>
      <c r="L2571" s="7" t="s">
        <v>5795</v>
      </c>
      <c r="M2571" s="7">
        <v>0.53100000000000003</v>
      </c>
      <c r="N2571" s="7">
        <v>0.92700000000000005</v>
      </c>
      <c r="O2571" s="7">
        <v>11</v>
      </c>
      <c r="P2571" s="7">
        <v>-7.5919999999999996</v>
      </c>
      <c r="Q2571" s="7">
        <v>1</v>
      </c>
      <c r="R2571" s="7">
        <v>3.78E-2</v>
      </c>
      <c r="S2571" s="7">
        <v>3.3300000000000003E-2</v>
      </c>
      <c r="T2571" s="11">
        <v>5.6200000000000004E-6</v>
      </c>
      <c r="U2571" s="7">
        <v>0.184</v>
      </c>
      <c r="V2571" s="7">
        <v>0.54900000000000004</v>
      </c>
      <c r="W2571" s="7">
        <v>148.17599999999999</v>
      </c>
      <c r="X2571" s="7">
        <v>242533</v>
      </c>
    </row>
    <row r="2572" spans="1:24" x14ac:dyDescent="0.35">
      <c r="A2572" s="7" t="s">
        <v>2005</v>
      </c>
      <c r="B2572" s="9" t="s">
        <v>2006</v>
      </c>
      <c r="C2572" s="9" t="s">
        <v>2007</v>
      </c>
      <c r="D2572" s="10">
        <v>55</v>
      </c>
      <c r="E2572" s="7" t="s">
        <v>2008</v>
      </c>
      <c r="F2572" s="7" t="s">
        <v>2006</v>
      </c>
      <c r="G2572" s="17">
        <v>43777</v>
      </c>
      <c r="H2572" s="7">
        <f t="shared" si="40"/>
        <v>2019</v>
      </c>
      <c r="I2572" s="7" t="s">
        <v>7672</v>
      </c>
      <c r="J2572" s="7" t="s">
        <v>7673</v>
      </c>
      <c r="K2572" s="7" t="s">
        <v>30</v>
      </c>
      <c r="L2572" s="7" t="s">
        <v>5795</v>
      </c>
      <c r="M2572" s="7">
        <v>0.65900000000000003</v>
      </c>
      <c r="N2572" s="7">
        <v>0.54100000000000004</v>
      </c>
      <c r="O2572" s="7">
        <v>5</v>
      </c>
      <c r="P2572" s="7">
        <v>-7.9189999999999996</v>
      </c>
      <c r="Q2572" s="7">
        <v>1</v>
      </c>
      <c r="R2572" s="7">
        <v>2.7199999999999998E-2</v>
      </c>
      <c r="S2572" s="7">
        <v>1.7399999999999999E-2</v>
      </c>
      <c r="T2572" s="7">
        <v>0</v>
      </c>
      <c r="U2572" s="7">
        <v>0.19800000000000001</v>
      </c>
      <c r="V2572" s="7">
        <v>0.56000000000000005</v>
      </c>
      <c r="W2572" s="7">
        <v>116.685</v>
      </c>
      <c r="X2572" s="7">
        <v>224693</v>
      </c>
    </row>
    <row r="2573" spans="1:24" x14ac:dyDescent="0.35">
      <c r="A2573" s="7" t="s">
        <v>13506</v>
      </c>
      <c r="B2573" s="9" t="s">
        <v>13507</v>
      </c>
      <c r="C2573" s="9" t="s">
        <v>13508</v>
      </c>
      <c r="D2573" s="10">
        <v>55</v>
      </c>
      <c r="E2573" s="7" t="s">
        <v>13509</v>
      </c>
      <c r="F2573" s="7" t="s">
        <v>13507</v>
      </c>
      <c r="G2573" s="17">
        <v>43772</v>
      </c>
      <c r="H2573" s="7">
        <f t="shared" si="40"/>
        <v>2019</v>
      </c>
      <c r="I2573" s="7" t="s">
        <v>8310</v>
      </c>
      <c r="J2573" s="7" t="s">
        <v>8311</v>
      </c>
      <c r="K2573" s="7" t="s">
        <v>30</v>
      </c>
      <c r="L2573" s="7" t="s">
        <v>8186</v>
      </c>
      <c r="M2573" s="7">
        <v>0.69299999999999995</v>
      </c>
      <c r="N2573" s="7">
        <v>0.65400000000000003</v>
      </c>
      <c r="O2573" s="7">
        <v>4</v>
      </c>
      <c r="P2573" s="7">
        <v>-8.5310000000000006</v>
      </c>
      <c r="Q2573" s="7">
        <v>1</v>
      </c>
      <c r="R2573" s="7">
        <v>4.2000000000000003E-2</v>
      </c>
      <c r="S2573" s="7">
        <v>0.315</v>
      </c>
      <c r="T2573" s="7">
        <v>8.6199999999999992E-3</v>
      </c>
      <c r="U2573" s="7">
        <v>8.2900000000000001E-2</v>
      </c>
      <c r="V2573" s="7">
        <v>0.153</v>
      </c>
      <c r="W2573" s="7">
        <v>120.01600000000001</v>
      </c>
      <c r="X2573" s="7">
        <v>282427</v>
      </c>
    </row>
    <row r="2574" spans="1:24" x14ac:dyDescent="0.35">
      <c r="A2574" s="7" t="s">
        <v>13644</v>
      </c>
      <c r="B2574" s="9" t="s">
        <v>13645</v>
      </c>
      <c r="C2574" s="9" t="s">
        <v>13646</v>
      </c>
      <c r="D2574" s="10">
        <v>55</v>
      </c>
      <c r="E2574" s="7" t="s">
        <v>13647</v>
      </c>
      <c r="F2574" s="7" t="s">
        <v>13645</v>
      </c>
      <c r="G2574" s="17">
        <v>43770</v>
      </c>
      <c r="H2574" s="7">
        <f t="shared" si="40"/>
        <v>2019</v>
      </c>
      <c r="I2574" s="7" t="s">
        <v>8310</v>
      </c>
      <c r="J2574" s="7" t="s">
        <v>8311</v>
      </c>
      <c r="K2574" s="7" t="s">
        <v>30</v>
      </c>
      <c r="L2574" s="7" t="s">
        <v>8186</v>
      </c>
      <c r="M2574" s="7">
        <v>0.60099999999999998</v>
      </c>
      <c r="N2574" s="7">
        <v>0.68200000000000005</v>
      </c>
      <c r="O2574" s="7">
        <v>10</v>
      </c>
      <c r="P2574" s="7">
        <v>-5.9050000000000002</v>
      </c>
      <c r="Q2574" s="7">
        <v>1</v>
      </c>
      <c r="R2574" s="7">
        <v>3.3799999999999997E-2</v>
      </c>
      <c r="S2574" s="7">
        <v>8.5599999999999996E-2</v>
      </c>
      <c r="T2574" s="7">
        <v>3.8400000000000001E-3</v>
      </c>
      <c r="U2574" s="7">
        <v>0.13200000000000001</v>
      </c>
      <c r="V2574" s="7">
        <v>0.17</v>
      </c>
      <c r="W2574" s="7">
        <v>94.998999999999995</v>
      </c>
      <c r="X2574" s="7">
        <v>211200</v>
      </c>
    </row>
    <row r="2575" spans="1:24" x14ac:dyDescent="0.35">
      <c r="A2575" s="7" t="s">
        <v>19083</v>
      </c>
      <c r="B2575" s="9" t="s">
        <v>19084</v>
      </c>
      <c r="C2575" s="9" t="s">
        <v>19085</v>
      </c>
      <c r="D2575" s="10">
        <v>55</v>
      </c>
      <c r="E2575" s="7" t="s">
        <v>19086</v>
      </c>
      <c r="F2575" s="7" t="s">
        <v>19084</v>
      </c>
      <c r="G2575" s="17">
        <v>43762</v>
      </c>
      <c r="H2575" s="7">
        <f t="shared" si="40"/>
        <v>2019</v>
      </c>
      <c r="I2575" s="7" t="s">
        <v>9193</v>
      </c>
      <c r="J2575" s="7" t="s">
        <v>9194</v>
      </c>
      <c r="K2575" s="7" t="s">
        <v>30</v>
      </c>
      <c r="L2575" s="7" t="s">
        <v>8186</v>
      </c>
      <c r="M2575" s="7">
        <v>0.70299999999999996</v>
      </c>
      <c r="N2575" s="7">
        <v>0.68700000000000006</v>
      </c>
      <c r="O2575" s="7">
        <v>8</v>
      </c>
      <c r="P2575" s="7">
        <v>-8.3339999999999996</v>
      </c>
      <c r="Q2575" s="7">
        <v>1</v>
      </c>
      <c r="R2575" s="7">
        <v>0.12</v>
      </c>
      <c r="S2575" s="7">
        <v>0.26500000000000001</v>
      </c>
      <c r="T2575" s="11">
        <v>1.15E-6</v>
      </c>
      <c r="U2575" s="7">
        <v>0.30599999999999999</v>
      </c>
      <c r="V2575" s="7">
        <v>0.55700000000000005</v>
      </c>
      <c r="W2575" s="7">
        <v>139.786</v>
      </c>
      <c r="X2575" s="7">
        <v>209490</v>
      </c>
    </row>
    <row r="2576" spans="1:24" x14ac:dyDescent="0.35">
      <c r="A2576" s="7" t="s">
        <v>18937</v>
      </c>
      <c r="B2576" s="9" t="s">
        <v>18938</v>
      </c>
      <c r="C2576" s="9" t="s">
        <v>18939</v>
      </c>
      <c r="D2576" s="10">
        <v>55</v>
      </c>
      <c r="E2576" s="7" t="s">
        <v>18940</v>
      </c>
      <c r="F2576" s="7" t="s">
        <v>18938</v>
      </c>
      <c r="G2576" s="17">
        <v>43761</v>
      </c>
      <c r="H2576" s="7">
        <f t="shared" si="40"/>
        <v>2019</v>
      </c>
      <c r="I2576" s="7" t="s">
        <v>9193</v>
      </c>
      <c r="J2576" s="7" t="s">
        <v>9194</v>
      </c>
      <c r="K2576" s="7" t="s">
        <v>30</v>
      </c>
      <c r="L2576" s="7" t="s">
        <v>8186</v>
      </c>
      <c r="M2576" s="7">
        <v>0.81100000000000005</v>
      </c>
      <c r="N2576" s="7">
        <v>0.38300000000000001</v>
      </c>
      <c r="O2576" s="7">
        <v>1</v>
      </c>
      <c r="P2576" s="7">
        <v>-9.6210000000000004</v>
      </c>
      <c r="Q2576" s="7">
        <v>1</v>
      </c>
      <c r="R2576" s="7">
        <v>0.126</v>
      </c>
      <c r="S2576" s="7">
        <v>0.60299999999999998</v>
      </c>
      <c r="T2576" s="11">
        <v>1.13E-6</v>
      </c>
      <c r="U2576" s="7">
        <v>0.17299999999999999</v>
      </c>
      <c r="V2576" s="7">
        <v>0.42399999999999999</v>
      </c>
      <c r="W2576" s="7">
        <v>118.027</v>
      </c>
      <c r="X2576" s="7">
        <v>202840</v>
      </c>
    </row>
    <row r="2577" spans="1:24" x14ac:dyDescent="0.35">
      <c r="A2577" s="7" t="s">
        <v>25002</v>
      </c>
      <c r="B2577" s="9" t="s">
        <v>25003</v>
      </c>
      <c r="C2577" s="9" t="s">
        <v>25004</v>
      </c>
      <c r="D2577" s="10">
        <v>55</v>
      </c>
      <c r="E2577" s="7" t="s">
        <v>25005</v>
      </c>
      <c r="F2577" s="7" t="s">
        <v>25003</v>
      </c>
      <c r="G2577" s="17">
        <v>43756</v>
      </c>
      <c r="H2577" s="7">
        <f t="shared" si="40"/>
        <v>2019</v>
      </c>
      <c r="I2577" s="7" t="s">
        <v>9193</v>
      </c>
      <c r="J2577" s="7" t="s">
        <v>9194</v>
      </c>
      <c r="K2577" s="7" t="s">
        <v>30</v>
      </c>
      <c r="L2577" s="7" t="s">
        <v>8186</v>
      </c>
      <c r="M2577" s="7">
        <v>0.53500000000000003</v>
      </c>
      <c r="N2577" s="7">
        <v>0.86599999999999999</v>
      </c>
      <c r="O2577" s="7">
        <v>10</v>
      </c>
      <c r="P2577" s="7">
        <v>-6.4340000000000002</v>
      </c>
      <c r="Q2577" s="7">
        <v>0</v>
      </c>
      <c r="R2577" s="7">
        <v>5.5599999999999997E-2</v>
      </c>
      <c r="S2577" s="7">
        <v>1.5599999999999999E-2</v>
      </c>
      <c r="T2577" s="7">
        <v>0.83499999999999996</v>
      </c>
      <c r="U2577" s="7">
        <v>0.115</v>
      </c>
      <c r="V2577" s="7">
        <v>3.5900000000000001E-2</v>
      </c>
      <c r="W2577" s="7">
        <v>120.01600000000001</v>
      </c>
      <c r="X2577" s="7">
        <v>236000</v>
      </c>
    </row>
    <row r="2578" spans="1:24" x14ac:dyDescent="0.35">
      <c r="A2578" s="7" t="s">
        <v>31301</v>
      </c>
      <c r="B2578" s="9" t="s">
        <v>31302</v>
      </c>
      <c r="C2578" s="9" t="s">
        <v>31303</v>
      </c>
      <c r="D2578" s="10">
        <v>55</v>
      </c>
      <c r="E2578" s="7" t="s">
        <v>31304</v>
      </c>
      <c r="F2578" s="7" t="s">
        <v>31305</v>
      </c>
      <c r="G2578" s="17">
        <v>43756</v>
      </c>
      <c r="H2578" s="7">
        <f t="shared" si="40"/>
        <v>2019</v>
      </c>
      <c r="I2578" s="7" t="s">
        <v>9594</v>
      </c>
      <c r="J2578" s="7" t="s">
        <v>9595</v>
      </c>
      <c r="K2578" s="7" t="s">
        <v>30</v>
      </c>
      <c r="L2578" s="7" t="s">
        <v>8186</v>
      </c>
      <c r="M2578" s="7">
        <v>0.71499999999999997</v>
      </c>
      <c r="N2578" s="7">
        <v>0.96</v>
      </c>
      <c r="O2578" s="7">
        <v>10</v>
      </c>
      <c r="P2578" s="7">
        <v>-5.0910000000000002</v>
      </c>
      <c r="Q2578" s="7">
        <v>1</v>
      </c>
      <c r="R2578" s="7">
        <v>5.2600000000000001E-2</v>
      </c>
      <c r="S2578" s="7">
        <v>0.156</v>
      </c>
      <c r="T2578" s="7">
        <v>3.31E-3</v>
      </c>
      <c r="U2578" s="7">
        <v>5.8299999999999998E-2</v>
      </c>
      <c r="V2578" s="7">
        <v>0.80900000000000005</v>
      </c>
      <c r="W2578" s="7">
        <v>169.977</v>
      </c>
      <c r="X2578" s="7">
        <v>184642</v>
      </c>
    </row>
    <row r="2579" spans="1:24" x14ac:dyDescent="0.35">
      <c r="A2579" s="7" t="s">
        <v>12041</v>
      </c>
      <c r="B2579" s="9" t="s">
        <v>12042</v>
      </c>
      <c r="C2579" s="9" t="s">
        <v>12043</v>
      </c>
      <c r="D2579" s="10">
        <v>55</v>
      </c>
      <c r="E2579" s="7" t="s">
        <v>12044</v>
      </c>
      <c r="F2579" s="7" t="s">
        <v>12045</v>
      </c>
      <c r="G2579" s="17">
        <v>43749</v>
      </c>
      <c r="H2579" s="7">
        <f t="shared" si="40"/>
        <v>2019</v>
      </c>
      <c r="I2579" s="7" t="s">
        <v>9977</v>
      </c>
      <c r="J2579" s="7" t="s">
        <v>9978</v>
      </c>
      <c r="K2579" s="7" t="s">
        <v>30</v>
      </c>
      <c r="L2579" s="7" t="s">
        <v>8186</v>
      </c>
      <c r="M2579" s="7">
        <v>0.81699999999999995</v>
      </c>
      <c r="N2579" s="7">
        <v>0.69499999999999995</v>
      </c>
      <c r="O2579" s="7">
        <v>8</v>
      </c>
      <c r="P2579" s="7">
        <v>-7.391</v>
      </c>
      <c r="Q2579" s="7">
        <v>1</v>
      </c>
      <c r="R2579" s="7">
        <v>4.9700000000000001E-2</v>
      </c>
      <c r="S2579" s="7">
        <v>2.9899999999999999E-2</v>
      </c>
      <c r="T2579" s="7">
        <v>1.83E-3</v>
      </c>
      <c r="U2579" s="7">
        <v>9.5600000000000004E-2</v>
      </c>
      <c r="V2579" s="7">
        <v>0.40400000000000003</v>
      </c>
      <c r="W2579" s="7">
        <v>91.971000000000004</v>
      </c>
      <c r="X2579" s="7">
        <v>266413</v>
      </c>
    </row>
    <row r="2580" spans="1:24" x14ac:dyDescent="0.35">
      <c r="A2580" s="7" t="s">
        <v>42910</v>
      </c>
      <c r="B2580" s="9" t="s">
        <v>42911</v>
      </c>
      <c r="C2580" s="9" t="s">
        <v>42912</v>
      </c>
      <c r="D2580" s="10">
        <v>55</v>
      </c>
      <c r="E2580" s="7" t="s">
        <v>42913</v>
      </c>
      <c r="F2580" s="7" t="s">
        <v>42911</v>
      </c>
      <c r="G2580" s="17">
        <v>43749</v>
      </c>
      <c r="H2580" s="7">
        <f t="shared" si="40"/>
        <v>2019</v>
      </c>
      <c r="I2580" s="7" t="s">
        <v>10149</v>
      </c>
      <c r="J2580" s="7" t="s">
        <v>10150</v>
      </c>
      <c r="K2580" s="7" t="s">
        <v>30</v>
      </c>
      <c r="L2580" s="7" t="s">
        <v>8186</v>
      </c>
      <c r="M2580" s="7">
        <v>0.78300000000000003</v>
      </c>
      <c r="N2580" s="7">
        <v>0.64800000000000002</v>
      </c>
      <c r="O2580" s="7">
        <v>8</v>
      </c>
      <c r="P2580" s="7">
        <v>-5.117</v>
      </c>
      <c r="Q2580" s="7">
        <v>1</v>
      </c>
      <c r="R2580" s="7">
        <v>8.3900000000000002E-2</v>
      </c>
      <c r="S2580" s="7">
        <v>8.0199999999999994E-2</v>
      </c>
      <c r="T2580" s="11">
        <v>1.43E-5</v>
      </c>
      <c r="U2580" s="7">
        <v>0.2</v>
      </c>
      <c r="V2580" s="7">
        <v>0.61599999999999999</v>
      </c>
      <c r="W2580" s="7">
        <v>156.02799999999999</v>
      </c>
      <c r="X2580" s="7">
        <v>164615</v>
      </c>
    </row>
    <row r="2581" spans="1:24" x14ac:dyDescent="0.35">
      <c r="A2581" s="7" t="s">
        <v>37043</v>
      </c>
      <c r="B2581" s="9" t="s">
        <v>37044</v>
      </c>
      <c r="C2581" s="9" t="s">
        <v>37045</v>
      </c>
      <c r="D2581" s="10">
        <v>55</v>
      </c>
      <c r="E2581" s="7" t="s">
        <v>37046</v>
      </c>
      <c r="F2581" s="7" t="s">
        <v>37044</v>
      </c>
      <c r="G2581" s="17">
        <v>43741</v>
      </c>
      <c r="H2581" s="7">
        <f t="shared" si="40"/>
        <v>2019</v>
      </c>
      <c r="I2581" s="7" t="s">
        <v>10658</v>
      </c>
      <c r="J2581" s="7" t="s">
        <v>10659</v>
      </c>
      <c r="K2581" s="7" t="s">
        <v>30</v>
      </c>
      <c r="L2581" s="7" t="s">
        <v>8186</v>
      </c>
      <c r="M2581" s="7">
        <v>0.45100000000000001</v>
      </c>
      <c r="N2581" s="7">
        <v>0.83899999999999997</v>
      </c>
      <c r="O2581" s="7">
        <v>8</v>
      </c>
      <c r="P2581" s="7">
        <v>-2.5059999999999998</v>
      </c>
      <c r="Q2581" s="7">
        <v>1</v>
      </c>
      <c r="R2581" s="7">
        <v>4.48E-2</v>
      </c>
      <c r="S2581" s="11">
        <v>4.84E-4</v>
      </c>
      <c r="T2581" s="7">
        <v>0</v>
      </c>
      <c r="U2581" s="7">
        <v>9.9199999999999997E-2</v>
      </c>
      <c r="V2581" s="7">
        <v>0.36799999999999999</v>
      </c>
      <c r="W2581" s="7">
        <v>140.17500000000001</v>
      </c>
      <c r="X2581" s="7">
        <v>187286</v>
      </c>
    </row>
    <row r="2582" spans="1:24" x14ac:dyDescent="0.35">
      <c r="A2582" s="7" t="s">
        <v>35874</v>
      </c>
      <c r="B2582" s="9" t="s">
        <v>35875</v>
      </c>
      <c r="C2582" s="9" t="s">
        <v>35876</v>
      </c>
      <c r="D2582" s="10">
        <v>55</v>
      </c>
      <c r="E2582" s="7" t="s">
        <v>35877</v>
      </c>
      <c r="F2582" s="7" t="s">
        <v>35875</v>
      </c>
      <c r="G2582" s="17">
        <v>43739</v>
      </c>
      <c r="H2582" s="7">
        <f t="shared" si="40"/>
        <v>2019</v>
      </c>
      <c r="I2582" s="7" t="s">
        <v>10658</v>
      </c>
      <c r="J2582" s="7" t="s">
        <v>10659</v>
      </c>
      <c r="K2582" s="7" t="s">
        <v>30</v>
      </c>
      <c r="L2582" s="7" t="s">
        <v>8186</v>
      </c>
      <c r="M2582" s="7">
        <v>0.67900000000000005</v>
      </c>
      <c r="N2582" s="7">
        <v>0.83</v>
      </c>
      <c r="O2582" s="7">
        <v>9</v>
      </c>
      <c r="P2582" s="7">
        <v>-5.4610000000000003</v>
      </c>
      <c r="Q2582" s="7">
        <v>1</v>
      </c>
      <c r="R2582" s="7">
        <v>4.2299999999999997E-2</v>
      </c>
      <c r="S2582" s="7">
        <v>7.7200000000000003E-3</v>
      </c>
      <c r="T2582" s="11">
        <v>2.0900000000000001E-4</v>
      </c>
      <c r="U2582" s="7">
        <v>0.10199999999999999</v>
      </c>
      <c r="V2582" s="7">
        <v>0.59199999999999997</v>
      </c>
      <c r="W2582" s="7">
        <v>113.90600000000001</v>
      </c>
      <c r="X2582" s="7">
        <v>233982</v>
      </c>
    </row>
    <row r="2583" spans="1:24" x14ac:dyDescent="0.35">
      <c r="A2583" s="7" t="s">
        <v>12371</v>
      </c>
      <c r="B2583" s="9" t="s">
        <v>12372</v>
      </c>
      <c r="C2583" s="9" t="s">
        <v>12373</v>
      </c>
      <c r="D2583" s="10">
        <v>55</v>
      </c>
      <c r="E2583" s="7" t="s">
        <v>12374</v>
      </c>
      <c r="F2583" s="7" t="s">
        <v>12372</v>
      </c>
      <c r="G2583" s="17">
        <v>43735</v>
      </c>
      <c r="H2583" s="7">
        <f t="shared" si="40"/>
        <v>2019</v>
      </c>
      <c r="I2583" s="7" t="s">
        <v>8186</v>
      </c>
      <c r="J2583" s="7" t="s">
        <v>10852</v>
      </c>
      <c r="K2583" s="7" t="s">
        <v>30</v>
      </c>
      <c r="L2583" s="7" t="s">
        <v>8186</v>
      </c>
      <c r="M2583" s="7">
        <v>0.67100000000000004</v>
      </c>
      <c r="N2583" s="7">
        <v>0.51400000000000001</v>
      </c>
      <c r="O2583" s="7">
        <v>0</v>
      </c>
      <c r="P2583" s="7">
        <v>-7.3579999999999997</v>
      </c>
      <c r="Q2583" s="7">
        <v>1</v>
      </c>
      <c r="R2583" s="7">
        <v>3.2300000000000002E-2</v>
      </c>
      <c r="S2583" s="7">
        <v>0.109</v>
      </c>
      <c r="T2583" s="11">
        <v>1.3200000000000001E-5</v>
      </c>
      <c r="U2583" s="7">
        <v>8.7999999999999995E-2</v>
      </c>
      <c r="V2583" s="7">
        <v>0.39500000000000002</v>
      </c>
      <c r="W2583" s="7">
        <v>167.98400000000001</v>
      </c>
      <c r="X2583" s="7">
        <v>240000</v>
      </c>
    </row>
    <row r="2584" spans="1:24" x14ac:dyDescent="0.35">
      <c r="A2584" s="7" t="s">
        <v>4263</v>
      </c>
      <c r="B2584" s="9" t="s">
        <v>4264</v>
      </c>
      <c r="C2584" s="9" t="s">
        <v>4265</v>
      </c>
      <c r="D2584" s="10">
        <v>55</v>
      </c>
      <c r="E2584" s="7" t="s">
        <v>4266</v>
      </c>
      <c r="F2584" s="7" t="s">
        <v>4264</v>
      </c>
      <c r="G2584" s="17">
        <v>43734</v>
      </c>
      <c r="H2584" s="7">
        <f t="shared" si="40"/>
        <v>2019</v>
      </c>
      <c r="I2584" s="7" t="s">
        <v>11122</v>
      </c>
      <c r="J2584" s="7" t="s">
        <v>11123</v>
      </c>
      <c r="K2584" s="7" t="s">
        <v>30</v>
      </c>
      <c r="L2584" s="7" t="s">
        <v>8186</v>
      </c>
      <c r="M2584" s="7">
        <v>0.55100000000000005</v>
      </c>
      <c r="N2584" s="7">
        <v>0.52800000000000002</v>
      </c>
      <c r="O2584" s="7">
        <v>3</v>
      </c>
      <c r="P2584" s="7">
        <v>-3.45</v>
      </c>
      <c r="Q2584" s="7">
        <v>0</v>
      </c>
      <c r="R2584" s="7">
        <v>4.4499999999999998E-2</v>
      </c>
      <c r="S2584" s="7">
        <v>0.76500000000000001</v>
      </c>
      <c r="T2584" s="11">
        <v>8.0800000000000002E-4</v>
      </c>
      <c r="U2584" s="7">
        <v>0.15</v>
      </c>
      <c r="V2584" s="7">
        <v>0.16500000000000001</v>
      </c>
      <c r="W2584" s="7">
        <v>74.421000000000006</v>
      </c>
      <c r="X2584" s="7">
        <v>195356</v>
      </c>
    </row>
    <row r="2585" spans="1:24" x14ac:dyDescent="0.35">
      <c r="A2585" s="7" t="s">
        <v>18941</v>
      </c>
      <c r="B2585" s="9" t="s">
        <v>18942</v>
      </c>
      <c r="C2585" s="9" t="s">
        <v>18943</v>
      </c>
      <c r="D2585" s="10">
        <v>55</v>
      </c>
      <c r="E2585" s="7" t="s">
        <v>18944</v>
      </c>
      <c r="F2585" s="7" t="s">
        <v>18942</v>
      </c>
      <c r="G2585" s="17">
        <v>43728</v>
      </c>
      <c r="H2585" s="7">
        <f t="shared" si="40"/>
        <v>2019</v>
      </c>
      <c r="I2585" s="7" t="s">
        <v>11273</v>
      </c>
      <c r="J2585" s="7" t="s">
        <v>11274</v>
      </c>
      <c r="K2585" s="7" t="s">
        <v>30</v>
      </c>
      <c r="L2585" s="7" t="s">
        <v>8186</v>
      </c>
      <c r="M2585" s="7">
        <v>0.57799999999999996</v>
      </c>
      <c r="N2585" s="7">
        <v>0.74299999999999999</v>
      </c>
      <c r="O2585" s="7">
        <v>10</v>
      </c>
      <c r="P2585" s="7">
        <v>-4.6050000000000004</v>
      </c>
      <c r="Q2585" s="7">
        <v>0</v>
      </c>
      <c r="R2585" s="7">
        <v>6.88E-2</v>
      </c>
      <c r="S2585" s="7">
        <v>0.67200000000000004</v>
      </c>
      <c r="T2585" s="7">
        <v>0</v>
      </c>
      <c r="U2585" s="7">
        <v>0.11799999999999999</v>
      </c>
      <c r="V2585" s="7">
        <v>0.20599999999999999</v>
      </c>
      <c r="W2585" s="7">
        <v>129.63499999999999</v>
      </c>
      <c r="X2585" s="7">
        <v>285947</v>
      </c>
    </row>
    <row r="2586" spans="1:24" x14ac:dyDescent="0.35">
      <c r="A2586" s="7" t="s">
        <v>19472</v>
      </c>
      <c r="B2586" s="9" t="s">
        <v>19473</v>
      </c>
      <c r="C2586" s="9" t="s">
        <v>19474</v>
      </c>
      <c r="D2586" s="10">
        <v>55</v>
      </c>
      <c r="E2586" s="7" t="s">
        <v>19475</v>
      </c>
      <c r="F2586" s="7" t="s">
        <v>19473</v>
      </c>
      <c r="G2586" s="17">
        <v>43728</v>
      </c>
      <c r="H2586" s="7">
        <f t="shared" si="40"/>
        <v>2019</v>
      </c>
      <c r="I2586" s="7" t="s">
        <v>11273</v>
      </c>
      <c r="J2586" s="7" t="s">
        <v>11274</v>
      </c>
      <c r="K2586" s="7" t="s">
        <v>30</v>
      </c>
      <c r="L2586" s="7" t="s">
        <v>8186</v>
      </c>
      <c r="M2586" s="7">
        <v>0.57999999999999996</v>
      </c>
      <c r="N2586" s="7">
        <v>0.66500000000000004</v>
      </c>
      <c r="O2586" s="7">
        <v>7</v>
      </c>
      <c r="P2586" s="7">
        <v>-6.7750000000000004</v>
      </c>
      <c r="Q2586" s="7">
        <v>1</v>
      </c>
      <c r="R2586" s="7">
        <v>4.2999999999999997E-2</v>
      </c>
      <c r="S2586" s="7">
        <v>0.26400000000000001</v>
      </c>
      <c r="T2586" s="7">
        <v>3.15E-2</v>
      </c>
      <c r="U2586" s="7">
        <v>6.9500000000000006E-2</v>
      </c>
      <c r="V2586" s="7">
        <v>0.33600000000000002</v>
      </c>
      <c r="W2586" s="7">
        <v>146.05099999999999</v>
      </c>
      <c r="X2586" s="7">
        <v>226952</v>
      </c>
    </row>
    <row r="2587" spans="1:24" x14ac:dyDescent="0.35">
      <c r="A2587" s="7" t="s">
        <v>42656</v>
      </c>
      <c r="B2587" s="9" t="s">
        <v>42657</v>
      </c>
      <c r="C2587" s="9" t="s">
        <v>42658</v>
      </c>
      <c r="D2587" s="10">
        <v>55</v>
      </c>
      <c r="E2587" s="7" t="s">
        <v>42659</v>
      </c>
      <c r="F2587" s="7" t="s">
        <v>42657</v>
      </c>
      <c r="G2587" s="17">
        <v>43721</v>
      </c>
      <c r="H2587" s="7">
        <f t="shared" si="40"/>
        <v>2019</v>
      </c>
      <c r="I2587" s="7" t="s">
        <v>11670</v>
      </c>
      <c r="J2587" s="7" t="s">
        <v>11671</v>
      </c>
      <c r="K2587" s="7" t="s">
        <v>11551</v>
      </c>
      <c r="L2587" s="7" t="s">
        <v>11552</v>
      </c>
      <c r="M2587" s="7">
        <v>0.64600000000000002</v>
      </c>
      <c r="N2587" s="7">
        <v>0.53800000000000003</v>
      </c>
      <c r="O2587" s="7">
        <v>5</v>
      </c>
      <c r="P2587" s="7">
        <v>-8.9969999999999999</v>
      </c>
      <c r="Q2587" s="7">
        <v>1</v>
      </c>
      <c r="R2587" s="7">
        <v>6.3899999999999998E-2</v>
      </c>
      <c r="S2587" s="7">
        <v>0.81699999999999995</v>
      </c>
      <c r="T2587" s="7">
        <v>0.88400000000000001</v>
      </c>
      <c r="U2587" s="7">
        <v>8.1100000000000005E-2</v>
      </c>
      <c r="V2587" s="7">
        <v>0.24</v>
      </c>
      <c r="W2587" s="7">
        <v>90.022000000000006</v>
      </c>
      <c r="X2587" s="7">
        <v>160674</v>
      </c>
    </row>
    <row r="2588" spans="1:24" x14ac:dyDescent="0.35">
      <c r="A2588" s="7" t="s">
        <v>33092</v>
      </c>
      <c r="B2588" s="9" t="s">
        <v>33093</v>
      </c>
      <c r="C2588" s="9" t="s">
        <v>33094</v>
      </c>
      <c r="D2588" s="10">
        <v>55</v>
      </c>
      <c r="E2588" s="7" t="s">
        <v>33095</v>
      </c>
      <c r="F2588" s="7" t="s">
        <v>33093</v>
      </c>
      <c r="G2588" s="17">
        <v>43714</v>
      </c>
      <c r="H2588" s="7">
        <f t="shared" si="40"/>
        <v>2019</v>
      </c>
      <c r="I2588" s="7" t="s">
        <v>12005</v>
      </c>
      <c r="J2588" s="7" t="s">
        <v>12006</v>
      </c>
      <c r="K2588" s="7" t="s">
        <v>11551</v>
      </c>
      <c r="L2588" s="7" t="s">
        <v>11552</v>
      </c>
      <c r="M2588" s="7">
        <v>0.69399999999999995</v>
      </c>
      <c r="N2588" s="7">
        <v>0.124</v>
      </c>
      <c r="O2588" s="7">
        <v>10</v>
      </c>
      <c r="P2588" s="7">
        <v>-18.155999999999999</v>
      </c>
      <c r="Q2588" s="7">
        <v>0</v>
      </c>
      <c r="R2588" s="7">
        <v>4.9299999999999997E-2</v>
      </c>
      <c r="S2588" s="7">
        <v>0.59399999999999997</v>
      </c>
      <c r="T2588" s="7">
        <v>0.91700000000000004</v>
      </c>
      <c r="U2588" s="7">
        <v>0.111</v>
      </c>
      <c r="V2588" s="7">
        <v>0.85599999999999998</v>
      </c>
      <c r="W2588" s="7">
        <v>152.09800000000001</v>
      </c>
      <c r="X2588" s="7">
        <v>88522</v>
      </c>
    </row>
    <row r="2589" spans="1:24" x14ac:dyDescent="0.35">
      <c r="A2589" s="7" t="s">
        <v>33087</v>
      </c>
      <c r="B2589" s="9" t="s">
        <v>33088</v>
      </c>
      <c r="C2589" s="9" t="s">
        <v>33089</v>
      </c>
      <c r="D2589" s="10">
        <v>55</v>
      </c>
      <c r="E2589" s="7" t="s">
        <v>33090</v>
      </c>
      <c r="F2589" s="7" t="s">
        <v>33091</v>
      </c>
      <c r="G2589" s="17">
        <v>43706</v>
      </c>
      <c r="H2589" s="7">
        <f t="shared" si="40"/>
        <v>2019</v>
      </c>
      <c r="I2589" s="7" t="s">
        <v>12517</v>
      </c>
      <c r="J2589" s="7" t="s">
        <v>12518</v>
      </c>
      <c r="K2589" s="7" t="s">
        <v>11551</v>
      </c>
      <c r="L2589" s="7" t="s">
        <v>11552</v>
      </c>
      <c r="M2589" s="7">
        <v>0.73399999999999999</v>
      </c>
      <c r="N2589" s="7">
        <v>0.14399999999999999</v>
      </c>
      <c r="O2589" s="7">
        <v>11</v>
      </c>
      <c r="P2589" s="7">
        <v>-10.34</v>
      </c>
      <c r="Q2589" s="7">
        <v>0</v>
      </c>
      <c r="R2589" s="7">
        <v>4.2599999999999999E-2</v>
      </c>
      <c r="S2589" s="7">
        <v>0.64900000000000002</v>
      </c>
      <c r="T2589" s="7">
        <v>0.76900000000000002</v>
      </c>
      <c r="U2589" s="7">
        <v>0.105</v>
      </c>
      <c r="V2589" s="7">
        <v>0.17499999999999999</v>
      </c>
      <c r="W2589" s="7">
        <v>74.971999999999994</v>
      </c>
      <c r="X2589" s="7">
        <v>128000</v>
      </c>
    </row>
    <row r="2590" spans="1:24" x14ac:dyDescent="0.35">
      <c r="A2590" s="7" t="s">
        <v>1632</v>
      </c>
      <c r="B2590" s="9" t="s">
        <v>1633</v>
      </c>
      <c r="C2590" s="9" t="s">
        <v>1634</v>
      </c>
      <c r="D2590" s="10">
        <v>55</v>
      </c>
      <c r="E2590" s="7" t="s">
        <v>1635</v>
      </c>
      <c r="F2590" s="7" t="s">
        <v>1633</v>
      </c>
      <c r="G2590" s="17">
        <v>43700</v>
      </c>
      <c r="H2590" s="7">
        <f t="shared" si="40"/>
        <v>2019</v>
      </c>
      <c r="I2590" s="7" t="s">
        <v>12517</v>
      </c>
      <c r="J2590" s="7" t="s">
        <v>12518</v>
      </c>
      <c r="K2590" s="7" t="s">
        <v>11551</v>
      </c>
      <c r="L2590" s="7" t="s">
        <v>11552</v>
      </c>
      <c r="M2590" s="7">
        <v>0.85799999999999998</v>
      </c>
      <c r="N2590" s="7">
        <v>0.497</v>
      </c>
      <c r="O2590" s="7">
        <v>11</v>
      </c>
      <c r="P2590" s="7">
        <v>-9.4260000000000002</v>
      </c>
      <c r="Q2590" s="7">
        <v>1</v>
      </c>
      <c r="R2590" s="7">
        <v>0.14000000000000001</v>
      </c>
      <c r="S2590" s="7">
        <v>0.92900000000000005</v>
      </c>
      <c r="T2590" s="7">
        <v>1.46E-2</v>
      </c>
      <c r="U2590" s="7">
        <v>0.221</v>
      </c>
      <c r="V2590" s="7">
        <v>0.46600000000000003</v>
      </c>
      <c r="W2590" s="7">
        <v>110.142</v>
      </c>
      <c r="X2590" s="7">
        <v>157168</v>
      </c>
    </row>
    <row r="2591" spans="1:24" x14ac:dyDescent="0.35">
      <c r="A2591" s="7" t="s">
        <v>1323</v>
      </c>
      <c r="B2591" s="9" t="s">
        <v>1324</v>
      </c>
      <c r="C2591" s="9" t="s">
        <v>1325</v>
      </c>
      <c r="D2591" s="10">
        <v>55</v>
      </c>
      <c r="E2591" s="7" t="s">
        <v>1326</v>
      </c>
      <c r="F2591" s="7" t="s">
        <v>1327</v>
      </c>
      <c r="G2591" s="17">
        <v>43696</v>
      </c>
      <c r="H2591" s="7">
        <f t="shared" si="40"/>
        <v>2019</v>
      </c>
      <c r="I2591" s="7" t="s">
        <v>12944</v>
      </c>
      <c r="J2591" s="7" t="s">
        <v>12945</v>
      </c>
      <c r="K2591" s="7" t="s">
        <v>11551</v>
      </c>
      <c r="L2591" s="7" t="s">
        <v>11552</v>
      </c>
      <c r="M2591" s="7">
        <v>0.76</v>
      </c>
      <c r="N2591" s="7">
        <v>0.59499999999999997</v>
      </c>
      <c r="O2591" s="7">
        <v>1</v>
      </c>
      <c r="P2591" s="7">
        <v>-6.3659999999999997</v>
      </c>
      <c r="Q2591" s="7">
        <v>1</v>
      </c>
      <c r="R2591" s="7">
        <v>3.9100000000000003E-2</v>
      </c>
      <c r="S2591" s="7">
        <v>5.4400000000000004E-3</v>
      </c>
      <c r="T2591" s="7">
        <v>0</v>
      </c>
      <c r="U2591" s="7">
        <v>0.24099999999999999</v>
      </c>
      <c r="V2591" s="7">
        <v>0.36099999999999999</v>
      </c>
      <c r="W2591" s="7">
        <v>131.49700000000001</v>
      </c>
      <c r="X2591" s="7">
        <v>263773</v>
      </c>
    </row>
    <row r="2592" spans="1:24" x14ac:dyDescent="0.35">
      <c r="A2592" s="7" t="s">
        <v>18711</v>
      </c>
      <c r="B2592" s="9" t="s">
        <v>18712</v>
      </c>
      <c r="C2592" s="9" t="s">
        <v>18713</v>
      </c>
      <c r="D2592" s="10">
        <v>55</v>
      </c>
      <c r="E2592" s="7" t="s">
        <v>18714</v>
      </c>
      <c r="F2592" s="7" t="s">
        <v>18712</v>
      </c>
      <c r="G2592" s="17">
        <v>43693</v>
      </c>
      <c r="H2592" s="7">
        <f t="shared" si="40"/>
        <v>2019</v>
      </c>
      <c r="I2592" s="7" t="s">
        <v>12944</v>
      </c>
      <c r="J2592" s="7" t="s">
        <v>12945</v>
      </c>
      <c r="K2592" s="7" t="s">
        <v>11551</v>
      </c>
      <c r="L2592" s="7" t="s">
        <v>11552</v>
      </c>
      <c r="M2592" s="7">
        <v>0.55200000000000005</v>
      </c>
      <c r="N2592" s="7">
        <v>0.84199999999999997</v>
      </c>
      <c r="O2592" s="7">
        <v>8</v>
      </c>
      <c r="P2592" s="7">
        <v>-4.9610000000000003</v>
      </c>
      <c r="Q2592" s="7">
        <v>1</v>
      </c>
      <c r="R2592" s="7">
        <v>0.28499999999999998</v>
      </c>
      <c r="S2592" s="7">
        <v>1.7600000000000001E-2</v>
      </c>
      <c r="T2592" s="7">
        <v>3.2699999999999999E-3</v>
      </c>
      <c r="U2592" s="7">
        <v>0.25800000000000001</v>
      </c>
      <c r="V2592" s="7">
        <v>0.56100000000000005</v>
      </c>
      <c r="W2592" s="7">
        <v>89.016999999999996</v>
      </c>
      <c r="X2592" s="7">
        <v>281960</v>
      </c>
    </row>
    <row r="2593" spans="1:24" x14ac:dyDescent="0.35">
      <c r="A2593" s="7" t="s">
        <v>34076</v>
      </c>
      <c r="B2593" s="9" t="s">
        <v>34077</v>
      </c>
      <c r="C2593" s="9" t="s">
        <v>34078</v>
      </c>
      <c r="D2593" s="10">
        <v>55</v>
      </c>
      <c r="E2593" s="7" t="s">
        <v>34079</v>
      </c>
      <c r="F2593" s="7" t="s">
        <v>34077</v>
      </c>
      <c r="G2593" s="17">
        <v>43693</v>
      </c>
      <c r="H2593" s="7">
        <f t="shared" si="40"/>
        <v>2019</v>
      </c>
      <c r="I2593" s="7" t="s">
        <v>12944</v>
      </c>
      <c r="J2593" s="7" t="s">
        <v>12945</v>
      </c>
      <c r="K2593" s="7" t="s">
        <v>11551</v>
      </c>
      <c r="L2593" s="7" t="s">
        <v>11552</v>
      </c>
      <c r="M2593" s="7">
        <v>0.58599999999999997</v>
      </c>
      <c r="N2593" s="7">
        <v>0.92700000000000005</v>
      </c>
      <c r="O2593" s="7">
        <v>11</v>
      </c>
      <c r="P2593" s="7">
        <v>-4.077</v>
      </c>
      <c r="Q2593" s="7">
        <v>0</v>
      </c>
      <c r="R2593" s="7">
        <v>0.19400000000000001</v>
      </c>
      <c r="S2593" s="7">
        <v>9.2399999999999999E-3</v>
      </c>
      <c r="T2593" s="11">
        <v>1.8500000000000001E-6</v>
      </c>
      <c r="U2593" s="7">
        <v>0.34399999999999997</v>
      </c>
      <c r="V2593" s="7">
        <v>0.52800000000000002</v>
      </c>
      <c r="W2593" s="7">
        <v>73.022999999999996</v>
      </c>
      <c r="X2593" s="7">
        <v>316133</v>
      </c>
    </row>
    <row r="2594" spans="1:24" x14ac:dyDescent="0.35">
      <c r="A2594" s="7" t="s">
        <v>41902</v>
      </c>
      <c r="B2594" s="9" t="s">
        <v>41903</v>
      </c>
      <c r="C2594" s="9" t="s">
        <v>41904</v>
      </c>
      <c r="D2594" s="10">
        <v>55</v>
      </c>
      <c r="E2594" s="7" t="s">
        <v>41905</v>
      </c>
      <c r="F2594" s="7" t="s">
        <v>41903</v>
      </c>
      <c r="G2594" s="17">
        <v>43686</v>
      </c>
      <c r="H2594" s="7">
        <f t="shared" si="40"/>
        <v>2019</v>
      </c>
      <c r="I2594" s="7" t="s">
        <v>13375</v>
      </c>
      <c r="J2594" s="7" t="s">
        <v>13376</v>
      </c>
      <c r="K2594" s="7" t="s">
        <v>11551</v>
      </c>
      <c r="L2594" s="7" t="s">
        <v>11552</v>
      </c>
      <c r="M2594" s="7">
        <v>0.74</v>
      </c>
      <c r="N2594" s="7">
        <v>0.48799999999999999</v>
      </c>
      <c r="O2594" s="7">
        <v>1</v>
      </c>
      <c r="P2594" s="7">
        <v>-7.6639999999999997</v>
      </c>
      <c r="Q2594" s="7">
        <v>0</v>
      </c>
      <c r="R2594" s="7">
        <v>0.27</v>
      </c>
      <c r="S2594" s="7">
        <v>0.23400000000000001</v>
      </c>
      <c r="T2594" s="7">
        <v>0</v>
      </c>
      <c r="U2594" s="7">
        <v>0.24099999999999999</v>
      </c>
      <c r="V2594" s="7">
        <v>0.58399999999999996</v>
      </c>
      <c r="W2594" s="7">
        <v>149.042</v>
      </c>
      <c r="X2594" s="7">
        <v>120133</v>
      </c>
    </row>
    <row r="2595" spans="1:24" x14ac:dyDescent="0.35">
      <c r="A2595" s="7" t="s">
        <v>14066</v>
      </c>
      <c r="B2595" s="9" t="s">
        <v>14067</v>
      </c>
      <c r="C2595" s="9" t="s">
        <v>14068</v>
      </c>
      <c r="D2595" s="10">
        <v>55</v>
      </c>
      <c r="E2595" s="7" t="s">
        <v>14069</v>
      </c>
      <c r="F2595" s="7" t="s">
        <v>14067</v>
      </c>
      <c r="G2595" s="17">
        <v>43672</v>
      </c>
      <c r="H2595" s="7">
        <f t="shared" si="40"/>
        <v>2019</v>
      </c>
      <c r="I2595" s="7" t="s">
        <v>13746</v>
      </c>
      <c r="J2595" s="7" t="s">
        <v>13747</v>
      </c>
      <c r="K2595" s="7" t="s">
        <v>11551</v>
      </c>
      <c r="L2595" s="7" t="s">
        <v>11552</v>
      </c>
      <c r="M2595" s="7">
        <v>0.40200000000000002</v>
      </c>
      <c r="N2595" s="7">
        <v>0.78600000000000003</v>
      </c>
      <c r="O2595" s="7">
        <v>3</v>
      </c>
      <c r="P2595" s="7">
        <v>-4.0129999999999999</v>
      </c>
      <c r="Q2595" s="7">
        <v>1</v>
      </c>
      <c r="R2595" s="7">
        <v>0.26800000000000002</v>
      </c>
      <c r="S2595" s="7">
        <v>0.54300000000000004</v>
      </c>
      <c r="T2595" s="7">
        <v>0</v>
      </c>
      <c r="U2595" s="7">
        <v>0.64500000000000002</v>
      </c>
      <c r="V2595" s="7">
        <v>0.86199999999999999</v>
      </c>
      <c r="W2595" s="7">
        <v>79.866</v>
      </c>
      <c r="X2595" s="7">
        <v>226688</v>
      </c>
    </row>
    <row r="2596" spans="1:24" x14ac:dyDescent="0.35">
      <c r="A2596" s="7" t="s">
        <v>33117</v>
      </c>
      <c r="B2596" s="9" t="s">
        <v>33118</v>
      </c>
      <c r="C2596" s="9" t="s">
        <v>33119</v>
      </c>
      <c r="D2596" s="10">
        <v>55</v>
      </c>
      <c r="E2596" s="7" t="s">
        <v>33120</v>
      </c>
      <c r="F2596" s="7" t="s">
        <v>33118</v>
      </c>
      <c r="G2596" s="17">
        <v>43665</v>
      </c>
      <c r="H2596" s="7">
        <f t="shared" si="40"/>
        <v>2019</v>
      </c>
      <c r="I2596" s="7" t="s">
        <v>14093</v>
      </c>
      <c r="J2596" s="7" t="s">
        <v>14094</v>
      </c>
      <c r="K2596" s="7" t="s">
        <v>11551</v>
      </c>
      <c r="L2596" s="7" t="s">
        <v>11552</v>
      </c>
      <c r="M2596" s="7">
        <v>0.66400000000000003</v>
      </c>
      <c r="N2596" s="7">
        <v>0.52200000000000002</v>
      </c>
      <c r="O2596" s="7">
        <v>8</v>
      </c>
      <c r="P2596" s="7">
        <v>-9.6769999999999996</v>
      </c>
      <c r="Q2596" s="7">
        <v>1</v>
      </c>
      <c r="R2596" s="7">
        <v>0.11</v>
      </c>
      <c r="S2596" s="7">
        <v>0.72899999999999998</v>
      </c>
      <c r="T2596" s="11">
        <v>1.26E-4</v>
      </c>
      <c r="U2596" s="7">
        <v>9.35E-2</v>
      </c>
      <c r="V2596" s="7">
        <v>0.28899999999999998</v>
      </c>
      <c r="W2596" s="7">
        <v>134.047</v>
      </c>
      <c r="X2596" s="7">
        <v>219467</v>
      </c>
    </row>
    <row r="2597" spans="1:24" x14ac:dyDescent="0.35">
      <c r="A2597" s="7" t="s">
        <v>19096</v>
      </c>
      <c r="B2597" s="9" t="s">
        <v>19097</v>
      </c>
      <c r="C2597" s="9" t="s">
        <v>19098</v>
      </c>
      <c r="D2597" s="10">
        <v>55</v>
      </c>
      <c r="E2597" s="7" t="s">
        <v>19099</v>
      </c>
      <c r="F2597" s="7" t="s">
        <v>19097</v>
      </c>
      <c r="G2597" s="17">
        <v>43658</v>
      </c>
      <c r="H2597" s="7">
        <f t="shared" si="40"/>
        <v>2019</v>
      </c>
      <c r="I2597" s="7" t="s">
        <v>14232</v>
      </c>
      <c r="J2597" s="7" t="s">
        <v>14233</v>
      </c>
      <c r="K2597" s="7" t="s">
        <v>11551</v>
      </c>
      <c r="L2597" s="7" t="s">
        <v>11552</v>
      </c>
      <c r="M2597" s="7">
        <v>0.86799999999999999</v>
      </c>
      <c r="N2597" s="7">
        <v>0.66200000000000003</v>
      </c>
      <c r="O2597" s="7">
        <v>0</v>
      </c>
      <c r="P2597" s="7">
        <v>-6.1440000000000001</v>
      </c>
      <c r="Q2597" s="7">
        <v>0</v>
      </c>
      <c r="R2597" s="7">
        <v>0.153</v>
      </c>
      <c r="S2597" s="7">
        <v>0.59799999999999998</v>
      </c>
      <c r="T2597" s="7">
        <v>0</v>
      </c>
      <c r="U2597" s="7">
        <v>0.112</v>
      </c>
      <c r="V2597" s="7">
        <v>0.79600000000000004</v>
      </c>
      <c r="W2597" s="7">
        <v>132.02600000000001</v>
      </c>
      <c r="X2597" s="7">
        <v>232640</v>
      </c>
    </row>
    <row r="2598" spans="1:24" x14ac:dyDescent="0.35">
      <c r="A2598" s="7" t="s">
        <v>9740</v>
      </c>
      <c r="B2598" s="9" t="s">
        <v>9741</v>
      </c>
      <c r="C2598" s="9" t="s">
        <v>9742</v>
      </c>
      <c r="D2598" s="10">
        <v>55</v>
      </c>
      <c r="E2598" s="7" t="s">
        <v>9743</v>
      </c>
      <c r="F2598" s="7" t="s">
        <v>9744</v>
      </c>
      <c r="G2598" s="17">
        <v>43644</v>
      </c>
      <c r="H2598" s="7">
        <f t="shared" si="40"/>
        <v>2019</v>
      </c>
      <c r="I2598" s="7" t="s">
        <v>14513</v>
      </c>
      <c r="J2598" s="7" t="s">
        <v>14514</v>
      </c>
      <c r="K2598" s="7" t="s">
        <v>11551</v>
      </c>
      <c r="L2598" s="7" t="s">
        <v>11552</v>
      </c>
      <c r="M2598" s="7">
        <v>0.68300000000000005</v>
      </c>
      <c r="N2598" s="7">
        <v>0.73199999999999998</v>
      </c>
      <c r="O2598" s="7">
        <v>7</v>
      </c>
      <c r="P2598" s="7">
        <v>-5.8090000000000002</v>
      </c>
      <c r="Q2598" s="7">
        <v>1</v>
      </c>
      <c r="R2598" s="7">
        <v>5.8500000000000003E-2</v>
      </c>
      <c r="S2598" s="7">
        <v>0.67</v>
      </c>
      <c r="T2598" s="11">
        <v>4.9799999999999996E-4</v>
      </c>
      <c r="U2598" s="7">
        <v>7.8200000000000006E-2</v>
      </c>
      <c r="V2598" s="7">
        <v>0.371</v>
      </c>
      <c r="W2598" s="7">
        <v>131.012</v>
      </c>
      <c r="X2598" s="7">
        <v>241748</v>
      </c>
    </row>
    <row r="2599" spans="1:24" x14ac:dyDescent="0.35">
      <c r="A2599" s="7" t="s">
        <v>150</v>
      </c>
      <c r="B2599" s="9" t="s">
        <v>151</v>
      </c>
      <c r="C2599" s="9" t="s">
        <v>152</v>
      </c>
      <c r="D2599" s="10">
        <v>55</v>
      </c>
      <c r="E2599" s="7" t="s">
        <v>153</v>
      </c>
      <c r="F2599" s="7" t="s">
        <v>154</v>
      </c>
      <c r="G2599" s="17">
        <v>43643</v>
      </c>
      <c r="H2599" s="7">
        <f t="shared" si="40"/>
        <v>2019</v>
      </c>
      <c r="I2599" s="7" t="s">
        <v>14757</v>
      </c>
      <c r="J2599" s="7" t="s">
        <v>14758</v>
      </c>
      <c r="K2599" s="7" t="s">
        <v>11551</v>
      </c>
      <c r="L2599" s="7" t="s">
        <v>14732</v>
      </c>
      <c r="M2599" s="7">
        <v>0.80100000000000005</v>
      </c>
      <c r="N2599" s="7">
        <v>0.74</v>
      </c>
      <c r="O2599" s="7">
        <v>8</v>
      </c>
      <c r="P2599" s="7">
        <v>-7.1619999999999999</v>
      </c>
      <c r="Q2599" s="7">
        <v>0</v>
      </c>
      <c r="R2599" s="7">
        <v>0.35499999999999998</v>
      </c>
      <c r="S2599" s="7">
        <v>0.29299999999999998</v>
      </c>
      <c r="T2599" s="7">
        <v>0</v>
      </c>
      <c r="U2599" s="7">
        <v>0.36899999999999999</v>
      </c>
      <c r="V2599" s="7">
        <v>0.82799999999999996</v>
      </c>
      <c r="W2599" s="7">
        <v>92.042000000000002</v>
      </c>
      <c r="X2599" s="7">
        <v>215973</v>
      </c>
    </row>
    <row r="2600" spans="1:24" x14ac:dyDescent="0.35">
      <c r="A2600" s="7" t="s">
        <v>24115</v>
      </c>
      <c r="B2600" s="9" t="s">
        <v>24116</v>
      </c>
      <c r="C2600" s="9" t="s">
        <v>24117</v>
      </c>
      <c r="D2600" s="10">
        <v>55</v>
      </c>
      <c r="E2600" s="7" t="s">
        <v>24118</v>
      </c>
      <c r="F2600" s="7" t="s">
        <v>24119</v>
      </c>
      <c r="G2600" s="17">
        <v>43642</v>
      </c>
      <c r="H2600" s="7">
        <f t="shared" si="40"/>
        <v>2019</v>
      </c>
      <c r="I2600" s="7" t="s">
        <v>14757</v>
      </c>
      <c r="J2600" s="7" t="s">
        <v>14758</v>
      </c>
      <c r="K2600" s="7" t="s">
        <v>11551</v>
      </c>
      <c r="L2600" s="7" t="s">
        <v>14732</v>
      </c>
      <c r="M2600" s="7">
        <v>0.86599999999999999</v>
      </c>
      <c r="N2600" s="7">
        <v>0.81799999999999995</v>
      </c>
      <c r="O2600" s="7">
        <v>8</v>
      </c>
      <c r="P2600" s="7">
        <v>-4.1109999999999998</v>
      </c>
      <c r="Q2600" s="7">
        <v>0</v>
      </c>
      <c r="R2600" s="7">
        <v>0.26</v>
      </c>
      <c r="S2600" s="7">
        <v>1.37E-2</v>
      </c>
      <c r="T2600" s="7">
        <v>0</v>
      </c>
      <c r="U2600" s="7">
        <v>0.13200000000000001</v>
      </c>
      <c r="V2600" s="7">
        <v>0.747</v>
      </c>
      <c r="W2600" s="7">
        <v>103.33199999999999</v>
      </c>
      <c r="X2600" s="7">
        <v>219947</v>
      </c>
    </row>
    <row r="2601" spans="1:24" x14ac:dyDescent="0.35">
      <c r="A2601" s="7" t="s">
        <v>141</v>
      </c>
      <c r="B2601" s="9" t="s">
        <v>142</v>
      </c>
      <c r="C2601" s="9" t="s">
        <v>143</v>
      </c>
      <c r="D2601" s="10">
        <v>55</v>
      </c>
      <c r="E2601" s="7" t="s">
        <v>144</v>
      </c>
      <c r="F2601" s="7" t="s">
        <v>145</v>
      </c>
      <c r="G2601" s="17">
        <v>43637</v>
      </c>
      <c r="H2601" s="7">
        <f t="shared" si="40"/>
        <v>2019</v>
      </c>
      <c r="I2601" s="7" t="s">
        <v>14979</v>
      </c>
      <c r="J2601" s="7" t="s">
        <v>14980</v>
      </c>
      <c r="K2601" s="7" t="s">
        <v>11551</v>
      </c>
      <c r="L2601" s="7" t="s">
        <v>14732</v>
      </c>
      <c r="M2601" s="7">
        <v>0.80900000000000005</v>
      </c>
      <c r="N2601" s="7">
        <v>0.93600000000000005</v>
      </c>
      <c r="O2601" s="7">
        <v>7</v>
      </c>
      <c r="P2601" s="7">
        <v>-4.9950000000000001</v>
      </c>
      <c r="Q2601" s="7">
        <v>1</v>
      </c>
      <c r="R2601" s="7">
        <v>7.4899999999999994E-2</v>
      </c>
      <c r="S2601" s="11">
        <v>7.9900000000000001E-4</v>
      </c>
      <c r="T2601" s="7">
        <v>0.18</v>
      </c>
      <c r="U2601" s="7">
        <v>0.73699999999999999</v>
      </c>
      <c r="V2601" s="7">
        <v>0.92500000000000004</v>
      </c>
      <c r="W2601" s="7">
        <v>134.05699999999999</v>
      </c>
      <c r="X2601" s="7">
        <v>289227</v>
      </c>
    </row>
    <row r="2602" spans="1:24" x14ac:dyDescent="0.35">
      <c r="A2602" s="7" t="s">
        <v>8780</v>
      </c>
      <c r="B2602" s="9" t="s">
        <v>8781</v>
      </c>
      <c r="C2602" s="9" t="s">
        <v>8782</v>
      </c>
      <c r="D2602" s="10">
        <v>55</v>
      </c>
      <c r="E2602" s="7" t="s">
        <v>8783</v>
      </c>
      <c r="F2602" s="7" t="s">
        <v>8781</v>
      </c>
      <c r="G2602" s="17">
        <v>43637</v>
      </c>
      <c r="H2602" s="7">
        <f t="shared" si="40"/>
        <v>2019</v>
      </c>
      <c r="I2602" s="7" t="s">
        <v>14979</v>
      </c>
      <c r="J2602" s="7" t="s">
        <v>14980</v>
      </c>
      <c r="K2602" s="7" t="s">
        <v>11551</v>
      </c>
      <c r="L2602" s="7" t="s">
        <v>14732</v>
      </c>
      <c r="M2602" s="7">
        <v>0.75600000000000001</v>
      </c>
      <c r="N2602" s="7">
        <v>0.53200000000000003</v>
      </c>
      <c r="O2602" s="7">
        <v>6</v>
      </c>
      <c r="P2602" s="7">
        <v>-6.508</v>
      </c>
      <c r="Q2602" s="7">
        <v>0</v>
      </c>
      <c r="R2602" s="7">
        <v>9.3399999999999997E-2</v>
      </c>
      <c r="S2602" s="7">
        <v>7.1999999999999995E-2</v>
      </c>
      <c r="T2602" s="7">
        <v>0</v>
      </c>
      <c r="U2602" s="7">
        <v>5.79E-2</v>
      </c>
      <c r="V2602" s="7">
        <v>0.86899999999999999</v>
      </c>
      <c r="W2602" s="7">
        <v>149.97499999999999</v>
      </c>
      <c r="X2602" s="7">
        <v>232480</v>
      </c>
    </row>
    <row r="2603" spans="1:24" x14ac:dyDescent="0.35">
      <c r="A2603" s="7" t="s">
        <v>802</v>
      </c>
      <c r="B2603" s="9" t="s">
        <v>803</v>
      </c>
      <c r="C2603" s="9" t="s">
        <v>804</v>
      </c>
      <c r="D2603" s="10">
        <v>55</v>
      </c>
      <c r="E2603" s="7" t="s">
        <v>805</v>
      </c>
      <c r="F2603" s="7" t="s">
        <v>803</v>
      </c>
      <c r="G2603" s="17">
        <v>43623</v>
      </c>
      <c r="H2603" s="7">
        <f t="shared" si="40"/>
        <v>2019</v>
      </c>
      <c r="I2603" s="7" t="s">
        <v>15533</v>
      </c>
      <c r="J2603" s="7" t="s">
        <v>15534</v>
      </c>
      <c r="K2603" s="7" t="s">
        <v>11551</v>
      </c>
      <c r="L2603" s="7" t="s">
        <v>14732</v>
      </c>
      <c r="M2603" s="7">
        <v>0.58799999999999997</v>
      </c>
      <c r="N2603" s="7">
        <v>0.84099999999999997</v>
      </c>
      <c r="O2603" s="7">
        <v>2</v>
      </c>
      <c r="P2603" s="7">
        <v>-4.3739999999999997</v>
      </c>
      <c r="Q2603" s="7">
        <v>1</v>
      </c>
      <c r="R2603" s="7">
        <v>8.0199999999999994E-2</v>
      </c>
      <c r="S2603" s="7">
        <v>0.14399999999999999</v>
      </c>
      <c r="T2603" s="11">
        <v>5.1099999999999995E-4</v>
      </c>
      <c r="U2603" s="7">
        <v>3.6900000000000002E-2</v>
      </c>
      <c r="V2603" s="7">
        <v>0.68200000000000005</v>
      </c>
      <c r="W2603" s="7">
        <v>92.992000000000004</v>
      </c>
      <c r="X2603" s="7">
        <v>194332</v>
      </c>
    </row>
    <row r="2604" spans="1:24" x14ac:dyDescent="0.35">
      <c r="A2604" s="7" t="s">
        <v>698</v>
      </c>
      <c r="B2604" s="9" t="s">
        <v>699</v>
      </c>
      <c r="C2604" s="9" t="s">
        <v>700</v>
      </c>
      <c r="D2604" s="10">
        <v>55</v>
      </c>
      <c r="E2604" s="7" t="s">
        <v>701</v>
      </c>
      <c r="F2604" s="7" t="s">
        <v>699</v>
      </c>
      <c r="G2604" s="17">
        <v>43616</v>
      </c>
      <c r="H2604" s="7">
        <f t="shared" si="40"/>
        <v>2019</v>
      </c>
      <c r="I2604" s="7" t="s">
        <v>15835</v>
      </c>
      <c r="J2604" s="7" t="s">
        <v>15836</v>
      </c>
      <c r="K2604" s="7" t="s">
        <v>11551</v>
      </c>
      <c r="L2604" s="7" t="s">
        <v>14732</v>
      </c>
      <c r="M2604" s="7">
        <v>0.86799999999999999</v>
      </c>
      <c r="N2604" s="7">
        <v>0.96399999999999997</v>
      </c>
      <c r="O2604" s="7">
        <v>2</v>
      </c>
      <c r="P2604" s="7">
        <v>-3.72</v>
      </c>
      <c r="Q2604" s="7">
        <v>1</v>
      </c>
      <c r="R2604" s="7">
        <v>0.111</v>
      </c>
      <c r="S2604" s="7">
        <v>4.6699999999999998E-2</v>
      </c>
      <c r="T2604" s="11">
        <v>1.5099999999999999E-5</v>
      </c>
      <c r="U2604" s="7">
        <v>7.0800000000000002E-2</v>
      </c>
      <c r="V2604" s="7">
        <v>0.86799999999999999</v>
      </c>
      <c r="W2604" s="7">
        <v>98.912999999999997</v>
      </c>
      <c r="X2604" s="7">
        <v>312960</v>
      </c>
    </row>
    <row r="2605" spans="1:24" x14ac:dyDescent="0.35">
      <c r="A2605" s="7" t="s">
        <v>12614</v>
      </c>
      <c r="B2605" s="9" t="s">
        <v>12615</v>
      </c>
      <c r="C2605" s="9" t="s">
        <v>12616</v>
      </c>
      <c r="D2605" s="10">
        <v>55</v>
      </c>
      <c r="E2605" s="7" t="s">
        <v>12617</v>
      </c>
      <c r="F2605" s="7" t="s">
        <v>12615</v>
      </c>
      <c r="G2605" s="17">
        <v>43595</v>
      </c>
      <c r="H2605" s="7">
        <f t="shared" si="40"/>
        <v>2019</v>
      </c>
      <c r="I2605" s="7" t="s">
        <v>16650</v>
      </c>
      <c r="J2605" s="7" t="s">
        <v>16651</v>
      </c>
      <c r="K2605" s="7" t="s">
        <v>11551</v>
      </c>
      <c r="L2605" s="7" t="s">
        <v>14732</v>
      </c>
      <c r="M2605" s="7">
        <v>0.71099999999999997</v>
      </c>
      <c r="N2605" s="7">
        <v>0.62</v>
      </c>
      <c r="O2605" s="7">
        <v>11</v>
      </c>
      <c r="P2605" s="7">
        <v>-10.173999999999999</v>
      </c>
      <c r="Q2605" s="7">
        <v>0</v>
      </c>
      <c r="R2605" s="7">
        <v>0.21199999999999999</v>
      </c>
      <c r="S2605" s="7">
        <v>1.7500000000000002E-2</v>
      </c>
      <c r="T2605" s="7">
        <v>0</v>
      </c>
      <c r="U2605" s="7">
        <v>0.13400000000000001</v>
      </c>
      <c r="V2605" s="7">
        <v>0.80500000000000005</v>
      </c>
      <c r="W2605" s="7">
        <v>179.81700000000001</v>
      </c>
      <c r="X2605" s="7">
        <v>217627</v>
      </c>
    </row>
    <row r="2606" spans="1:24" x14ac:dyDescent="0.35">
      <c r="A2606" s="7" t="s">
        <v>27798</v>
      </c>
      <c r="B2606" s="9" t="s">
        <v>27799</v>
      </c>
      <c r="C2606" s="9" t="s">
        <v>27800</v>
      </c>
      <c r="D2606" s="10">
        <v>55</v>
      </c>
      <c r="E2606" s="7" t="s">
        <v>27801</v>
      </c>
      <c r="F2606" s="7" t="s">
        <v>27799</v>
      </c>
      <c r="G2606" s="17">
        <v>43595</v>
      </c>
      <c r="H2606" s="7">
        <f t="shared" si="40"/>
        <v>2019</v>
      </c>
      <c r="I2606" s="7" t="s">
        <v>16650</v>
      </c>
      <c r="J2606" s="7" t="s">
        <v>16651</v>
      </c>
      <c r="K2606" s="7" t="s">
        <v>11551</v>
      </c>
      <c r="L2606" s="7" t="s">
        <v>14732</v>
      </c>
      <c r="M2606" s="7">
        <v>0.70399999999999996</v>
      </c>
      <c r="N2606" s="7">
        <v>0.64200000000000002</v>
      </c>
      <c r="O2606" s="7">
        <v>1</v>
      </c>
      <c r="P2606" s="7">
        <v>-10.11</v>
      </c>
      <c r="Q2606" s="7">
        <v>1</v>
      </c>
      <c r="R2606" s="7">
        <v>0.39</v>
      </c>
      <c r="S2606" s="7">
        <v>7.0400000000000003E-3</v>
      </c>
      <c r="T2606" s="11">
        <v>1.4300000000000001E-6</v>
      </c>
      <c r="U2606" s="7">
        <v>0.161</v>
      </c>
      <c r="V2606" s="7">
        <v>0.72</v>
      </c>
      <c r="W2606" s="7">
        <v>92.09</v>
      </c>
      <c r="X2606" s="7">
        <v>209973</v>
      </c>
    </row>
    <row r="2607" spans="1:24" x14ac:dyDescent="0.35">
      <c r="A2607" s="7" t="s">
        <v>2781</v>
      </c>
      <c r="B2607" s="9" t="s">
        <v>2782</v>
      </c>
      <c r="C2607" s="9" t="s">
        <v>2783</v>
      </c>
      <c r="D2607" s="10">
        <v>55</v>
      </c>
      <c r="E2607" s="7" t="s">
        <v>2784</v>
      </c>
      <c r="F2607" s="7" t="s">
        <v>2782</v>
      </c>
      <c r="G2607" s="17">
        <v>43588</v>
      </c>
      <c r="H2607" s="7">
        <f t="shared" si="40"/>
        <v>2019</v>
      </c>
      <c r="I2607" s="7" t="s">
        <v>16883</v>
      </c>
      <c r="J2607" s="7" t="s">
        <v>16884</v>
      </c>
      <c r="K2607" s="7" t="s">
        <v>11551</v>
      </c>
      <c r="L2607" s="7" t="s">
        <v>14732</v>
      </c>
      <c r="M2607" s="7">
        <v>0.70599999999999996</v>
      </c>
      <c r="N2607" s="7">
        <v>0.78500000000000003</v>
      </c>
      <c r="O2607" s="7">
        <v>2</v>
      </c>
      <c r="P2607" s="7">
        <v>-6.4749999999999996</v>
      </c>
      <c r="Q2607" s="7">
        <v>1</v>
      </c>
      <c r="R2607" s="7">
        <v>0.27100000000000002</v>
      </c>
      <c r="S2607" s="7">
        <v>1.3100000000000001E-2</v>
      </c>
      <c r="T2607" s="7">
        <v>0</v>
      </c>
      <c r="U2607" s="7">
        <v>0.16400000000000001</v>
      </c>
      <c r="V2607" s="7">
        <v>0.377</v>
      </c>
      <c r="W2607" s="7">
        <v>160.03299999999999</v>
      </c>
      <c r="X2607" s="7">
        <v>264853</v>
      </c>
    </row>
    <row r="2608" spans="1:24" x14ac:dyDescent="0.35">
      <c r="A2608" s="7" t="s">
        <v>27972</v>
      </c>
      <c r="B2608" s="9" t="s">
        <v>27973</v>
      </c>
      <c r="C2608" s="9" t="s">
        <v>27974</v>
      </c>
      <c r="D2608" s="10">
        <v>55</v>
      </c>
      <c r="E2608" s="7" t="s">
        <v>27975</v>
      </c>
      <c r="F2608" s="7" t="s">
        <v>27976</v>
      </c>
      <c r="G2608" s="17">
        <v>43546</v>
      </c>
      <c r="H2608" s="7">
        <f t="shared" si="40"/>
        <v>2019</v>
      </c>
      <c r="I2608" s="7" t="s">
        <v>18216</v>
      </c>
      <c r="J2608" s="7" t="s">
        <v>18217</v>
      </c>
      <c r="K2608" s="7" t="s">
        <v>11551</v>
      </c>
      <c r="L2608" s="7" t="s">
        <v>17102</v>
      </c>
      <c r="M2608" s="7">
        <v>0.64300000000000002</v>
      </c>
      <c r="N2608" s="7">
        <v>0.70699999999999996</v>
      </c>
      <c r="O2608" s="7">
        <v>7</v>
      </c>
      <c r="P2608" s="7">
        <v>-4.05</v>
      </c>
      <c r="Q2608" s="7">
        <v>1</v>
      </c>
      <c r="R2608" s="7">
        <v>0.40699999999999997</v>
      </c>
      <c r="S2608" s="7">
        <v>2.7799999999999998E-2</v>
      </c>
      <c r="T2608" s="7">
        <v>0</v>
      </c>
      <c r="U2608" s="7">
        <v>0.28599999999999998</v>
      </c>
      <c r="V2608" s="7">
        <v>0.64600000000000002</v>
      </c>
      <c r="W2608" s="7">
        <v>174.179</v>
      </c>
      <c r="X2608" s="7">
        <v>236016</v>
      </c>
    </row>
    <row r="2609" spans="1:24" x14ac:dyDescent="0.35">
      <c r="A2609" s="7" t="s">
        <v>12051</v>
      </c>
      <c r="B2609" s="9" t="s">
        <v>12052</v>
      </c>
      <c r="C2609" s="9" t="s">
        <v>12053</v>
      </c>
      <c r="D2609" s="10">
        <v>55</v>
      </c>
      <c r="E2609" s="7" t="s">
        <v>9121</v>
      </c>
      <c r="F2609" s="7" t="s">
        <v>9122</v>
      </c>
      <c r="G2609" s="17">
        <v>43544</v>
      </c>
      <c r="H2609" s="7">
        <f t="shared" si="40"/>
        <v>2019</v>
      </c>
      <c r="I2609" s="7" t="s">
        <v>18328</v>
      </c>
      <c r="J2609" s="7" t="s">
        <v>18329</v>
      </c>
      <c r="K2609" s="7" t="s">
        <v>11551</v>
      </c>
      <c r="L2609" s="7" t="s">
        <v>17102</v>
      </c>
      <c r="M2609" s="7">
        <v>0.86299999999999999</v>
      </c>
      <c r="N2609" s="7">
        <v>0.36799999999999999</v>
      </c>
      <c r="O2609" s="7">
        <v>10</v>
      </c>
      <c r="P2609" s="7">
        <v>-12.307</v>
      </c>
      <c r="Q2609" s="7">
        <v>0</v>
      </c>
      <c r="R2609" s="7">
        <v>3.9600000000000003E-2</v>
      </c>
      <c r="S2609" s="7">
        <v>0.29899999999999999</v>
      </c>
      <c r="T2609" s="11">
        <v>3.2400000000000001E-4</v>
      </c>
      <c r="U2609" s="7">
        <v>0.10199999999999999</v>
      </c>
      <c r="V2609" s="7">
        <v>0.44500000000000001</v>
      </c>
      <c r="W2609" s="7">
        <v>119.994</v>
      </c>
      <c r="X2609" s="7">
        <v>192235</v>
      </c>
    </row>
    <row r="2610" spans="1:24" x14ac:dyDescent="0.35">
      <c r="A2610" s="7" t="s">
        <v>40638</v>
      </c>
      <c r="B2610" s="9" t="s">
        <v>40639</v>
      </c>
      <c r="C2610" s="9" t="s">
        <v>40640</v>
      </c>
      <c r="D2610" s="10">
        <v>55</v>
      </c>
      <c r="E2610" s="7" t="s">
        <v>40641</v>
      </c>
      <c r="F2610" s="7" t="s">
        <v>40639</v>
      </c>
      <c r="G2610" s="17">
        <v>43530</v>
      </c>
      <c r="H2610" s="7">
        <f t="shared" si="40"/>
        <v>2019</v>
      </c>
      <c r="I2610" s="7" t="s">
        <v>18512</v>
      </c>
      <c r="J2610" s="7" t="s">
        <v>18513</v>
      </c>
      <c r="K2610" s="7" t="s">
        <v>11551</v>
      </c>
      <c r="L2610" s="7" t="s">
        <v>18514</v>
      </c>
      <c r="M2610" s="7">
        <v>0.95</v>
      </c>
      <c r="N2610" s="7">
        <v>0.59399999999999997</v>
      </c>
      <c r="O2610" s="7">
        <v>7</v>
      </c>
      <c r="P2610" s="7">
        <v>-6.6509999999999998</v>
      </c>
      <c r="Q2610" s="7">
        <v>1</v>
      </c>
      <c r="R2610" s="7">
        <v>0.28299999999999997</v>
      </c>
      <c r="S2610" s="7">
        <v>0.33800000000000002</v>
      </c>
      <c r="T2610" s="7">
        <v>0</v>
      </c>
      <c r="U2610" s="7">
        <v>9.5500000000000002E-2</v>
      </c>
      <c r="V2610" s="7">
        <v>0.63200000000000001</v>
      </c>
      <c r="W2610" s="7">
        <v>103.012</v>
      </c>
      <c r="X2610" s="7">
        <v>142718</v>
      </c>
    </row>
    <row r="2611" spans="1:24" x14ac:dyDescent="0.35">
      <c r="A2611" s="7" t="s">
        <v>9101</v>
      </c>
      <c r="B2611" s="9" t="s">
        <v>9102</v>
      </c>
      <c r="C2611" s="9" t="s">
        <v>9103</v>
      </c>
      <c r="D2611" s="10">
        <v>55</v>
      </c>
      <c r="E2611" s="7" t="s">
        <v>9104</v>
      </c>
      <c r="F2611" s="7" t="s">
        <v>9102</v>
      </c>
      <c r="G2611" s="17">
        <v>43524</v>
      </c>
      <c r="H2611" s="7">
        <f t="shared" si="40"/>
        <v>2019</v>
      </c>
      <c r="I2611" s="7" t="s">
        <v>18625</v>
      </c>
      <c r="J2611" s="7" t="s">
        <v>18626</v>
      </c>
      <c r="K2611" s="7" t="s">
        <v>11551</v>
      </c>
      <c r="L2611" s="7" t="s">
        <v>18514</v>
      </c>
      <c r="M2611" s="7">
        <v>0.83499999999999996</v>
      </c>
      <c r="N2611" s="7">
        <v>0.52300000000000002</v>
      </c>
      <c r="O2611" s="7">
        <v>0</v>
      </c>
      <c r="P2611" s="7">
        <v>-5.6120000000000001</v>
      </c>
      <c r="Q2611" s="7">
        <v>1</v>
      </c>
      <c r="R2611" s="7">
        <v>5.0700000000000002E-2</v>
      </c>
      <c r="S2611" s="7">
        <v>0.495</v>
      </c>
      <c r="T2611" s="7">
        <v>0</v>
      </c>
      <c r="U2611" s="7">
        <v>0.11799999999999999</v>
      </c>
      <c r="V2611" s="7">
        <v>0.25700000000000001</v>
      </c>
      <c r="W2611" s="7">
        <v>115.05500000000001</v>
      </c>
      <c r="X2611" s="7">
        <v>144072</v>
      </c>
    </row>
    <row r="2612" spans="1:24" x14ac:dyDescent="0.35">
      <c r="A2612" s="7" t="s">
        <v>2664</v>
      </c>
      <c r="B2612" s="9" t="s">
        <v>2665</v>
      </c>
      <c r="C2612" s="9" t="s">
        <v>2666</v>
      </c>
      <c r="D2612" s="10">
        <v>55</v>
      </c>
      <c r="E2612" s="7" t="s">
        <v>2667</v>
      </c>
      <c r="F2612" s="7" t="s">
        <v>2668</v>
      </c>
      <c r="G2612" s="17">
        <v>43518</v>
      </c>
      <c r="H2612" s="7">
        <f t="shared" si="40"/>
        <v>2019</v>
      </c>
      <c r="I2612" s="7" t="s">
        <v>18745</v>
      </c>
      <c r="J2612" s="7" t="s">
        <v>18746</v>
      </c>
      <c r="K2612" s="7" t="s">
        <v>11551</v>
      </c>
      <c r="L2612" s="7" t="s">
        <v>18514</v>
      </c>
      <c r="M2612" s="7">
        <v>0.77500000000000002</v>
      </c>
      <c r="N2612" s="7">
        <v>0.63300000000000001</v>
      </c>
      <c r="O2612" s="7">
        <v>10</v>
      </c>
      <c r="P2612" s="7">
        <v>-3.3319999999999999</v>
      </c>
      <c r="Q2612" s="7">
        <v>0</v>
      </c>
      <c r="R2612" s="7">
        <v>0.13300000000000001</v>
      </c>
      <c r="S2612" s="7">
        <v>0.20100000000000001</v>
      </c>
      <c r="T2612" s="7">
        <v>0</v>
      </c>
      <c r="U2612" s="7">
        <v>0.219</v>
      </c>
      <c r="V2612" s="7">
        <v>0.39400000000000002</v>
      </c>
      <c r="W2612" s="7">
        <v>140.00800000000001</v>
      </c>
      <c r="X2612" s="7">
        <v>250333</v>
      </c>
    </row>
    <row r="2613" spans="1:24" x14ac:dyDescent="0.35">
      <c r="A2613" s="7" t="s">
        <v>33141</v>
      </c>
      <c r="B2613" s="9" t="s">
        <v>33142</v>
      </c>
      <c r="C2613" s="9" t="s">
        <v>33143</v>
      </c>
      <c r="D2613" s="10">
        <v>55</v>
      </c>
      <c r="E2613" s="7" t="s">
        <v>33144</v>
      </c>
      <c r="F2613" s="7" t="s">
        <v>33142</v>
      </c>
      <c r="G2613" s="17">
        <v>43518</v>
      </c>
      <c r="H2613" s="7">
        <f t="shared" si="40"/>
        <v>2019</v>
      </c>
      <c r="I2613" s="7" t="s">
        <v>18745</v>
      </c>
      <c r="J2613" s="7" t="s">
        <v>18746</v>
      </c>
      <c r="K2613" s="7" t="s">
        <v>11551</v>
      </c>
      <c r="L2613" s="7" t="s">
        <v>18514</v>
      </c>
      <c r="M2613" s="7">
        <v>0.76300000000000001</v>
      </c>
      <c r="N2613" s="7">
        <v>0.69499999999999995</v>
      </c>
      <c r="O2613" s="7">
        <v>11</v>
      </c>
      <c r="P2613" s="7">
        <v>-5.6529999999999996</v>
      </c>
      <c r="Q2613" s="7">
        <v>0</v>
      </c>
      <c r="R2613" s="7">
        <v>0.22900000000000001</v>
      </c>
      <c r="S2613" s="7">
        <v>0.36299999999999999</v>
      </c>
      <c r="T2613" s="7">
        <v>0</v>
      </c>
      <c r="U2613" s="7">
        <v>0.34100000000000003</v>
      </c>
      <c r="V2613" s="7">
        <v>0.373</v>
      </c>
      <c r="W2613" s="7">
        <v>128.05199999999999</v>
      </c>
      <c r="X2613" s="7">
        <v>262500</v>
      </c>
    </row>
    <row r="2614" spans="1:24" x14ac:dyDescent="0.35">
      <c r="A2614" s="7" t="s">
        <v>11539</v>
      </c>
      <c r="B2614" s="9" t="s">
        <v>9711</v>
      </c>
      <c r="C2614" s="9" t="s">
        <v>11540</v>
      </c>
      <c r="D2614" s="10">
        <v>55</v>
      </c>
      <c r="E2614" s="7" t="s">
        <v>11541</v>
      </c>
      <c r="F2614" s="7" t="s">
        <v>11542</v>
      </c>
      <c r="G2614" s="17">
        <v>43510</v>
      </c>
      <c r="H2614" s="7">
        <f t="shared" si="40"/>
        <v>2019</v>
      </c>
      <c r="I2614" s="7" t="s">
        <v>18998</v>
      </c>
      <c r="J2614" s="7" t="s">
        <v>18999</v>
      </c>
      <c r="K2614" s="7" t="s">
        <v>11551</v>
      </c>
      <c r="L2614" s="7" t="s">
        <v>18514</v>
      </c>
      <c r="M2614" s="7">
        <v>0.61499999999999999</v>
      </c>
      <c r="N2614" s="7">
        <v>0.59699999999999998</v>
      </c>
      <c r="O2614" s="7">
        <v>1</v>
      </c>
      <c r="P2614" s="7">
        <v>-9.4789999999999992</v>
      </c>
      <c r="Q2614" s="7">
        <v>0</v>
      </c>
      <c r="R2614" s="7">
        <v>0.19900000000000001</v>
      </c>
      <c r="S2614" s="7">
        <v>0.71499999999999997</v>
      </c>
      <c r="T2614" s="7">
        <v>0</v>
      </c>
      <c r="U2614" s="7">
        <v>7.6100000000000001E-2</v>
      </c>
      <c r="V2614" s="7">
        <v>0.47899999999999998</v>
      </c>
      <c r="W2614" s="7">
        <v>171.98</v>
      </c>
      <c r="X2614" s="7">
        <v>115814</v>
      </c>
    </row>
    <row r="2615" spans="1:24" x14ac:dyDescent="0.35">
      <c r="A2615" s="7" t="s">
        <v>12387</v>
      </c>
      <c r="B2615" s="9" t="s">
        <v>12388</v>
      </c>
      <c r="C2615" s="9" t="s">
        <v>12389</v>
      </c>
      <c r="D2615" s="10">
        <v>55</v>
      </c>
      <c r="E2615" s="7" t="s">
        <v>12390</v>
      </c>
      <c r="F2615" s="7" t="s">
        <v>12388</v>
      </c>
      <c r="G2615" s="17">
        <v>43508</v>
      </c>
      <c r="H2615" s="7">
        <f t="shared" si="40"/>
        <v>2019</v>
      </c>
      <c r="I2615" s="7" t="s">
        <v>18998</v>
      </c>
      <c r="J2615" s="7" t="s">
        <v>18999</v>
      </c>
      <c r="K2615" s="7" t="s">
        <v>11551</v>
      </c>
      <c r="L2615" s="7" t="s">
        <v>18514</v>
      </c>
      <c r="M2615" s="7">
        <v>0.84899999999999998</v>
      </c>
      <c r="N2615" s="7">
        <v>0.52100000000000002</v>
      </c>
      <c r="O2615" s="7">
        <v>2</v>
      </c>
      <c r="P2615" s="7">
        <v>-7.0869999999999997</v>
      </c>
      <c r="Q2615" s="7">
        <v>1</v>
      </c>
      <c r="R2615" s="7">
        <v>0.23599999999999999</v>
      </c>
      <c r="S2615" s="7">
        <v>0.19900000000000001</v>
      </c>
      <c r="T2615" s="11">
        <v>1.28E-6</v>
      </c>
      <c r="U2615" s="7">
        <v>0.108</v>
      </c>
      <c r="V2615" s="7">
        <v>0.623</v>
      </c>
      <c r="W2615" s="7">
        <v>150.017</v>
      </c>
      <c r="X2615" s="7">
        <v>180800</v>
      </c>
    </row>
    <row r="2616" spans="1:24" x14ac:dyDescent="0.35">
      <c r="A2616" s="7" t="s">
        <v>27035</v>
      </c>
      <c r="B2616" s="9" t="s">
        <v>27036</v>
      </c>
      <c r="C2616" s="9" t="s">
        <v>27037</v>
      </c>
      <c r="D2616" s="10">
        <v>55</v>
      </c>
      <c r="E2616" s="7" t="s">
        <v>27038</v>
      </c>
      <c r="F2616" s="7" t="s">
        <v>27039</v>
      </c>
      <c r="G2616" s="17">
        <v>43504</v>
      </c>
      <c r="H2616" s="7">
        <f t="shared" si="40"/>
        <v>2019</v>
      </c>
      <c r="I2616" s="7" t="s">
        <v>19118</v>
      </c>
      <c r="J2616" s="7" t="s">
        <v>19119</v>
      </c>
      <c r="K2616" s="7" t="s">
        <v>11551</v>
      </c>
      <c r="L2616" s="7" t="s">
        <v>18514</v>
      </c>
      <c r="M2616" s="7">
        <v>0.45300000000000001</v>
      </c>
      <c r="N2616" s="7">
        <v>0.61599999999999999</v>
      </c>
      <c r="O2616" s="7">
        <v>4</v>
      </c>
      <c r="P2616" s="7">
        <v>-9.3290000000000006</v>
      </c>
      <c r="Q2616" s="7">
        <v>0</v>
      </c>
      <c r="R2616" s="7">
        <v>4.5600000000000002E-2</v>
      </c>
      <c r="S2616" s="7">
        <v>3.04E-2</v>
      </c>
      <c r="T2616" s="11">
        <v>1.05E-4</v>
      </c>
      <c r="U2616" s="7">
        <v>0.17199999999999999</v>
      </c>
      <c r="V2616" s="7">
        <v>3.9699999999999999E-2</v>
      </c>
      <c r="W2616" s="7">
        <v>139.98699999999999</v>
      </c>
      <c r="X2616" s="7">
        <v>227493</v>
      </c>
    </row>
    <row r="2617" spans="1:24" x14ac:dyDescent="0.35">
      <c r="A2617" s="7" t="s">
        <v>4072</v>
      </c>
      <c r="B2617" s="9" t="s">
        <v>4073</v>
      </c>
      <c r="C2617" s="9" t="s">
        <v>4074</v>
      </c>
      <c r="D2617" s="10">
        <v>55</v>
      </c>
      <c r="E2617" s="7" t="s">
        <v>4075</v>
      </c>
      <c r="F2617" s="7" t="s">
        <v>4073</v>
      </c>
      <c r="G2617" s="17">
        <v>43491</v>
      </c>
      <c r="H2617" s="7">
        <f t="shared" si="40"/>
        <v>2019</v>
      </c>
      <c r="I2617" s="7" t="s">
        <v>19441</v>
      </c>
      <c r="J2617" s="7" t="s">
        <v>19442</v>
      </c>
      <c r="K2617" s="7" t="s">
        <v>11551</v>
      </c>
      <c r="L2617" s="7" t="s">
        <v>18514</v>
      </c>
      <c r="M2617" s="7">
        <v>0.71899999999999997</v>
      </c>
      <c r="N2617" s="7">
        <v>0.56399999999999995</v>
      </c>
      <c r="O2617" s="7">
        <v>4</v>
      </c>
      <c r="P2617" s="7">
        <v>-10.595000000000001</v>
      </c>
      <c r="Q2617" s="7">
        <v>1</v>
      </c>
      <c r="R2617" s="7">
        <v>0.106</v>
      </c>
      <c r="S2617" s="7">
        <v>0.21099999999999999</v>
      </c>
      <c r="T2617" s="7">
        <v>0</v>
      </c>
      <c r="U2617" s="7">
        <v>0.67100000000000004</v>
      </c>
      <c r="V2617" s="7">
        <v>0.86</v>
      </c>
      <c r="W2617" s="7">
        <v>150.078</v>
      </c>
      <c r="X2617" s="7">
        <v>149187</v>
      </c>
    </row>
    <row r="2618" spans="1:24" x14ac:dyDescent="0.35">
      <c r="A2618" s="7" t="s">
        <v>9663</v>
      </c>
      <c r="B2618" s="9" t="s">
        <v>9664</v>
      </c>
      <c r="C2618" s="9" t="s">
        <v>9665</v>
      </c>
      <c r="D2618" s="10">
        <v>55</v>
      </c>
      <c r="E2618" s="7" t="s">
        <v>9666</v>
      </c>
      <c r="F2618" s="7" t="s">
        <v>9664</v>
      </c>
      <c r="G2618" s="17">
        <v>43453</v>
      </c>
      <c r="H2618" s="7">
        <f t="shared" si="40"/>
        <v>2018</v>
      </c>
      <c r="I2618" s="7" t="s">
        <v>19990</v>
      </c>
      <c r="J2618" s="7" t="s">
        <v>19991</v>
      </c>
      <c r="K2618" s="7" t="s">
        <v>11551</v>
      </c>
      <c r="L2618" s="7" t="s">
        <v>18514</v>
      </c>
      <c r="M2618" s="7">
        <v>0.53200000000000003</v>
      </c>
      <c r="N2618" s="7">
        <v>0.48399999999999999</v>
      </c>
      <c r="O2618" s="7">
        <v>9</v>
      </c>
      <c r="P2618" s="7">
        <v>-6.9329999999999998</v>
      </c>
      <c r="Q2618" s="7">
        <v>0</v>
      </c>
      <c r="R2618" s="7">
        <v>0.13600000000000001</v>
      </c>
      <c r="S2618" s="7">
        <v>0.627</v>
      </c>
      <c r="T2618" s="7">
        <v>0</v>
      </c>
      <c r="U2618" s="7">
        <v>8.6300000000000002E-2</v>
      </c>
      <c r="V2618" s="7">
        <v>0.63400000000000001</v>
      </c>
      <c r="W2618" s="7">
        <v>99.176000000000002</v>
      </c>
      <c r="X2618" s="7">
        <v>220928</v>
      </c>
    </row>
    <row r="2619" spans="1:24" x14ac:dyDescent="0.35">
      <c r="A2619" s="7" t="s">
        <v>40937</v>
      </c>
      <c r="B2619" s="9" t="s">
        <v>40938</v>
      </c>
      <c r="C2619" s="9" t="s">
        <v>40939</v>
      </c>
      <c r="D2619" s="10">
        <v>55</v>
      </c>
      <c r="E2619" s="7" t="s">
        <v>40940</v>
      </c>
      <c r="F2619" s="7" t="s">
        <v>40938</v>
      </c>
      <c r="G2619" s="17">
        <v>43427</v>
      </c>
      <c r="H2619" s="7">
        <f t="shared" si="40"/>
        <v>2018</v>
      </c>
      <c r="I2619" s="7" t="s">
        <v>20537</v>
      </c>
      <c r="J2619" s="7" t="s">
        <v>20538</v>
      </c>
      <c r="K2619" s="7" t="s">
        <v>11551</v>
      </c>
      <c r="L2619" s="7" t="s">
        <v>18514</v>
      </c>
      <c r="M2619" s="7">
        <v>0.73799999999999999</v>
      </c>
      <c r="N2619" s="7">
        <v>0.62</v>
      </c>
      <c r="O2619" s="7">
        <v>10</v>
      </c>
      <c r="P2619" s="7">
        <v>-7.4130000000000003</v>
      </c>
      <c r="Q2619" s="7">
        <v>1</v>
      </c>
      <c r="R2619" s="7">
        <v>6.6100000000000006E-2</v>
      </c>
      <c r="S2619" s="7">
        <v>0.17</v>
      </c>
      <c r="T2619" s="7">
        <v>0</v>
      </c>
      <c r="U2619" s="7">
        <v>7.7299999999999994E-2</v>
      </c>
      <c r="V2619" s="7">
        <v>0.20399999999999999</v>
      </c>
      <c r="W2619" s="7">
        <v>115.03100000000001</v>
      </c>
      <c r="X2619" s="7">
        <v>319587</v>
      </c>
    </row>
    <row r="2620" spans="1:24" x14ac:dyDescent="0.35">
      <c r="A2620" s="7" t="s">
        <v>40796</v>
      </c>
      <c r="B2620" s="9" t="s">
        <v>40797</v>
      </c>
      <c r="C2620" s="9" t="s">
        <v>40798</v>
      </c>
      <c r="D2620" s="10">
        <v>55</v>
      </c>
      <c r="E2620" s="7" t="s">
        <v>40799</v>
      </c>
      <c r="F2620" s="7" t="s">
        <v>40797</v>
      </c>
      <c r="G2620" s="17">
        <v>43426</v>
      </c>
      <c r="H2620" s="7">
        <f t="shared" si="40"/>
        <v>2018</v>
      </c>
      <c r="I2620" s="7" t="s">
        <v>20537</v>
      </c>
      <c r="J2620" s="7" t="s">
        <v>20538</v>
      </c>
      <c r="K2620" s="7" t="s">
        <v>11551</v>
      </c>
      <c r="L2620" s="7" t="s">
        <v>18514</v>
      </c>
      <c r="M2620" s="7">
        <v>0.58599999999999997</v>
      </c>
      <c r="N2620" s="7">
        <v>0.53700000000000003</v>
      </c>
      <c r="O2620" s="7">
        <v>4</v>
      </c>
      <c r="P2620" s="7">
        <v>-8.641</v>
      </c>
      <c r="Q2620" s="7">
        <v>0</v>
      </c>
      <c r="R2620" s="7">
        <v>2.81E-2</v>
      </c>
      <c r="S2620" s="7">
        <v>0.314</v>
      </c>
      <c r="T2620" s="7">
        <v>0</v>
      </c>
      <c r="U2620" s="7">
        <v>0.57799999999999996</v>
      </c>
      <c r="V2620" s="7">
        <v>9.9400000000000002E-2</v>
      </c>
      <c r="W2620" s="7">
        <v>139.99700000000001</v>
      </c>
      <c r="X2620" s="7">
        <v>179966</v>
      </c>
    </row>
    <row r="2621" spans="1:24" x14ac:dyDescent="0.35">
      <c r="A2621" s="7" t="s">
        <v>1472</v>
      </c>
      <c r="B2621" s="9" t="s">
        <v>1473</v>
      </c>
      <c r="C2621" s="9" t="s">
        <v>1474</v>
      </c>
      <c r="D2621" s="10">
        <v>55</v>
      </c>
      <c r="E2621" s="7" t="s">
        <v>1475</v>
      </c>
      <c r="F2621" s="7" t="s">
        <v>1476</v>
      </c>
      <c r="G2621" s="17">
        <v>43395</v>
      </c>
      <c r="H2621" s="7">
        <f t="shared" si="40"/>
        <v>2018</v>
      </c>
      <c r="I2621" s="7" t="s">
        <v>21055</v>
      </c>
      <c r="J2621" s="7" t="s">
        <v>21056</v>
      </c>
      <c r="K2621" s="7" t="s">
        <v>20657</v>
      </c>
      <c r="L2621" s="7" t="s">
        <v>20658</v>
      </c>
      <c r="M2621" s="7">
        <v>0.49</v>
      </c>
      <c r="N2621" s="7">
        <v>0.7</v>
      </c>
      <c r="O2621" s="7">
        <v>0</v>
      </c>
      <c r="P2621" s="7">
        <v>-7.3289999999999997</v>
      </c>
      <c r="Q2621" s="7">
        <v>0</v>
      </c>
      <c r="R2621" s="7">
        <v>3.1699999999999999E-2</v>
      </c>
      <c r="S2621" s="7">
        <v>2.4400000000000002E-2</v>
      </c>
      <c r="T2621" s="7">
        <v>4.3499999999999997E-2</v>
      </c>
      <c r="U2621" s="7">
        <v>8.0299999999999996E-2</v>
      </c>
      <c r="V2621" s="7">
        <v>0.52700000000000002</v>
      </c>
      <c r="W2621" s="7">
        <v>147.95400000000001</v>
      </c>
      <c r="X2621" s="7">
        <v>218167</v>
      </c>
    </row>
    <row r="2622" spans="1:24" x14ac:dyDescent="0.35">
      <c r="A2622" s="7" t="s">
        <v>13841</v>
      </c>
      <c r="B2622" s="9" t="s">
        <v>13842</v>
      </c>
      <c r="C2622" s="9" t="s">
        <v>13843</v>
      </c>
      <c r="D2622" s="10">
        <v>55</v>
      </c>
      <c r="E2622" s="7" t="s">
        <v>13844</v>
      </c>
      <c r="F2622" s="7" t="s">
        <v>13845</v>
      </c>
      <c r="G2622" s="17">
        <v>43393</v>
      </c>
      <c r="H2622" s="7">
        <f t="shared" si="40"/>
        <v>2018</v>
      </c>
      <c r="I2622" s="7" t="s">
        <v>21055</v>
      </c>
      <c r="J2622" s="7" t="s">
        <v>21056</v>
      </c>
      <c r="K2622" s="7" t="s">
        <v>20657</v>
      </c>
      <c r="L2622" s="7" t="s">
        <v>20658</v>
      </c>
      <c r="M2622" s="7">
        <v>0.39300000000000002</v>
      </c>
      <c r="N2622" s="7">
        <v>0.46200000000000002</v>
      </c>
      <c r="O2622" s="7">
        <v>7</v>
      </c>
      <c r="P2622" s="7">
        <v>-11.010999999999999</v>
      </c>
      <c r="Q2622" s="7">
        <v>0</v>
      </c>
      <c r="R2622" s="7">
        <v>3.0599999999999999E-2</v>
      </c>
      <c r="S2622" s="7">
        <v>8.9300000000000004E-2</v>
      </c>
      <c r="T2622" s="7">
        <v>2.81E-3</v>
      </c>
      <c r="U2622" s="7">
        <v>0.153</v>
      </c>
      <c r="V2622" s="7">
        <v>0.26</v>
      </c>
      <c r="W2622" s="7">
        <v>150.04</v>
      </c>
      <c r="X2622" s="7">
        <v>349916</v>
      </c>
    </row>
    <row r="2623" spans="1:24" x14ac:dyDescent="0.35">
      <c r="A2623" s="7" t="s">
        <v>28530</v>
      </c>
      <c r="B2623" s="9" t="s">
        <v>28531</v>
      </c>
      <c r="C2623" s="9" t="s">
        <v>28532</v>
      </c>
      <c r="D2623" s="10">
        <v>55</v>
      </c>
      <c r="E2623" s="7" t="s">
        <v>28533</v>
      </c>
      <c r="F2623" s="7" t="s">
        <v>28531</v>
      </c>
      <c r="G2623" s="17">
        <v>43382</v>
      </c>
      <c r="H2623" s="7">
        <f t="shared" si="40"/>
        <v>2018</v>
      </c>
      <c r="I2623" s="7" t="s">
        <v>21338</v>
      </c>
      <c r="J2623" s="7" t="s">
        <v>21339</v>
      </c>
      <c r="K2623" s="7" t="s">
        <v>20657</v>
      </c>
      <c r="L2623" s="7" t="s">
        <v>20658</v>
      </c>
      <c r="M2623" s="7">
        <v>0.438</v>
      </c>
      <c r="N2623" s="7">
        <v>0.80500000000000005</v>
      </c>
      <c r="O2623" s="7">
        <v>8</v>
      </c>
      <c r="P2623" s="7">
        <v>-6.2370000000000001</v>
      </c>
      <c r="Q2623" s="7">
        <v>1</v>
      </c>
      <c r="R2623" s="7">
        <v>6.2399999999999997E-2</v>
      </c>
      <c r="S2623" s="7">
        <v>2.5500000000000002E-3</v>
      </c>
      <c r="T2623" s="11">
        <v>5.6900000000000001E-5</v>
      </c>
      <c r="U2623" s="7">
        <v>8.4199999999999997E-2</v>
      </c>
      <c r="V2623" s="7">
        <v>0.56399999999999995</v>
      </c>
      <c r="W2623" s="7">
        <v>113.253</v>
      </c>
      <c r="X2623" s="7">
        <v>240800</v>
      </c>
    </row>
    <row r="2624" spans="1:24" x14ac:dyDescent="0.35">
      <c r="A2624" s="7" t="s">
        <v>20260</v>
      </c>
      <c r="B2624" s="9" t="s">
        <v>20261</v>
      </c>
      <c r="C2624" s="9" t="s">
        <v>20262</v>
      </c>
      <c r="D2624" s="10">
        <v>55</v>
      </c>
      <c r="E2624" s="7" t="s">
        <v>20263</v>
      </c>
      <c r="F2624" s="7" t="s">
        <v>20264</v>
      </c>
      <c r="G2624" s="17">
        <v>43371</v>
      </c>
      <c r="H2624" s="7">
        <f t="shared" si="40"/>
        <v>2018</v>
      </c>
      <c r="I2624" s="7" t="s">
        <v>21472</v>
      </c>
      <c r="J2624" s="7" t="s">
        <v>21473</v>
      </c>
      <c r="K2624" s="7" t="s">
        <v>20657</v>
      </c>
      <c r="L2624" s="7" t="s">
        <v>20658</v>
      </c>
      <c r="M2624" s="7">
        <v>0.68400000000000005</v>
      </c>
      <c r="N2624" s="7">
        <v>0.439</v>
      </c>
      <c r="O2624" s="7">
        <v>7</v>
      </c>
      <c r="P2624" s="7">
        <v>-11.465</v>
      </c>
      <c r="Q2624" s="7">
        <v>1</v>
      </c>
      <c r="R2624" s="7">
        <v>2.5399999999999999E-2</v>
      </c>
      <c r="S2624" s="7">
        <v>0.60299999999999998</v>
      </c>
      <c r="T2624" s="7">
        <v>3.4499999999999999E-3</v>
      </c>
      <c r="U2624" s="7">
        <v>7.0199999999999999E-2</v>
      </c>
      <c r="V2624" s="7">
        <v>0.48299999999999998</v>
      </c>
      <c r="W2624" s="7">
        <v>90.003</v>
      </c>
      <c r="X2624" s="7">
        <v>252347</v>
      </c>
    </row>
    <row r="2625" spans="1:24" x14ac:dyDescent="0.35">
      <c r="A2625" s="7" t="s">
        <v>18980</v>
      </c>
      <c r="B2625" s="9" t="s">
        <v>18660</v>
      </c>
      <c r="C2625" s="9" t="s">
        <v>18981</v>
      </c>
      <c r="D2625" s="10">
        <v>55</v>
      </c>
      <c r="E2625" s="7" t="s">
        <v>18982</v>
      </c>
      <c r="F2625" s="7" t="s">
        <v>18983</v>
      </c>
      <c r="G2625" s="17">
        <v>43351</v>
      </c>
      <c r="H2625" s="7">
        <f t="shared" si="40"/>
        <v>2018</v>
      </c>
      <c r="I2625" s="7" t="s">
        <v>21743</v>
      </c>
      <c r="J2625" s="7" t="s">
        <v>21744</v>
      </c>
      <c r="K2625" s="7" t="s">
        <v>20657</v>
      </c>
      <c r="L2625" s="7" t="s">
        <v>20658</v>
      </c>
      <c r="M2625" s="7">
        <v>0.53500000000000003</v>
      </c>
      <c r="N2625" s="7">
        <v>0.84699999999999998</v>
      </c>
      <c r="O2625" s="7">
        <v>2</v>
      </c>
      <c r="P2625" s="7">
        <v>-3.12</v>
      </c>
      <c r="Q2625" s="7">
        <v>1</v>
      </c>
      <c r="R2625" s="7">
        <v>3.2199999999999999E-2</v>
      </c>
      <c r="S2625" s="7">
        <v>0.63900000000000001</v>
      </c>
      <c r="T2625" s="11">
        <v>7.45E-4</v>
      </c>
      <c r="U2625" s="7">
        <v>6.2E-2</v>
      </c>
      <c r="V2625" s="7">
        <v>0.86199999999999999</v>
      </c>
      <c r="W2625" s="7">
        <v>164.97800000000001</v>
      </c>
      <c r="X2625" s="7">
        <v>140427</v>
      </c>
    </row>
    <row r="2626" spans="1:24" x14ac:dyDescent="0.35">
      <c r="A2626" s="7" t="s">
        <v>26241</v>
      </c>
      <c r="B2626" s="9" t="s">
        <v>26242</v>
      </c>
      <c r="C2626" s="9" t="s">
        <v>26243</v>
      </c>
      <c r="D2626" s="10">
        <v>55</v>
      </c>
      <c r="E2626" s="7" t="s">
        <v>26244</v>
      </c>
      <c r="F2626" s="7" t="s">
        <v>26245</v>
      </c>
      <c r="G2626" s="17">
        <v>43336</v>
      </c>
      <c r="H2626" s="7">
        <f t="shared" ref="H2626:H2689" si="41">YEAR(G2626)</f>
        <v>2018</v>
      </c>
      <c r="I2626" s="7" t="s">
        <v>22031</v>
      </c>
      <c r="J2626" s="7" t="s">
        <v>22032</v>
      </c>
      <c r="K2626" s="7" t="s">
        <v>20657</v>
      </c>
      <c r="L2626" s="7" t="s">
        <v>20658</v>
      </c>
      <c r="M2626" s="7">
        <v>0.27600000000000002</v>
      </c>
      <c r="N2626" s="7">
        <v>0.63900000000000001</v>
      </c>
      <c r="O2626" s="7">
        <v>2</v>
      </c>
      <c r="P2626" s="7">
        <v>-11.673999999999999</v>
      </c>
      <c r="Q2626" s="7">
        <v>1</v>
      </c>
      <c r="R2626" s="7">
        <v>4.7100000000000003E-2</v>
      </c>
      <c r="S2626" s="7">
        <v>1.78E-2</v>
      </c>
      <c r="T2626" s="7">
        <v>0</v>
      </c>
      <c r="U2626" s="7">
        <v>0.29199999999999998</v>
      </c>
      <c r="V2626" s="7">
        <v>0.64300000000000002</v>
      </c>
      <c r="W2626" s="7">
        <v>186.50200000000001</v>
      </c>
      <c r="X2626" s="7">
        <v>230507</v>
      </c>
    </row>
    <row r="2627" spans="1:24" x14ac:dyDescent="0.35">
      <c r="A2627" s="7" t="s">
        <v>12175</v>
      </c>
      <c r="B2627" s="9" t="s">
        <v>1835</v>
      </c>
      <c r="C2627" s="9" t="s">
        <v>12176</v>
      </c>
      <c r="D2627" s="10">
        <v>55</v>
      </c>
      <c r="E2627" s="7" t="s">
        <v>12177</v>
      </c>
      <c r="F2627" s="7" t="s">
        <v>12178</v>
      </c>
      <c r="G2627" s="17">
        <v>43332</v>
      </c>
      <c r="H2627" s="7">
        <f t="shared" si="41"/>
        <v>2018</v>
      </c>
      <c r="I2627" s="7" t="s">
        <v>22031</v>
      </c>
      <c r="J2627" s="7" t="s">
        <v>22032</v>
      </c>
      <c r="K2627" s="7" t="s">
        <v>20657</v>
      </c>
      <c r="L2627" s="7" t="s">
        <v>20658</v>
      </c>
      <c r="M2627" s="7">
        <v>0.29799999999999999</v>
      </c>
      <c r="N2627" s="7">
        <v>0.79900000000000004</v>
      </c>
      <c r="O2627" s="7">
        <v>2</v>
      </c>
      <c r="P2627" s="7">
        <v>-6.9619999999999997</v>
      </c>
      <c r="Q2627" s="7">
        <v>0</v>
      </c>
      <c r="R2627" s="7">
        <v>4.6399999999999997E-2</v>
      </c>
      <c r="S2627" s="11">
        <v>1.6799999999999999E-4</v>
      </c>
      <c r="T2627" s="11">
        <v>9.4199999999999999E-5</v>
      </c>
      <c r="U2627" s="7">
        <v>0.496</v>
      </c>
      <c r="V2627" s="7">
        <v>0.56100000000000005</v>
      </c>
      <c r="W2627" s="7">
        <v>143.072</v>
      </c>
      <c r="X2627" s="7">
        <v>252453</v>
      </c>
    </row>
    <row r="2628" spans="1:24" x14ac:dyDescent="0.35">
      <c r="A2628" s="7" t="s">
        <v>33813</v>
      </c>
      <c r="B2628" s="9" t="s">
        <v>33814</v>
      </c>
      <c r="C2628" s="9" t="s">
        <v>33815</v>
      </c>
      <c r="D2628" s="10">
        <v>55</v>
      </c>
      <c r="E2628" s="7" t="s">
        <v>33816</v>
      </c>
      <c r="F2628" s="7" t="s">
        <v>33814</v>
      </c>
      <c r="G2628" s="17">
        <v>43315</v>
      </c>
      <c r="H2628" s="7">
        <f t="shared" si="41"/>
        <v>2018</v>
      </c>
      <c r="I2628" s="7" t="s">
        <v>22304</v>
      </c>
      <c r="J2628" s="7" t="s">
        <v>22305</v>
      </c>
      <c r="K2628" s="7" t="s">
        <v>20657</v>
      </c>
      <c r="L2628" s="7" t="s">
        <v>22297</v>
      </c>
      <c r="M2628" s="7">
        <v>0.61399999999999999</v>
      </c>
      <c r="N2628" s="7">
        <v>0.56799999999999995</v>
      </c>
      <c r="O2628" s="7">
        <v>7</v>
      </c>
      <c r="P2628" s="7">
        <v>-5.4770000000000003</v>
      </c>
      <c r="Q2628" s="7">
        <v>0</v>
      </c>
      <c r="R2628" s="7">
        <v>2.76E-2</v>
      </c>
      <c r="S2628" s="7">
        <v>7.9699999999999997E-3</v>
      </c>
      <c r="T2628" s="7">
        <v>0</v>
      </c>
      <c r="U2628" s="7">
        <v>9.9699999999999997E-2</v>
      </c>
      <c r="V2628" s="7">
        <v>0.51600000000000001</v>
      </c>
      <c r="W2628" s="7">
        <v>107.849</v>
      </c>
      <c r="X2628" s="7">
        <v>293960</v>
      </c>
    </row>
    <row r="2629" spans="1:24" x14ac:dyDescent="0.35">
      <c r="A2629" s="7" t="s">
        <v>18976</v>
      </c>
      <c r="B2629" s="9" t="s">
        <v>18977</v>
      </c>
      <c r="C2629" s="9" t="s">
        <v>18978</v>
      </c>
      <c r="D2629" s="10">
        <v>55</v>
      </c>
      <c r="E2629" s="7" t="s">
        <v>18979</v>
      </c>
      <c r="F2629" s="7" t="s">
        <v>18977</v>
      </c>
      <c r="G2629" s="17">
        <v>43310</v>
      </c>
      <c r="H2629" s="7">
        <f t="shared" si="41"/>
        <v>2018</v>
      </c>
      <c r="I2629" s="7" t="s">
        <v>22304</v>
      </c>
      <c r="J2629" s="7" t="s">
        <v>22305</v>
      </c>
      <c r="K2629" s="7" t="s">
        <v>20657</v>
      </c>
      <c r="L2629" s="7" t="s">
        <v>22297</v>
      </c>
      <c r="M2629" s="7">
        <v>0.60499999999999998</v>
      </c>
      <c r="N2629" s="7">
        <v>0.79600000000000004</v>
      </c>
      <c r="O2629" s="7">
        <v>4</v>
      </c>
      <c r="P2629" s="7">
        <v>-3.6179999999999999</v>
      </c>
      <c r="Q2629" s="7">
        <v>1</v>
      </c>
      <c r="R2629" s="7">
        <v>4.2099999999999999E-2</v>
      </c>
      <c r="S2629" s="7">
        <v>2.8600000000000001E-3</v>
      </c>
      <c r="T2629" s="11">
        <v>5.4100000000000003E-4</v>
      </c>
      <c r="U2629" s="7">
        <v>0.27900000000000003</v>
      </c>
      <c r="V2629" s="7">
        <v>0.96099999999999997</v>
      </c>
      <c r="W2629" s="7">
        <v>103.67100000000001</v>
      </c>
      <c r="X2629" s="7">
        <v>187720</v>
      </c>
    </row>
    <row r="2630" spans="1:24" x14ac:dyDescent="0.35">
      <c r="A2630" s="7" t="s">
        <v>12243</v>
      </c>
      <c r="B2630" s="9" t="s">
        <v>3694</v>
      </c>
      <c r="C2630" s="9" t="s">
        <v>12244</v>
      </c>
      <c r="D2630" s="10">
        <v>55</v>
      </c>
      <c r="E2630" s="7" t="s">
        <v>12245</v>
      </c>
      <c r="F2630" s="7" t="s">
        <v>11862</v>
      </c>
      <c r="G2630" s="17">
        <v>43272</v>
      </c>
      <c r="H2630" s="7">
        <f t="shared" si="41"/>
        <v>2018</v>
      </c>
      <c r="I2630" s="7" t="s">
        <v>22802</v>
      </c>
      <c r="J2630" s="7" t="s">
        <v>22803</v>
      </c>
      <c r="K2630" s="7" t="s">
        <v>20657</v>
      </c>
      <c r="L2630" s="7" t="s">
        <v>22297</v>
      </c>
      <c r="M2630" s="7">
        <v>0.49</v>
      </c>
      <c r="N2630" s="7">
        <v>0.878</v>
      </c>
      <c r="O2630" s="7">
        <v>7</v>
      </c>
      <c r="P2630" s="7">
        <v>-5.8330000000000002</v>
      </c>
      <c r="Q2630" s="7">
        <v>1</v>
      </c>
      <c r="R2630" s="7">
        <v>3.9300000000000002E-2</v>
      </c>
      <c r="S2630" s="11">
        <v>8.9300000000000002E-4</v>
      </c>
      <c r="T2630" s="11">
        <v>3.8299999999999998E-6</v>
      </c>
      <c r="U2630" s="7">
        <v>9.4700000000000006E-2</v>
      </c>
      <c r="V2630" s="7">
        <v>0.41399999999999998</v>
      </c>
      <c r="W2630" s="7">
        <v>132.02199999999999</v>
      </c>
      <c r="X2630" s="7">
        <v>162273</v>
      </c>
    </row>
    <row r="2631" spans="1:24" x14ac:dyDescent="0.35">
      <c r="A2631" s="7" t="s">
        <v>24308</v>
      </c>
      <c r="B2631" s="9" t="s">
        <v>24309</v>
      </c>
      <c r="C2631" s="9" t="s">
        <v>24310</v>
      </c>
      <c r="D2631" s="10">
        <v>55</v>
      </c>
      <c r="E2631" s="7" t="s">
        <v>24311</v>
      </c>
      <c r="F2631" s="7" t="s">
        <v>24312</v>
      </c>
      <c r="G2631" s="17">
        <v>43259</v>
      </c>
      <c r="H2631" s="7">
        <f t="shared" si="41"/>
        <v>2018</v>
      </c>
      <c r="I2631" s="7" t="s">
        <v>23051</v>
      </c>
      <c r="J2631" s="7" t="s">
        <v>23052</v>
      </c>
      <c r="K2631" s="7" t="s">
        <v>20657</v>
      </c>
      <c r="L2631" s="7" t="s">
        <v>22297</v>
      </c>
      <c r="M2631" s="7">
        <v>0.61899999999999999</v>
      </c>
      <c r="N2631" s="7">
        <v>0.875</v>
      </c>
      <c r="O2631" s="7">
        <v>11</v>
      </c>
      <c r="P2631" s="7">
        <v>-5.9569999999999999</v>
      </c>
      <c r="Q2631" s="7">
        <v>0</v>
      </c>
      <c r="R2631" s="7">
        <v>2.5700000000000001E-2</v>
      </c>
      <c r="S2631" s="7">
        <v>1.54E-2</v>
      </c>
      <c r="T2631" s="7">
        <v>0.378</v>
      </c>
      <c r="U2631" s="7">
        <v>0.34499999999999997</v>
      </c>
      <c r="V2631" s="7">
        <v>0.90300000000000002</v>
      </c>
      <c r="W2631" s="7">
        <v>101.89100000000001</v>
      </c>
      <c r="X2631" s="7">
        <v>212307</v>
      </c>
    </row>
    <row r="2632" spans="1:24" x14ac:dyDescent="0.35">
      <c r="A2632" s="7" t="s">
        <v>45412</v>
      </c>
      <c r="B2632" s="9" t="s">
        <v>43295</v>
      </c>
      <c r="C2632" s="9" t="s">
        <v>45413</v>
      </c>
      <c r="D2632" s="10">
        <v>55</v>
      </c>
      <c r="E2632" s="7" t="s">
        <v>45414</v>
      </c>
      <c r="F2632" s="7" t="s">
        <v>43295</v>
      </c>
      <c r="G2632" s="17">
        <v>43238</v>
      </c>
      <c r="H2632" s="7">
        <f t="shared" si="41"/>
        <v>2018</v>
      </c>
      <c r="I2632" s="7" t="s">
        <v>23419</v>
      </c>
      <c r="J2632" s="7" t="s">
        <v>23420</v>
      </c>
      <c r="K2632" s="7" t="s">
        <v>20657</v>
      </c>
      <c r="L2632" s="7" t="s">
        <v>22297</v>
      </c>
      <c r="M2632" s="7">
        <v>0.38700000000000001</v>
      </c>
      <c r="N2632" s="7">
        <v>0.375</v>
      </c>
      <c r="O2632" s="7">
        <v>9</v>
      </c>
      <c r="P2632" s="7">
        <v>-10.852</v>
      </c>
      <c r="Q2632" s="7">
        <v>1</v>
      </c>
      <c r="R2632" s="7">
        <v>3.5499999999999997E-2</v>
      </c>
      <c r="S2632" s="7">
        <v>0.20499999999999999</v>
      </c>
      <c r="T2632" s="7">
        <v>6.4700000000000001E-3</v>
      </c>
      <c r="U2632" s="7">
        <v>8.0699999999999994E-2</v>
      </c>
      <c r="V2632" s="7">
        <v>0.503</v>
      </c>
      <c r="W2632" s="7">
        <v>50.454000000000001</v>
      </c>
      <c r="X2632" s="7">
        <v>293293</v>
      </c>
    </row>
    <row r="2633" spans="1:24" x14ac:dyDescent="0.35">
      <c r="A2633" s="7" t="s">
        <v>27002</v>
      </c>
      <c r="B2633" s="9" t="s">
        <v>27003</v>
      </c>
      <c r="C2633" s="9" t="s">
        <v>27004</v>
      </c>
      <c r="D2633" s="10">
        <v>55</v>
      </c>
      <c r="E2633" s="7" t="s">
        <v>27005</v>
      </c>
      <c r="F2633" s="7" t="s">
        <v>27006</v>
      </c>
      <c r="G2633" s="17">
        <v>43199</v>
      </c>
      <c r="H2633" s="7">
        <f t="shared" si="41"/>
        <v>2018</v>
      </c>
      <c r="I2633" s="7" t="s">
        <v>23909</v>
      </c>
      <c r="J2633" s="7" t="s">
        <v>23910</v>
      </c>
      <c r="K2633" s="7" t="s">
        <v>20657</v>
      </c>
      <c r="L2633" s="7" t="s">
        <v>23637</v>
      </c>
      <c r="M2633" s="7">
        <v>0.51100000000000001</v>
      </c>
      <c r="N2633" s="7">
        <v>0.81499999999999995</v>
      </c>
      <c r="O2633" s="7">
        <v>7</v>
      </c>
      <c r="P2633" s="7">
        <v>-3.14</v>
      </c>
      <c r="Q2633" s="7">
        <v>1</v>
      </c>
      <c r="R2633" s="7">
        <v>0.14399999999999999</v>
      </c>
      <c r="S2633" s="7">
        <v>4.9099999999999998E-2</v>
      </c>
      <c r="T2633" s="7">
        <v>0</v>
      </c>
      <c r="U2633" s="7">
        <v>8.2600000000000007E-2</v>
      </c>
      <c r="V2633" s="7">
        <v>0.58599999999999997</v>
      </c>
      <c r="W2633" s="7">
        <v>154.51400000000001</v>
      </c>
      <c r="X2633" s="7">
        <v>215307</v>
      </c>
    </row>
    <row r="2634" spans="1:24" x14ac:dyDescent="0.35">
      <c r="A2634" s="7" t="s">
        <v>40017</v>
      </c>
      <c r="B2634" s="9" t="s">
        <v>40018</v>
      </c>
      <c r="C2634" s="9" t="s">
        <v>40019</v>
      </c>
      <c r="D2634" s="10">
        <v>55</v>
      </c>
      <c r="E2634" s="7" t="s">
        <v>40020</v>
      </c>
      <c r="F2634" s="7" t="s">
        <v>40021</v>
      </c>
      <c r="G2634" s="17">
        <v>43175</v>
      </c>
      <c r="H2634" s="7">
        <f t="shared" si="41"/>
        <v>2018</v>
      </c>
      <c r="I2634" s="7" t="s">
        <v>23933</v>
      </c>
      <c r="J2634" s="7" t="s">
        <v>24128</v>
      </c>
      <c r="K2634" s="7" t="s">
        <v>20657</v>
      </c>
      <c r="L2634" s="7" t="s">
        <v>23637</v>
      </c>
      <c r="M2634" s="7">
        <v>0.64600000000000002</v>
      </c>
      <c r="N2634" s="7">
        <v>0.88200000000000001</v>
      </c>
      <c r="O2634" s="7">
        <v>6</v>
      </c>
      <c r="P2634" s="7">
        <v>-5.6479999999999997</v>
      </c>
      <c r="Q2634" s="7">
        <v>0</v>
      </c>
      <c r="R2634" s="7">
        <v>3.4599999999999999E-2</v>
      </c>
      <c r="S2634" s="7">
        <v>0.14299999999999999</v>
      </c>
      <c r="T2634" s="11">
        <v>9.6700000000000006E-6</v>
      </c>
      <c r="U2634" s="7">
        <v>0.33500000000000002</v>
      </c>
      <c r="V2634" s="7">
        <v>0.90800000000000003</v>
      </c>
      <c r="W2634" s="7">
        <v>120.837</v>
      </c>
      <c r="X2634" s="7">
        <v>257093</v>
      </c>
    </row>
    <row r="2635" spans="1:24" x14ac:dyDescent="0.35">
      <c r="A2635" s="7" t="s">
        <v>43358</v>
      </c>
      <c r="B2635" s="9" t="s">
        <v>34672</v>
      </c>
      <c r="C2635" s="9" t="s">
        <v>43359</v>
      </c>
      <c r="D2635" s="10">
        <v>55</v>
      </c>
      <c r="E2635" s="7" t="s">
        <v>43360</v>
      </c>
      <c r="F2635" s="7" t="s">
        <v>34672</v>
      </c>
      <c r="G2635" s="17">
        <v>43157</v>
      </c>
      <c r="H2635" s="7">
        <f t="shared" si="41"/>
        <v>2018</v>
      </c>
      <c r="I2635" s="7" t="s">
        <v>24392</v>
      </c>
      <c r="J2635" s="7" t="s">
        <v>24393</v>
      </c>
      <c r="K2635" s="7" t="s">
        <v>20657</v>
      </c>
      <c r="L2635" s="7" t="s">
        <v>23637</v>
      </c>
      <c r="M2635" s="7">
        <v>0.44600000000000001</v>
      </c>
      <c r="N2635" s="7">
        <v>0.61399999999999999</v>
      </c>
      <c r="O2635" s="7">
        <v>6</v>
      </c>
      <c r="P2635" s="7">
        <v>-9.82</v>
      </c>
      <c r="Q2635" s="7">
        <v>0</v>
      </c>
      <c r="R2635" s="7">
        <v>3.7900000000000003E-2</v>
      </c>
      <c r="S2635" s="7">
        <v>0.20300000000000001</v>
      </c>
      <c r="T2635" s="7">
        <v>1.15E-2</v>
      </c>
      <c r="U2635" s="7">
        <v>0.36099999999999999</v>
      </c>
      <c r="V2635" s="7">
        <v>0.77900000000000003</v>
      </c>
      <c r="W2635" s="7">
        <v>132.05000000000001</v>
      </c>
      <c r="X2635" s="7">
        <v>299853</v>
      </c>
    </row>
    <row r="2636" spans="1:24" x14ac:dyDescent="0.35">
      <c r="A2636" s="7" t="s">
        <v>19678</v>
      </c>
      <c r="B2636" s="9" t="s">
        <v>19679</v>
      </c>
      <c r="C2636" s="9" t="s">
        <v>19680</v>
      </c>
      <c r="D2636" s="10">
        <v>55</v>
      </c>
      <c r="E2636" s="7" t="s">
        <v>19681</v>
      </c>
      <c r="F2636" s="7" t="s">
        <v>19682</v>
      </c>
      <c r="G2636" s="17">
        <v>43154</v>
      </c>
      <c r="H2636" s="7">
        <f t="shared" si="41"/>
        <v>2018</v>
      </c>
      <c r="I2636" s="7" t="s">
        <v>24392</v>
      </c>
      <c r="J2636" s="7" t="s">
        <v>24393</v>
      </c>
      <c r="K2636" s="7" t="s">
        <v>20657</v>
      </c>
      <c r="L2636" s="7" t="s">
        <v>23637</v>
      </c>
      <c r="M2636" s="7">
        <v>0.27300000000000002</v>
      </c>
      <c r="N2636" s="7">
        <v>0.84</v>
      </c>
      <c r="O2636" s="7">
        <v>0</v>
      </c>
      <c r="P2636" s="7">
        <v>-3.4969999999999999</v>
      </c>
      <c r="Q2636" s="7">
        <v>1</v>
      </c>
      <c r="R2636" s="7">
        <v>0.13300000000000001</v>
      </c>
      <c r="S2636" s="7">
        <v>2.3800000000000002E-2</v>
      </c>
      <c r="T2636" s="11">
        <v>9.2099999999999999E-6</v>
      </c>
      <c r="U2636" s="7">
        <v>7.0699999999999999E-2</v>
      </c>
      <c r="V2636" s="7">
        <v>0.65600000000000003</v>
      </c>
      <c r="W2636" s="7">
        <v>208.52699999999999</v>
      </c>
      <c r="X2636" s="7">
        <v>205907</v>
      </c>
    </row>
    <row r="2637" spans="1:24" x14ac:dyDescent="0.35">
      <c r="A2637" s="7" t="s">
        <v>10939</v>
      </c>
      <c r="B2637" s="9" t="s">
        <v>10940</v>
      </c>
      <c r="C2637" s="9" t="s">
        <v>10941</v>
      </c>
      <c r="D2637" s="10">
        <v>55</v>
      </c>
      <c r="E2637" s="7" t="s">
        <v>10942</v>
      </c>
      <c r="F2637" s="7" t="s">
        <v>10940</v>
      </c>
      <c r="G2637" s="17">
        <v>43126</v>
      </c>
      <c r="H2637" s="7">
        <f t="shared" si="41"/>
        <v>2018</v>
      </c>
      <c r="I2637" s="7" t="s">
        <v>24590</v>
      </c>
      <c r="J2637" s="7" t="s">
        <v>24591</v>
      </c>
      <c r="K2637" s="7" t="s">
        <v>20657</v>
      </c>
      <c r="L2637" s="7" t="s">
        <v>23637</v>
      </c>
      <c r="M2637" s="7">
        <v>0.82699999999999996</v>
      </c>
      <c r="N2637" s="7">
        <v>0.66</v>
      </c>
      <c r="O2637" s="7">
        <v>6</v>
      </c>
      <c r="P2637" s="7">
        <v>-9.6690000000000005</v>
      </c>
      <c r="Q2637" s="7">
        <v>1</v>
      </c>
      <c r="R2637" s="7">
        <v>3.3700000000000001E-2</v>
      </c>
      <c r="S2637" s="7">
        <v>0.50800000000000001</v>
      </c>
      <c r="T2637" s="7">
        <v>0.40300000000000002</v>
      </c>
      <c r="U2637" s="7">
        <v>7.5600000000000001E-2</v>
      </c>
      <c r="V2637" s="7">
        <v>0.90400000000000003</v>
      </c>
      <c r="W2637" s="7">
        <v>113.449</v>
      </c>
      <c r="X2637" s="7">
        <v>269143</v>
      </c>
    </row>
    <row r="2638" spans="1:24" x14ac:dyDescent="0.35">
      <c r="A2638" s="7" t="s">
        <v>14879</v>
      </c>
      <c r="B2638" s="9" t="s">
        <v>14880</v>
      </c>
      <c r="C2638" s="9" t="s">
        <v>14881</v>
      </c>
      <c r="D2638" s="10">
        <v>55</v>
      </c>
      <c r="E2638" s="7" t="s">
        <v>14882</v>
      </c>
      <c r="F2638" s="7" t="s">
        <v>14883</v>
      </c>
      <c r="G2638" s="17">
        <v>43095</v>
      </c>
      <c r="H2638" s="7">
        <f t="shared" si="41"/>
        <v>2017</v>
      </c>
      <c r="I2638" s="7" t="s">
        <v>24823</v>
      </c>
      <c r="J2638" s="7" t="s">
        <v>24824</v>
      </c>
      <c r="K2638" s="7" t="s">
        <v>20657</v>
      </c>
      <c r="L2638" s="7" t="s">
        <v>23637</v>
      </c>
      <c r="M2638" s="7">
        <v>0.54100000000000004</v>
      </c>
      <c r="N2638" s="7">
        <v>0.93</v>
      </c>
      <c r="O2638" s="7">
        <v>7</v>
      </c>
      <c r="P2638" s="7">
        <v>-4.7389999999999999</v>
      </c>
      <c r="Q2638" s="7">
        <v>1</v>
      </c>
      <c r="R2638" s="7">
        <v>5.4100000000000002E-2</v>
      </c>
      <c r="S2638" s="7">
        <v>1.0499999999999999E-3</v>
      </c>
      <c r="T2638" s="7">
        <v>1.2800000000000001E-3</v>
      </c>
      <c r="U2638" s="7">
        <v>0.28100000000000003</v>
      </c>
      <c r="V2638" s="7">
        <v>0.61599999999999999</v>
      </c>
      <c r="W2638" s="7">
        <v>111.102</v>
      </c>
      <c r="X2638" s="7">
        <v>184090</v>
      </c>
    </row>
    <row r="2639" spans="1:24" x14ac:dyDescent="0.35">
      <c r="A2639" s="7" t="s">
        <v>42732</v>
      </c>
      <c r="B2639" s="9" t="s">
        <v>42733</v>
      </c>
      <c r="C2639" s="9" t="s">
        <v>42734</v>
      </c>
      <c r="D2639" s="10">
        <v>55</v>
      </c>
      <c r="E2639" s="7" t="s">
        <v>42735</v>
      </c>
      <c r="F2639" s="7" t="s">
        <v>42733</v>
      </c>
      <c r="G2639" s="17">
        <v>43067</v>
      </c>
      <c r="H2639" s="7">
        <f t="shared" si="41"/>
        <v>2017</v>
      </c>
      <c r="I2639" s="7" t="s">
        <v>25055</v>
      </c>
      <c r="J2639" s="7" t="s">
        <v>25056</v>
      </c>
      <c r="K2639" s="7" t="s">
        <v>20657</v>
      </c>
      <c r="L2639" s="7" t="s">
        <v>23637</v>
      </c>
      <c r="M2639" s="7">
        <v>0.626</v>
      </c>
      <c r="N2639" s="7">
        <v>0.71499999999999997</v>
      </c>
      <c r="O2639" s="7">
        <v>6</v>
      </c>
      <c r="P2639" s="7">
        <v>-12.76</v>
      </c>
      <c r="Q2639" s="7">
        <v>1</v>
      </c>
      <c r="R2639" s="7">
        <v>3.6600000000000001E-2</v>
      </c>
      <c r="S2639" s="7">
        <v>5.5300000000000002E-2</v>
      </c>
      <c r="T2639" s="7">
        <v>5.7999999999999996E-3</v>
      </c>
      <c r="U2639" s="7">
        <v>0.34399999999999997</v>
      </c>
      <c r="V2639" s="7">
        <v>0.79</v>
      </c>
      <c r="W2639" s="7">
        <v>120.956</v>
      </c>
      <c r="X2639" s="7">
        <v>213600</v>
      </c>
    </row>
    <row r="2640" spans="1:24" x14ac:dyDescent="0.35">
      <c r="A2640" s="7" t="s">
        <v>33647</v>
      </c>
      <c r="B2640" s="9" t="s">
        <v>33648</v>
      </c>
      <c r="C2640" s="9" t="s">
        <v>33649</v>
      </c>
      <c r="D2640" s="10">
        <v>55</v>
      </c>
      <c r="E2640" s="7" t="s">
        <v>33650</v>
      </c>
      <c r="F2640" s="7" t="s">
        <v>33651</v>
      </c>
      <c r="G2640" s="17">
        <v>43053</v>
      </c>
      <c r="H2640" s="7">
        <f t="shared" si="41"/>
        <v>2017</v>
      </c>
      <c r="I2640" s="7" t="s">
        <v>25083</v>
      </c>
      <c r="J2640" s="7" t="s">
        <v>25084</v>
      </c>
      <c r="K2640" s="7" t="s">
        <v>20657</v>
      </c>
      <c r="L2640" s="7" t="s">
        <v>25085</v>
      </c>
      <c r="M2640" s="7">
        <v>0.39300000000000002</v>
      </c>
      <c r="N2640" s="7">
        <v>0.84699999999999998</v>
      </c>
      <c r="O2640" s="7">
        <v>8</v>
      </c>
      <c r="P2640" s="7">
        <v>-5.96</v>
      </c>
      <c r="Q2640" s="7">
        <v>1</v>
      </c>
      <c r="R2640" s="7">
        <v>5.8900000000000001E-2</v>
      </c>
      <c r="S2640" s="7">
        <v>3.3599999999999998E-2</v>
      </c>
      <c r="T2640" s="7">
        <v>4.62E-3</v>
      </c>
      <c r="U2640" s="7">
        <v>0.312</v>
      </c>
      <c r="V2640" s="7">
        <v>0.44</v>
      </c>
      <c r="W2640" s="7">
        <v>90.861000000000004</v>
      </c>
      <c r="X2640" s="7">
        <v>212500</v>
      </c>
    </row>
    <row r="2641" spans="1:24" x14ac:dyDescent="0.35">
      <c r="A2641" s="7" t="s">
        <v>18481</v>
      </c>
      <c r="B2641" s="9" t="s">
        <v>18482</v>
      </c>
      <c r="C2641" s="9" t="s">
        <v>18483</v>
      </c>
      <c r="D2641" s="10">
        <v>55</v>
      </c>
      <c r="E2641" s="7" t="s">
        <v>18484</v>
      </c>
      <c r="F2641" s="7" t="s">
        <v>18485</v>
      </c>
      <c r="G2641" s="17">
        <v>43046</v>
      </c>
      <c r="H2641" s="7">
        <f t="shared" si="41"/>
        <v>2017</v>
      </c>
      <c r="I2641" s="7" t="s">
        <v>25083</v>
      </c>
      <c r="J2641" s="7" t="s">
        <v>25084</v>
      </c>
      <c r="K2641" s="7" t="s">
        <v>20657</v>
      </c>
      <c r="L2641" s="7" t="s">
        <v>25085</v>
      </c>
      <c r="M2641" s="7">
        <v>0.52200000000000002</v>
      </c>
      <c r="N2641" s="7">
        <v>0.97</v>
      </c>
      <c r="O2641" s="7">
        <v>10</v>
      </c>
      <c r="P2641" s="7">
        <v>-4.5759999999999996</v>
      </c>
      <c r="Q2641" s="7">
        <v>0</v>
      </c>
      <c r="R2641" s="7">
        <v>0.20899999999999999</v>
      </c>
      <c r="S2641" s="11">
        <v>5.5300000000000002E-5</v>
      </c>
      <c r="T2641" s="7">
        <v>0</v>
      </c>
      <c r="U2641" s="7">
        <v>0.246</v>
      </c>
      <c r="V2641" s="7">
        <v>0.48799999999999999</v>
      </c>
      <c r="W2641" s="7">
        <v>121.054</v>
      </c>
      <c r="X2641" s="7">
        <v>227012</v>
      </c>
    </row>
    <row r="2642" spans="1:24" x14ac:dyDescent="0.35">
      <c r="A2642" s="7" t="s">
        <v>30196</v>
      </c>
      <c r="B2642" s="9" t="s">
        <v>30197</v>
      </c>
      <c r="C2642" s="9" t="s">
        <v>30198</v>
      </c>
      <c r="D2642" s="10">
        <v>55</v>
      </c>
      <c r="E2642" s="7" t="s">
        <v>30199</v>
      </c>
      <c r="F2642" s="7" t="s">
        <v>30197</v>
      </c>
      <c r="G2642" s="17">
        <v>42941</v>
      </c>
      <c r="H2642" s="7">
        <f t="shared" si="41"/>
        <v>2017</v>
      </c>
      <c r="I2642" s="7" t="s">
        <v>26106</v>
      </c>
      <c r="J2642" s="7" t="s">
        <v>26107</v>
      </c>
      <c r="K2642" s="7" t="s">
        <v>20657</v>
      </c>
      <c r="L2642" s="7" t="s">
        <v>25085</v>
      </c>
      <c r="M2642" s="7">
        <v>0.47499999999999998</v>
      </c>
      <c r="N2642" s="7">
        <v>0.94399999999999995</v>
      </c>
      <c r="O2642" s="7">
        <v>6</v>
      </c>
      <c r="P2642" s="7">
        <v>-4.0579999999999998</v>
      </c>
      <c r="Q2642" s="7">
        <v>0</v>
      </c>
      <c r="R2642" s="7">
        <v>0.12</v>
      </c>
      <c r="S2642" s="7">
        <v>1.11E-2</v>
      </c>
      <c r="T2642" s="11">
        <v>1.55E-4</v>
      </c>
      <c r="U2642" s="7">
        <v>0.35399999999999998</v>
      </c>
      <c r="V2642" s="7">
        <v>0.13200000000000001</v>
      </c>
      <c r="W2642" s="7">
        <v>109.041</v>
      </c>
      <c r="X2642" s="7">
        <v>232844</v>
      </c>
    </row>
    <row r="2643" spans="1:24" x14ac:dyDescent="0.35">
      <c r="A2643" s="7" t="s">
        <v>26833</v>
      </c>
      <c r="B2643" s="9" t="s">
        <v>26834</v>
      </c>
      <c r="C2643" s="9" t="s">
        <v>26835</v>
      </c>
      <c r="D2643" s="10">
        <v>55</v>
      </c>
      <c r="E2643" s="7" t="s">
        <v>26836</v>
      </c>
      <c r="F2643" s="7" t="s">
        <v>26834</v>
      </c>
      <c r="G2643" s="17">
        <v>42916</v>
      </c>
      <c r="H2643" s="7">
        <f t="shared" si="41"/>
        <v>2017</v>
      </c>
      <c r="I2643" s="7" t="s">
        <v>26378</v>
      </c>
      <c r="J2643" s="7" t="s">
        <v>26379</v>
      </c>
      <c r="K2643" s="7" t="s">
        <v>20657</v>
      </c>
      <c r="L2643" s="7" t="s">
        <v>25085</v>
      </c>
      <c r="M2643" s="7">
        <v>0.53200000000000003</v>
      </c>
      <c r="N2643" s="7">
        <v>0.71799999999999997</v>
      </c>
      <c r="O2643" s="7">
        <v>8</v>
      </c>
      <c r="P2643" s="7">
        <v>-7.58</v>
      </c>
      <c r="Q2643" s="7">
        <v>1</v>
      </c>
      <c r="R2643" s="7">
        <v>4.2200000000000001E-2</v>
      </c>
      <c r="S2643" s="7">
        <v>1.4E-2</v>
      </c>
      <c r="T2643" s="7">
        <v>0</v>
      </c>
      <c r="U2643" s="7">
        <v>7.8100000000000003E-2</v>
      </c>
      <c r="V2643" s="7">
        <v>0.439</v>
      </c>
      <c r="W2643" s="7">
        <v>99.962000000000003</v>
      </c>
      <c r="X2643" s="7">
        <v>239375</v>
      </c>
    </row>
    <row r="2644" spans="1:24" x14ac:dyDescent="0.35">
      <c r="A2644" s="7" t="s">
        <v>27866</v>
      </c>
      <c r="B2644" s="9" t="s">
        <v>27867</v>
      </c>
      <c r="C2644" s="9" t="s">
        <v>27868</v>
      </c>
      <c r="D2644" s="10">
        <v>55</v>
      </c>
      <c r="E2644" s="7" t="s">
        <v>27869</v>
      </c>
      <c r="F2644" s="7" t="s">
        <v>27870</v>
      </c>
      <c r="G2644" s="17">
        <v>42894</v>
      </c>
      <c r="H2644" s="7">
        <f t="shared" si="41"/>
        <v>2017</v>
      </c>
      <c r="I2644" s="7" t="s">
        <v>26678</v>
      </c>
      <c r="J2644" s="7" t="s">
        <v>26679</v>
      </c>
      <c r="K2644" s="7" t="s">
        <v>20657</v>
      </c>
      <c r="L2644" s="7" t="s">
        <v>25085</v>
      </c>
      <c r="M2644" s="7">
        <v>0.308</v>
      </c>
      <c r="N2644" s="7">
        <v>0.873</v>
      </c>
      <c r="O2644" s="7">
        <v>8</v>
      </c>
      <c r="P2644" s="7">
        <v>-4.5419999999999998</v>
      </c>
      <c r="Q2644" s="7">
        <v>1</v>
      </c>
      <c r="R2644" s="7">
        <v>5.33E-2</v>
      </c>
      <c r="S2644" s="11">
        <v>2.2000000000000001E-4</v>
      </c>
      <c r="T2644" s="11">
        <v>7.2900000000000005E-4</v>
      </c>
      <c r="U2644" s="7">
        <v>9.74E-2</v>
      </c>
      <c r="V2644" s="7">
        <v>0.68600000000000005</v>
      </c>
      <c r="W2644" s="7">
        <v>143.51900000000001</v>
      </c>
      <c r="X2644" s="7">
        <v>206587</v>
      </c>
    </row>
    <row r="2645" spans="1:24" x14ac:dyDescent="0.35">
      <c r="A2645" s="7" t="s">
        <v>7080</v>
      </c>
      <c r="B2645" s="9" t="s">
        <v>7081</v>
      </c>
      <c r="C2645" s="9" t="s">
        <v>7082</v>
      </c>
      <c r="D2645" s="10">
        <v>55</v>
      </c>
      <c r="E2645" s="7" t="s">
        <v>7083</v>
      </c>
      <c r="F2645" s="7" t="s">
        <v>7084</v>
      </c>
      <c r="G2645" s="17">
        <v>42825</v>
      </c>
      <c r="H2645" s="7">
        <f t="shared" si="41"/>
        <v>2017</v>
      </c>
      <c r="I2645" s="7" t="s">
        <v>27146</v>
      </c>
      <c r="J2645" s="7" t="s">
        <v>27147</v>
      </c>
      <c r="K2645" s="7" t="s">
        <v>26722</v>
      </c>
      <c r="L2645" s="7" t="s">
        <v>26723</v>
      </c>
      <c r="M2645" s="7">
        <v>0.68600000000000005</v>
      </c>
      <c r="N2645" s="7">
        <v>0.82</v>
      </c>
      <c r="O2645" s="7">
        <v>7</v>
      </c>
      <c r="P2645" s="7">
        <v>-7.1360000000000001</v>
      </c>
      <c r="Q2645" s="7">
        <v>1</v>
      </c>
      <c r="R2645" s="7">
        <v>3.78E-2</v>
      </c>
      <c r="S2645" s="7">
        <v>2.0200000000000001E-3</v>
      </c>
      <c r="T2645" s="7">
        <v>5.1299999999999998E-2</v>
      </c>
      <c r="U2645" s="7">
        <v>0.23899999999999999</v>
      </c>
      <c r="V2645" s="7">
        <v>0.72</v>
      </c>
      <c r="W2645" s="7">
        <v>92.004000000000005</v>
      </c>
      <c r="X2645" s="7">
        <v>174882</v>
      </c>
    </row>
    <row r="2646" spans="1:24" x14ac:dyDescent="0.35">
      <c r="A2646" s="7" t="s">
        <v>16234</v>
      </c>
      <c r="B2646" s="9" t="s">
        <v>16235</v>
      </c>
      <c r="C2646" s="9" t="s">
        <v>16236</v>
      </c>
      <c r="D2646" s="10">
        <v>55</v>
      </c>
      <c r="E2646" s="7" t="s">
        <v>16237</v>
      </c>
      <c r="F2646" s="7" t="s">
        <v>16238</v>
      </c>
      <c r="G2646" s="17">
        <v>42776</v>
      </c>
      <c r="H2646" s="7">
        <f t="shared" si="41"/>
        <v>2017</v>
      </c>
      <c r="I2646" s="7" t="s">
        <v>27525</v>
      </c>
      <c r="J2646" s="7" t="s">
        <v>27526</v>
      </c>
      <c r="K2646" s="7" t="s">
        <v>26722</v>
      </c>
      <c r="L2646" s="7" t="s">
        <v>26723</v>
      </c>
      <c r="M2646" s="7">
        <v>0.70299999999999996</v>
      </c>
      <c r="N2646" s="7">
        <v>0.53400000000000003</v>
      </c>
      <c r="O2646" s="7">
        <v>10</v>
      </c>
      <c r="P2646" s="7">
        <v>-9.8529999999999998</v>
      </c>
      <c r="Q2646" s="7">
        <v>0</v>
      </c>
      <c r="R2646" s="7">
        <v>4.3799999999999999E-2</v>
      </c>
      <c r="S2646" s="7">
        <v>4.7199999999999999E-2</v>
      </c>
      <c r="T2646" s="7">
        <v>0.44900000000000001</v>
      </c>
      <c r="U2646" s="7">
        <v>0.1</v>
      </c>
      <c r="V2646" s="7">
        <v>0.35099999999999998</v>
      </c>
      <c r="W2646" s="7">
        <v>111.995</v>
      </c>
      <c r="X2646" s="7">
        <v>203776</v>
      </c>
    </row>
    <row r="2647" spans="1:24" x14ac:dyDescent="0.35">
      <c r="A2647" s="7" t="s">
        <v>8927</v>
      </c>
      <c r="B2647" s="9" t="s">
        <v>8928</v>
      </c>
      <c r="C2647" s="9" t="s">
        <v>8929</v>
      </c>
      <c r="D2647" s="10">
        <v>55</v>
      </c>
      <c r="E2647" s="7" t="s">
        <v>8930</v>
      </c>
      <c r="F2647" s="7" t="s">
        <v>8928</v>
      </c>
      <c r="G2647" s="17">
        <v>42748</v>
      </c>
      <c r="H2647" s="7">
        <f t="shared" si="41"/>
        <v>2017</v>
      </c>
      <c r="I2647" s="7" t="s">
        <v>27816</v>
      </c>
      <c r="J2647" s="7" t="s">
        <v>27817</v>
      </c>
      <c r="K2647" s="7" t="s">
        <v>26722</v>
      </c>
      <c r="L2647" s="7" t="s">
        <v>26723</v>
      </c>
      <c r="M2647" s="7">
        <v>0.67100000000000004</v>
      </c>
      <c r="N2647" s="7">
        <v>0.95399999999999996</v>
      </c>
      <c r="O2647" s="7">
        <v>9</v>
      </c>
      <c r="P2647" s="7">
        <v>-1.87</v>
      </c>
      <c r="Q2647" s="7">
        <v>1</v>
      </c>
      <c r="R2647" s="7">
        <v>0.13</v>
      </c>
      <c r="S2647" s="7">
        <v>2.4400000000000002E-2</v>
      </c>
      <c r="T2647" s="7">
        <v>0</v>
      </c>
      <c r="U2647" s="7">
        <v>0.111</v>
      </c>
      <c r="V2647" s="7">
        <v>0.55600000000000005</v>
      </c>
      <c r="W2647" s="7">
        <v>104.114</v>
      </c>
      <c r="X2647" s="7">
        <v>247493</v>
      </c>
    </row>
    <row r="2648" spans="1:24" x14ac:dyDescent="0.35">
      <c r="A2648" s="7" t="s">
        <v>24645</v>
      </c>
      <c r="B2648" s="9" t="s">
        <v>4455</v>
      </c>
      <c r="C2648" s="9" t="s">
        <v>24646</v>
      </c>
      <c r="D2648" s="10">
        <v>55</v>
      </c>
      <c r="E2648" s="7" t="s">
        <v>24647</v>
      </c>
      <c r="F2648" s="7" t="s">
        <v>24648</v>
      </c>
      <c r="G2648" s="17">
        <v>42733</v>
      </c>
      <c r="H2648" s="7">
        <f t="shared" si="41"/>
        <v>2016</v>
      </c>
      <c r="I2648" s="7" t="s">
        <v>27931</v>
      </c>
      <c r="J2648" s="7" t="s">
        <v>27932</v>
      </c>
      <c r="K2648" s="7" t="s">
        <v>26722</v>
      </c>
      <c r="L2648" s="7" t="s">
        <v>26723</v>
      </c>
      <c r="M2648" s="7">
        <v>0.66</v>
      </c>
      <c r="N2648" s="7">
        <v>0.49099999999999999</v>
      </c>
      <c r="O2648" s="7">
        <v>9</v>
      </c>
      <c r="P2648" s="7">
        <v>-8.3680000000000003</v>
      </c>
      <c r="Q2648" s="7">
        <v>1</v>
      </c>
      <c r="R2648" s="7">
        <v>6.9699999999999998E-2</v>
      </c>
      <c r="S2648" s="7">
        <v>0.82799999999999996</v>
      </c>
      <c r="T2648" s="7">
        <v>0</v>
      </c>
      <c r="U2648" s="7">
        <v>0.151</v>
      </c>
      <c r="V2648" s="7">
        <v>0.32200000000000001</v>
      </c>
      <c r="W2648" s="7">
        <v>124.027</v>
      </c>
      <c r="X2648" s="7">
        <v>263640</v>
      </c>
    </row>
    <row r="2649" spans="1:24" x14ac:dyDescent="0.35">
      <c r="A2649" s="7" t="s">
        <v>46386</v>
      </c>
      <c r="B2649" s="9" t="s">
        <v>46387</v>
      </c>
      <c r="C2649" s="9" t="s">
        <v>46388</v>
      </c>
      <c r="D2649" s="10">
        <v>55</v>
      </c>
      <c r="E2649" s="7" t="s">
        <v>46389</v>
      </c>
      <c r="F2649" s="7" t="s">
        <v>46390</v>
      </c>
      <c r="G2649" s="17">
        <v>42689</v>
      </c>
      <c r="H2649" s="7">
        <f t="shared" si="41"/>
        <v>2016</v>
      </c>
      <c r="I2649" s="7" t="s">
        <v>28207</v>
      </c>
      <c r="J2649" s="7" t="s">
        <v>28208</v>
      </c>
      <c r="K2649" s="7" t="s">
        <v>26722</v>
      </c>
      <c r="L2649" s="7" t="s">
        <v>26723</v>
      </c>
      <c r="M2649" s="7">
        <v>0.46899999999999997</v>
      </c>
      <c r="N2649" s="7">
        <v>0.58599999999999997</v>
      </c>
      <c r="O2649" s="7">
        <v>4</v>
      </c>
      <c r="P2649" s="7">
        <v>-5.8319999999999999</v>
      </c>
      <c r="Q2649" s="7">
        <v>1</v>
      </c>
      <c r="R2649" s="7">
        <v>0.28999999999999998</v>
      </c>
      <c r="S2649" s="7">
        <v>0.53600000000000003</v>
      </c>
      <c r="T2649" s="7">
        <v>0</v>
      </c>
      <c r="U2649" s="7">
        <v>0.113</v>
      </c>
      <c r="V2649" s="7">
        <v>0.60299999999999998</v>
      </c>
      <c r="W2649" s="7">
        <v>85.129000000000005</v>
      </c>
      <c r="X2649" s="7">
        <v>204280</v>
      </c>
    </row>
    <row r="2650" spans="1:24" x14ac:dyDescent="0.35">
      <c r="A2650" s="7" t="s">
        <v>33667</v>
      </c>
      <c r="B2650" s="9" t="s">
        <v>33668</v>
      </c>
      <c r="C2650" s="9" t="s">
        <v>33669</v>
      </c>
      <c r="D2650" s="10">
        <v>55</v>
      </c>
      <c r="E2650" s="7" t="s">
        <v>33670</v>
      </c>
      <c r="F2650" s="7" t="s">
        <v>33671</v>
      </c>
      <c r="G2650" s="17">
        <v>42685</v>
      </c>
      <c r="H2650" s="7">
        <f t="shared" si="41"/>
        <v>2016</v>
      </c>
      <c r="I2650" s="7" t="s">
        <v>28207</v>
      </c>
      <c r="J2650" s="7" t="s">
        <v>28208</v>
      </c>
      <c r="K2650" s="7" t="s">
        <v>26722</v>
      </c>
      <c r="L2650" s="7" t="s">
        <v>26723</v>
      </c>
      <c r="M2650" s="7">
        <v>0.69</v>
      </c>
      <c r="N2650" s="7">
        <v>0.79700000000000004</v>
      </c>
      <c r="O2650" s="7">
        <v>5</v>
      </c>
      <c r="P2650" s="7">
        <v>-2.8130000000000002</v>
      </c>
      <c r="Q2650" s="7">
        <v>0</v>
      </c>
      <c r="R2650" s="7">
        <v>3.3399999999999999E-2</v>
      </c>
      <c r="S2650" s="7">
        <v>0.31</v>
      </c>
      <c r="T2650" s="7">
        <v>0</v>
      </c>
      <c r="U2650" s="7">
        <v>0.38200000000000001</v>
      </c>
      <c r="V2650" s="7">
        <v>0.73299999999999998</v>
      </c>
      <c r="W2650" s="7">
        <v>97.963999999999999</v>
      </c>
      <c r="X2650" s="7">
        <v>152449</v>
      </c>
    </row>
    <row r="2651" spans="1:24" x14ac:dyDescent="0.35">
      <c r="A2651" s="7" t="s">
        <v>18003</v>
      </c>
      <c r="B2651" s="9" t="s">
        <v>18004</v>
      </c>
      <c r="C2651" s="9" t="s">
        <v>18005</v>
      </c>
      <c r="D2651" s="10">
        <v>55</v>
      </c>
      <c r="E2651" s="7" t="s">
        <v>18006</v>
      </c>
      <c r="F2651" s="7" t="s">
        <v>18007</v>
      </c>
      <c r="G2651" s="17">
        <v>42604</v>
      </c>
      <c r="H2651" s="7">
        <f t="shared" si="41"/>
        <v>2016</v>
      </c>
      <c r="I2651" s="7" t="s">
        <v>28866</v>
      </c>
      <c r="J2651" s="7" t="s">
        <v>28867</v>
      </c>
      <c r="K2651" s="7" t="s">
        <v>26722</v>
      </c>
      <c r="L2651" s="7" t="s">
        <v>26723</v>
      </c>
      <c r="M2651" s="7">
        <v>0.71099999999999997</v>
      </c>
      <c r="N2651" s="7">
        <v>0.68899999999999995</v>
      </c>
      <c r="O2651" s="7">
        <v>4</v>
      </c>
      <c r="P2651" s="7">
        <v>-6.4349999999999996</v>
      </c>
      <c r="Q2651" s="7">
        <v>0</v>
      </c>
      <c r="R2651" s="7">
        <v>5.8099999999999999E-2</v>
      </c>
      <c r="S2651" s="7">
        <v>0.107</v>
      </c>
      <c r="T2651" s="11">
        <v>3.5799999999999997E-4</v>
      </c>
      <c r="U2651" s="7">
        <v>7.6799999999999993E-2</v>
      </c>
      <c r="V2651" s="7">
        <v>0.61099999999999999</v>
      </c>
      <c r="W2651" s="7">
        <v>114.97499999999999</v>
      </c>
      <c r="X2651" s="7">
        <v>178565</v>
      </c>
    </row>
    <row r="2652" spans="1:24" x14ac:dyDescent="0.35">
      <c r="A2652" s="7" t="s">
        <v>8922</v>
      </c>
      <c r="B2652" s="9" t="s">
        <v>8923</v>
      </c>
      <c r="C2652" s="9" t="s">
        <v>8924</v>
      </c>
      <c r="D2652" s="10">
        <v>55</v>
      </c>
      <c r="E2652" s="7" t="s">
        <v>8925</v>
      </c>
      <c r="F2652" s="7" t="s">
        <v>8926</v>
      </c>
      <c r="G2652" s="17">
        <v>42483</v>
      </c>
      <c r="H2652" s="7">
        <f t="shared" si="41"/>
        <v>2016</v>
      </c>
      <c r="I2652" s="7" t="s">
        <v>29594</v>
      </c>
      <c r="J2652" s="7" t="s">
        <v>29595</v>
      </c>
      <c r="K2652" s="7" t="s">
        <v>26722</v>
      </c>
      <c r="L2652" s="7" t="s">
        <v>29324</v>
      </c>
      <c r="M2652" s="7">
        <v>0.92200000000000004</v>
      </c>
      <c r="N2652" s="7">
        <v>0.52800000000000002</v>
      </c>
      <c r="O2652" s="7">
        <v>2</v>
      </c>
      <c r="P2652" s="7">
        <v>-6.9240000000000004</v>
      </c>
      <c r="Q2652" s="7">
        <v>0</v>
      </c>
      <c r="R2652" s="7">
        <v>0.14599999999999999</v>
      </c>
      <c r="S2652" s="7">
        <v>0.11600000000000001</v>
      </c>
      <c r="T2652" s="7">
        <v>0</v>
      </c>
      <c r="U2652" s="7">
        <v>4.8399999999999999E-2</v>
      </c>
      <c r="V2652" s="7">
        <v>0.77</v>
      </c>
      <c r="W2652" s="7">
        <v>110.008</v>
      </c>
      <c r="X2652" s="7">
        <v>188136</v>
      </c>
    </row>
    <row r="2653" spans="1:24" x14ac:dyDescent="0.35">
      <c r="A2653" s="7" t="s">
        <v>13354</v>
      </c>
      <c r="B2653" s="9" t="s">
        <v>13355</v>
      </c>
      <c r="C2653" s="9" t="s">
        <v>13356</v>
      </c>
      <c r="D2653" s="10">
        <v>55</v>
      </c>
      <c r="E2653" s="7" t="s">
        <v>13357</v>
      </c>
      <c r="F2653" s="7" t="s">
        <v>13358</v>
      </c>
      <c r="G2653" s="17">
        <v>42363</v>
      </c>
      <c r="H2653" s="7">
        <f t="shared" si="41"/>
        <v>2015</v>
      </c>
      <c r="I2653" s="7" t="s">
        <v>30397</v>
      </c>
      <c r="J2653" s="7" t="s">
        <v>30398</v>
      </c>
      <c r="K2653" s="7" t="s">
        <v>26722</v>
      </c>
      <c r="L2653" s="7" t="s">
        <v>29324</v>
      </c>
      <c r="M2653" s="7">
        <v>0.75600000000000001</v>
      </c>
      <c r="N2653" s="7">
        <v>0.57799999999999996</v>
      </c>
      <c r="O2653" s="7">
        <v>9</v>
      </c>
      <c r="P2653" s="7">
        <v>-7.3689999999999998</v>
      </c>
      <c r="Q2653" s="7">
        <v>0</v>
      </c>
      <c r="R2653" s="7">
        <v>0.11799999999999999</v>
      </c>
      <c r="S2653" s="7">
        <v>0.442</v>
      </c>
      <c r="T2653" s="7">
        <v>5.5199999999999997E-3</v>
      </c>
      <c r="U2653" s="7">
        <v>0.18</v>
      </c>
      <c r="V2653" s="7">
        <v>0.77100000000000002</v>
      </c>
      <c r="W2653" s="7">
        <v>77.063999999999993</v>
      </c>
      <c r="X2653" s="7">
        <v>229373</v>
      </c>
    </row>
    <row r="2654" spans="1:24" x14ac:dyDescent="0.35">
      <c r="A2654" s="7" t="s">
        <v>11053</v>
      </c>
      <c r="B2654" s="9" t="s">
        <v>11054</v>
      </c>
      <c r="C2654" s="9" t="s">
        <v>11055</v>
      </c>
      <c r="D2654" s="10">
        <v>55</v>
      </c>
      <c r="E2654" s="7" t="s">
        <v>11056</v>
      </c>
      <c r="F2654" s="7" t="s">
        <v>11057</v>
      </c>
      <c r="G2654" s="17">
        <v>42265</v>
      </c>
      <c r="H2654" s="7">
        <f t="shared" si="41"/>
        <v>2015</v>
      </c>
      <c r="I2654" s="7" t="s">
        <v>31031</v>
      </c>
      <c r="J2654" s="7" t="s">
        <v>31032</v>
      </c>
      <c r="K2654" s="7" t="s">
        <v>26722</v>
      </c>
      <c r="L2654" s="7" t="s">
        <v>29324</v>
      </c>
      <c r="M2654" s="7">
        <v>0.879</v>
      </c>
      <c r="N2654" s="7">
        <v>0.76</v>
      </c>
      <c r="O2654" s="7">
        <v>1</v>
      </c>
      <c r="P2654" s="7">
        <v>-3.5710000000000002</v>
      </c>
      <c r="Q2654" s="7">
        <v>1</v>
      </c>
      <c r="R2654" s="7">
        <v>0.156</v>
      </c>
      <c r="S2654" s="7">
        <v>5.7000000000000002E-2</v>
      </c>
      <c r="T2654" s="11">
        <v>1.4500000000000001E-6</v>
      </c>
      <c r="U2654" s="7">
        <v>8.3099999999999993E-2</v>
      </c>
      <c r="V2654" s="7">
        <v>0.68</v>
      </c>
      <c r="W2654" s="7">
        <v>156.02000000000001</v>
      </c>
      <c r="X2654" s="7">
        <v>261016</v>
      </c>
    </row>
    <row r="2655" spans="1:24" x14ac:dyDescent="0.35">
      <c r="A2655" s="7" t="s">
        <v>11231</v>
      </c>
      <c r="B2655" s="9" t="s">
        <v>11232</v>
      </c>
      <c r="C2655" s="9" t="s">
        <v>11233</v>
      </c>
      <c r="D2655" s="10">
        <v>55</v>
      </c>
      <c r="E2655" s="7" t="s">
        <v>11234</v>
      </c>
      <c r="F2655" s="7" t="s">
        <v>11235</v>
      </c>
      <c r="G2655" s="17">
        <v>42191</v>
      </c>
      <c r="H2655" s="7">
        <f t="shared" si="41"/>
        <v>2015</v>
      </c>
      <c r="I2655" s="7" t="s">
        <v>31649</v>
      </c>
      <c r="J2655" s="7" t="s">
        <v>31650</v>
      </c>
      <c r="K2655" s="7" t="s">
        <v>26722</v>
      </c>
      <c r="L2655" s="7" t="s">
        <v>31286</v>
      </c>
      <c r="M2655" s="7">
        <v>0.63700000000000001</v>
      </c>
      <c r="N2655" s="7">
        <v>0.67900000000000005</v>
      </c>
      <c r="O2655" s="7">
        <v>6</v>
      </c>
      <c r="P2655" s="7">
        <v>-4.423</v>
      </c>
      <c r="Q2655" s="7">
        <v>0</v>
      </c>
      <c r="R2655" s="7">
        <v>0.151</v>
      </c>
      <c r="S2655" s="7">
        <v>5.0900000000000001E-2</v>
      </c>
      <c r="T2655" s="7">
        <v>0</v>
      </c>
      <c r="U2655" s="7">
        <v>6.8500000000000005E-2</v>
      </c>
      <c r="V2655" s="7">
        <v>0.621</v>
      </c>
      <c r="W2655" s="7">
        <v>87.372</v>
      </c>
      <c r="X2655" s="7">
        <v>269663</v>
      </c>
    </row>
    <row r="2656" spans="1:24" x14ac:dyDescent="0.35">
      <c r="A2656" s="7" t="s">
        <v>32114</v>
      </c>
      <c r="B2656" s="9" t="s">
        <v>32115</v>
      </c>
      <c r="C2656" s="9" t="s">
        <v>32116</v>
      </c>
      <c r="D2656" s="10">
        <v>55</v>
      </c>
      <c r="E2656" s="7" t="s">
        <v>32117</v>
      </c>
      <c r="F2656" s="7" t="s">
        <v>32118</v>
      </c>
      <c r="G2656" s="17">
        <v>42073</v>
      </c>
      <c r="H2656" s="7">
        <f t="shared" si="41"/>
        <v>2015</v>
      </c>
      <c r="I2656" s="7" t="s">
        <v>32342</v>
      </c>
      <c r="J2656" s="7" t="s">
        <v>32343</v>
      </c>
      <c r="K2656" s="7" t="s">
        <v>26722</v>
      </c>
      <c r="L2656" s="7" t="s">
        <v>31911</v>
      </c>
      <c r="M2656" s="7">
        <v>0.90800000000000003</v>
      </c>
      <c r="N2656" s="7">
        <v>0.84799999999999998</v>
      </c>
      <c r="O2656" s="7">
        <v>5</v>
      </c>
      <c r="P2656" s="7">
        <v>-7.4560000000000004</v>
      </c>
      <c r="Q2656" s="7">
        <v>1</v>
      </c>
      <c r="R2656" s="7">
        <v>6.5199999999999994E-2</v>
      </c>
      <c r="S2656" s="7">
        <v>0.34899999999999998</v>
      </c>
      <c r="T2656" s="7">
        <v>0.91600000000000004</v>
      </c>
      <c r="U2656" s="7">
        <v>0.104</v>
      </c>
      <c r="V2656" s="7">
        <v>0.378</v>
      </c>
      <c r="W2656" s="7">
        <v>103.008</v>
      </c>
      <c r="X2656" s="7">
        <v>172427</v>
      </c>
    </row>
    <row r="2657" spans="1:24" x14ac:dyDescent="0.35">
      <c r="A2657" s="7" t="s">
        <v>15723</v>
      </c>
      <c r="B2657" s="9" t="s">
        <v>15724</v>
      </c>
      <c r="C2657" s="9" t="s">
        <v>15725</v>
      </c>
      <c r="D2657" s="10">
        <v>55</v>
      </c>
      <c r="E2657" s="7" t="s">
        <v>15726</v>
      </c>
      <c r="F2657" s="7" t="s">
        <v>15727</v>
      </c>
      <c r="G2657" s="17">
        <v>42034</v>
      </c>
      <c r="H2657" s="7">
        <f t="shared" si="41"/>
        <v>2015</v>
      </c>
      <c r="I2657" s="7" t="s">
        <v>32574</v>
      </c>
      <c r="J2657" s="7" t="s">
        <v>32575</v>
      </c>
      <c r="K2657" s="7" t="s">
        <v>26722</v>
      </c>
      <c r="L2657" s="7" t="s">
        <v>31911</v>
      </c>
      <c r="M2657" s="7">
        <v>0.93300000000000005</v>
      </c>
      <c r="N2657" s="7">
        <v>0.68200000000000005</v>
      </c>
      <c r="O2657" s="7">
        <v>6</v>
      </c>
      <c r="P2657" s="7">
        <v>-4.2359999999999998</v>
      </c>
      <c r="Q2657" s="7">
        <v>1</v>
      </c>
      <c r="R2657" s="7">
        <v>0.14299999999999999</v>
      </c>
      <c r="S2657" s="7">
        <v>5.5599999999999997E-2</v>
      </c>
      <c r="T2657" s="7">
        <v>0</v>
      </c>
      <c r="U2657" s="7">
        <v>0.14299999999999999</v>
      </c>
      <c r="V2657" s="7">
        <v>0.26500000000000001</v>
      </c>
      <c r="W2657" s="7">
        <v>99.001999999999995</v>
      </c>
      <c r="X2657" s="7">
        <v>230296</v>
      </c>
    </row>
    <row r="2658" spans="1:24" x14ac:dyDescent="0.35">
      <c r="A2658" s="7" t="s">
        <v>6154</v>
      </c>
      <c r="B2658" s="9" t="s">
        <v>6155</v>
      </c>
      <c r="C2658" s="9" t="s">
        <v>6156</v>
      </c>
      <c r="D2658" s="10">
        <v>55</v>
      </c>
      <c r="E2658" s="7" t="s">
        <v>6157</v>
      </c>
      <c r="F2658" s="7" t="s">
        <v>6155</v>
      </c>
      <c r="G2658" s="17">
        <v>42033</v>
      </c>
      <c r="H2658" s="7">
        <f t="shared" si="41"/>
        <v>2015</v>
      </c>
      <c r="I2658" s="7" t="s">
        <v>32574</v>
      </c>
      <c r="J2658" s="7" t="s">
        <v>32575</v>
      </c>
      <c r="K2658" s="7" t="s">
        <v>26722</v>
      </c>
      <c r="L2658" s="7" t="s">
        <v>31911</v>
      </c>
      <c r="M2658" s="7">
        <v>0.53600000000000003</v>
      </c>
      <c r="N2658" s="7">
        <v>0.67300000000000004</v>
      </c>
      <c r="O2658" s="7">
        <v>10</v>
      </c>
      <c r="P2658" s="7">
        <v>-5.4569999999999999</v>
      </c>
      <c r="Q2658" s="7">
        <v>0</v>
      </c>
      <c r="R2658" s="7">
        <v>0.184</v>
      </c>
      <c r="S2658" s="7">
        <v>8.8700000000000001E-2</v>
      </c>
      <c r="T2658" s="7">
        <v>1.24E-2</v>
      </c>
      <c r="U2658" s="7">
        <v>0.42699999999999999</v>
      </c>
      <c r="V2658" s="7">
        <v>0.69699999999999995</v>
      </c>
      <c r="W2658" s="7">
        <v>185.922</v>
      </c>
      <c r="X2658" s="7">
        <v>163940</v>
      </c>
    </row>
    <row r="2659" spans="1:24" x14ac:dyDescent="0.35">
      <c r="A2659" s="7" t="s">
        <v>4559</v>
      </c>
      <c r="B2659" s="9" t="s">
        <v>4560</v>
      </c>
      <c r="C2659" s="9" t="s">
        <v>4561</v>
      </c>
      <c r="D2659" s="10">
        <v>55</v>
      </c>
      <c r="E2659" s="7" t="s">
        <v>4562</v>
      </c>
      <c r="F2659" s="7" t="s">
        <v>4563</v>
      </c>
      <c r="G2659" s="17">
        <v>42005</v>
      </c>
      <c r="H2659" s="7">
        <f t="shared" si="41"/>
        <v>2015</v>
      </c>
      <c r="I2659" s="7" t="s">
        <v>32715</v>
      </c>
      <c r="J2659" s="7" t="s">
        <v>32716</v>
      </c>
      <c r="K2659" s="7" t="s">
        <v>26722</v>
      </c>
      <c r="L2659" s="7" t="s">
        <v>31911</v>
      </c>
      <c r="M2659" s="7">
        <v>0.76500000000000001</v>
      </c>
      <c r="N2659" s="7">
        <v>0.872</v>
      </c>
      <c r="O2659" s="7">
        <v>10</v>
      </c>
      <c r="P2659" s="7">
        <v>-6.9930000000000003</v>
      </c>
      <c r="Q2659" s="7">
        <v>0</v>
      </c>
      <c r="R2659" s="7">
        <v>0.11899999999999999</v>
      </c>
      <c r="S2659" s="7">
        <v>3.8E-3</v>
      </c>
      <c r="T2659" s="7">
        <v>0.48199999999999998</v>
      </c>
      <c r="U2659" s="7">
        <v>0.27500000000000002</v>
      </c>
      <c r="V2659" s="7">
        <v>0.90100000000000002</v>
      </c>
      <c r="W2659" s="7">
        <v>118.074</v>
      </c>
      <c r="X2659" s="7">
        <v>216000</v>
      </c>
    </row>
    <row r="2660" spans="1:24" x14ac:dyDescent="0.35">
      <c r="A2660" s="7" t="s">
        <v>5456</v>
      </c>
      <c r="B2660" s="9" t="s">
        <v>5457</v>
      </c>
      <c r="C2660" s="9" t="s">
        <v>2979</v>
      </c>
      <c r="D2660" s="10">
        <v>55</v>
      </c>
      <c r="E2660" s="7" t="s">
        <v>5458</v>
      </c>
      <c r="F2660" s="7" t="s">
        <v>5457</v>
      </c>
      <c r="G2660" s="17">
        <v>41971</v>
      </c>
      <c r="H2660" s="7">
        <f t="shared" si="41"/>
        <v>2014</v>
      </c>
      <c r="I2660" s="7" t="s">
        <v>32715</v>
      </c>
      <c r="J2660" s="7" t="s">
        <v>32716</v>
      </c>
      <c r="K2660" s="7" t="s">
        <v>26722</v>
      </c>
      <c r="L2660" s="7" t="s">
        <v>31911</v>
      </c>
      <c r="M2660" s="7">
        <v>0.79</v>
      </c>
      <c r="N2660" s="7">
        <v>0.93799999999999994</v>
      </c>
      <c r="O2660" s="7">
        <v>0</v>
      </c>
      <c r="P2660" s="7">
        <v>-6.415</v>
      </c>
      <c r="Q2660" s="7">
        <v>1</v>
      </c>
      <c r="R2660" s="7">
        <v>3.7699999999999997E-2</v>
      </c>
      <c r="S2660" s="7">
        <v>4.6800000000000001E-2</v>
      </c>
      <c r="T2660" s="7">
        <v>0.69199999999999995</v>
      </c>
      <c r="U2660" s="7">
        <v>6.6600000000000006E-2</v>
      </c>
      <c r="V2660" s="7">
        <v>0.84599999999999997</v>
      </c>
      <c r="W2660" s="7">
        <v>129.49600000000001</v>
      </c>
      <c r="X2660" s="7">
        <v>360720</v>
      </c>
    </row>
    <row r="2661" spans="1:24" x14ac:dyDescent="0.35">
      <c r="A2661" s="7" t="s">
        <v>8856</v>
      </c>
      <c r="B2661" s="9" t="s">
        <v>8857</v>
      </c>
      <c r="C2661" s="9" t="s">
        <v>8858</v>
      </c>
      <c r="D2661" s="10">
        <v>55</v>
      </c>
      <c r="E2661" s="7" t="s">
        <v>8859</v>
      </c>
      <c r="F2661" s="7" t="s">
        <v>8860</v>
      </c>
      <c r="G2661" s="17">
        <v>41905</v>
      </c>
      <c r="H2661" s="7">
        <f t="shared" si="41"/>
        <v>2014</v>
      </c>
      <c r="I2661" s="7" t="s">
        <v>33167</v>
      </c>
      <c r="J2661" s="7" t="s">
        <v>33168</v>
      </c>
      <c r="K2661" s="7" t="s">
        <v>26722</v>
      </c>
      <c r="L2661" s="7" t="s">
        <v>31911</v>
      </c>
      <c r="M2661" s="7">
        <v>0.72099999999999997</v>
      </c>
      <c r="N2661" s="7">
        <v>0.85599999999999998</v>
      </c>
      <c r="O2661" s="7">
        <v>1</v>
      </c>
      <c r="P2661" s="7">
        <v>-3.617</v>
      </c>
      <c r="Q2661" s="7">
        <v>0</v>
      </c>
      <c r="R2661" s="7">
        <v>0.14199999999999999</v>
      </c>
      <c r="S2661" s="7">
        <v>7.9500000000000005E-3</v>
      </c>
      <c r="T2661" s="7">
        <v>0</v>
      </c>
      <c r="U2661" s="7">
        <v>5.5199999999999999E-2</v>
      </c>
      <c r="V2661" s="7">
        <v>0.88500000000000001</v>
      </c>
      <c r="W2661" s="7">
        <v>100.06</v>
      </c>
      <c r="X2661" s="7">
        <v>237147</v>
      </c>
    </row>
    <row r="2662" spans="1:24" x14ac:dyDescent="0.35">
      <c r="A2662" s="7" t="s">
        <v>9997</v>
      </c>
      <c r="B2662" s="9" t="s">
        <v>9998</v>
      </c>
      <c r="C2662" s="9" t="s">
        <v>9999</v>
      </c>
      <c r="D2662" s="10">
        <v>55</v>
      </c>
      <c r="E2662" s="7" t="s">
        <v>10000</v>
      </c>
      <c r="F2662" s="7" t="s">
        <v>10001</v>
      </c>
      <c r="G2662" s="17">
        <v>41744</v>
      </c>
      <c r="H2662" s="7">
        <f t="shared" si="41"/>
        <v>2014</v>
      </c>
      <c r="I2662" s="7" t="s">
        <v>34000</v>
      </c>
      <c r="J2662" s="7" t="s">
        <v>34001</v>
      </c>
      <c r="K2662" s="7" t="s">
        <v>33841</v>
      </c>
      <c r="L2662" s="7" t="s">
        <v>33842</v>
      </c>
      <c r="M2662" s="7">
        <v>0.78700000000000003</v>
      </c>
      <c r="N2662" s="7">
        <v>0.47299999999999998</v>
      </c>
      <c r="O2662" s="7">
        <v>0</v>
      </c>
      <c r="P2662" s="7">
        <v>-9.0340000000000007</v>
      </c>
      <c r="Q2662" s="7">
        <v>0</v>
      </c>
      <c r="R2662" s="7">
        <v>3.7100000000000001E-2</v>
      </c>
      <c r="S2662" s="7">
        <v>0.25</v>
      </c>
      <c r="T2662" s="11">
        <v>1.2799999999999999E-5</v>
      </c>
      <c r="U2662" s="7">
        <v>0.114</v>
      </c>
      <c r="V2662" s="7">
        <v>0.69699999999999995</v>
      </c>
      <c r="W2662" s="7">
        <v>125.114</v>
      </c>
      <c r="X2662" s="7">
        <v>199872</v>
      </c>
    </row>
    <row r="2663" spans="1:24" x14ac:dyDescent="0.35">
      <c r="A2663" s="7" t="s">
        <v>26796</v>
      </c>
      <c r="B2663" s="9" t="s">
        <v>26797</v>
      </c>
      <c r="C2663" s="9" t="s">
        <v>26798</v>
      </c>
      <c r="D2663" s="10">
        <v>55</v>
      </c>
      <c r="E2663" s="7" t="s">
        <v>26799</v>
      </c>
      <c r="F2663" s="7" t="s">
        <v>26800</v>
      </c>
      <c r="G2663" s="17">
        <v>41687</v>
      </c>
      <c r="H2663" s="7">
        <f t="shared" si="41"/>
        <v>2014</v>
      </c>
      <c r="I2663" s="7" t="s">
        <v>34279</v>
      </c>
      <c r="J2663" s="7" t="s">
        <v>34280</v>
      </c>
      <c r="K2663" s="7" t="s">
        <v>33841</v>
      </c>
      <c r="L2663" s="7" t="s">
        <v>33842</v>
      </c>
      <c r="M2663" s="7">
        <v>0.755</v>
      </c>
      <c r="N2663" s="7">
        <v>0.53500000000000003</v>
      </c>
      <c r="O2663" s="7">
        <v>2</v>
      </c>
      <c r="P2663" s="7">
        <v>-5.0880000000000001</v>
      </c>
      <c r="Q2663" s="7">
        <v>1</v>
      </c>
      <c r="R2663" s="7">
        <v>4.7600000000000003E-2</v>
      </c>
      <c r="S2663" s="7">
        <v>2.9199999999999999E-3</v>
      </c>
      <c r="T2663" s="11">
        <v>4.9899999999999997E-6</v>
      </c>
      <c r="U2663" s="7">
        <v>0.104</v>
      </c>
      <c r="V2663" s="7">
        <v>0.38</v>
      </c>
      <c r="W2663" s="7">
        <v>123.961</v>
      </c>
      <c r="X2663" s="7">
        <v>263013</v>
      </c>
    </row>
    <row r="2664" spans="1:24" x14ac:dyDescent="0.35">
      <c r="A2664" s="7" t="s">
        <v>7997</v>
      </c>
      <c r="B2664" s="9" t="s">
        <v>7998</v>
      </c>
      <c r="C2664" s="9" t="s">
        <v>7999</v>
      </c>
      <c r="D2664" s="10">
        <v>55</v>
      </c>
      <c r="E2664" s="7" t="s">
        <v>7945</v>
      </c>
      <c r="F2664" s="7" t="s">
        <v>7946</v>
      </c>
      <c r="G2664" s="17">
        <v>41541</v>
      </c>
      <c r="H2664" s="7">
        <f t="shared" si="41"/>
        <v>2013</v>
      </c>
      <c r="I2664" s="7" t="s">
        <v>34820</v>
      </c>
      <c r="J2664" s="7" t="s">
        <v>34821</v>
      </c>
      <c r="K2664" s="7" t="s">
        <v>33841</v>
      </c>
      <c r="L2664" s="7" t="s">
        <v>33842</v>
      </c>
      <c r="M2664" s="7">
        <v>0.34499999999999997</v>
      </c>
      <c r="N2664" s="7">
        <v>0.32700000000000001</v>
      </c>
      <c r="O2664" s="7">
        <v>9</v>
      </c>
      <c r="P2664" s="7">
        <v>-14.856</v>
      </c>
      <c r="Q2664" s="7">
        <v>0</v>
      </c>
      <c r="R2664" s="7">
        <v>6.0999999999999999E-2</v>
      </c>
      <c r="S2664" s="7">
        <v>0.93799999999999994</v>
      </c>
      <c r="T2664" s="11">
        <v>3.7800000000000003E-4</v>
      </c>
      <c r="U2664" s="7">
        <v>0.13600000000000001</v>
      </c>
      <c r="V2664" s="7">
        <v>0.72199999999999998</v>
      </c>
      <c r="W2664" s="7">
        <v>163.37700000000001</v>
      </c>
      <c r="X2664" s="7">
        <v>270361</v>
      </c>
    </row>
    <row r="2665" spans="1:24" x14ac:dyDescent="0.35">
      <c r="A2665" s="7" t="s">
        <v>4457</v>
      </c>
      <c r="B2665" s="9" t="s">
        <v>1610</v>
      </c>
      <c r="C2665" s="9" t="s">
        <v>4458</v>
      </c>
      <c r="D2665" s="10">
        <v>55</v>
      </c>
      <c r="E2665" s="7" t="s">
        <v>4459</v>
      </c>
      <c r="F2665" s="7" t="s">
        <v>4460</v>
      </c>
      <c r="G2665" s="17">
        <v>41537</v>
      </c>
      <c r="H2665" s="7">
        <f t="shared" si="41"/>
        <v>2013</v>
      </c>
      <c r="I2665" s="7" t="s">
        <v>34820</v>
      </c>
      <c r="J2665" s="7" t="s">
        <v>34821</v>
      </c>
      <c r="K2665" s="7" t="s">
        <v>33841</v>
      </c>
      <c r="L2665" s="7" t="s">
        <v>33842</v>
      </c>
      <c r="M2665" s="7">
        <v>0.65400000000000003</v>
      </c>
      <c r="N2665" s="7">
        <v>0.29199999999999998</v>
      </c>
      <c r="O2665" s="7">
        <v>2</v>
      </c>
      <c r="P2665" s="7">
        <v>-12.977</v>
      </c>
      <c r="Q2665" s="7">
        <v>1</v>
      </c>
      <c r="R2665" s="7">
        <v>0.47399999999999998</v>
      </c>
      <c r="S2665" s="7">
        <v>9.6199999999999994E-2</v>
      </c>
      <c r="T2665" s="7">
        <v>3.0999999999999999E-3</v>
      </c>
      <c r="U2665" s="7">
        <v>0.106</v>
      </c>
      <c r="V2665" s="7">
        <v>0.10299999999999999</v>
      </c>
      <c r="W2665" s="7">
        <v>153.547</v>
      </c>
      <c r="X2665" s="7">
        <v>252095</v>
      </c>
    </row>
    <row r="2666" spans="1:24" x14ac:dyDescent="0.35">
      <c r="A2666" s="7" t="s">
        <v>36544</v>
      </c>
      <c r="B2666" s="9" t="s">
        <v>36545</v>
      </c>
      <c r="C2666" s="9" t="s">
        <v>36546</v>
      </c>
      <c r="D2666" s="10">
        <v>55</v>
      </c>
      <c r="E2666" s="7" t="s">
        <v>36547</v>
      </c>
      <c r="F2666" s="7" t="s">
        <v>36548</v>
      </c>
      <c r="G2666" s="17">
        <v>41366</v>
      </c>
      <c r="H2666" s="7">
        <f t="shared" si="41"/>
        <v>2013</v>
      </c>
      <c r="I2666" s="7" t="s">
        <v>16339</v>
      </c>
      <c r="J2666" s="7" t="s">
        <v>35341</v>
      </c>
      <c r="K2666" s="7" t="s">
        <v>33841</v>
      </c>
      <c r="L2666" s="7" t="s">
        <v>33842</v>
      </c>
      <c r="M2666" s="7">
        <v>0.85099999999999998</v>
      </c>
      <c r="N2666" s="7">
        <v>0.78900000000000003</v>
      </c>
      <c r="O2666" s="7">
        <v>11</v>
      </c>
      <c r="P2666" s="7">
        <v>-3.8119999999999998</v>
      </c>
      <c r="Q2666" s="7">
        <v>1</v>
      </c>
      <c r="R2666" s="7">
        <v>6.7500000000000004E-2</v>
      </c>
      <c r="S2666" s="7">
        <v>8.48E-2</v>
      </c>
      <c r="T2666" s="7">
        <v>0</v>
      </c>
      <c r="U2666" s="7">
        <v>0.18</v>
      </c>
      <c r="V2666" s="7">
        <v>0.95499999999999996</v>
      </c>
      <c r="W2666" s="7">
        <v>119.989</v>
      </c>
      <c r="X2666" s="7">
        <v>226080</v>
      </c>
    </row>
    <row r="2667" spans="1:24" x14ac:dyDescent="0.35">
      <c r="A2667" s="7" t="s">
        <v>5617</v>
      </c>
      <c r="B2667" s="9" t="s">
        <v>5618</v>
      </c>
      <c r="C2667" s="9" t="s">
        <v>5619</v>
      </c>
      <c r="D2667" s="10">
        <v>55</v>
      </c>
      <c r="E2667" s="7" t="s">
        <v>5589</v>
      </c>
      <c r="F2667" s="7" t="s">
        <v>5590</v>
      </c>
      <c r="G2667" s="17">
        <v>41275</v>
      </c>
      <c r="H2667" s="7">
        <f t="shared" si="41"/>
        <v>2013</v>
      </c>
      <c r="I2667" s="7" t="s">
        <v>35583</v>
      </c>
      <c r="J2667" s="7" t="s">
        <v>35584</v>
      </c>
      <c r="K2667" s="7" t="s">
        <v>33841</v>
      </c>
      <c r="L2667" s="7" t="s">
        <v>33842</v>
      </c>
      <c r="M2667" s="7">
        <v>0.77300000000000002</v>
      </c>
      <c r="N2667" s="7">
        <v>0.64100000000000001</v>
      </c>
      <c r="O2667" s="7">
        <v>0</v>
      </c>
      <c r="P2667" s="7">
        <v>-10.375</v>
      </c>
      <c r="Q2667" s="7">
        <v>1</v>
      </c>
      <c r="R2667" s="7">
        <v>4.2099999999999999E-2</v>
      </c>
      <c r="S2667" s="7">
        <v>1.54E-2</v>
      </c>
      <c r="T2667" s="7">
        <v>1.0399999999999999E-3</v>
      </c>
      <c r="U2667" s="7">
        <v>0.30199999999999999</v>
      </c>
      <c r="V2667" s="7">
        <v>0.66</v>
      </c>
      <c r="W2667" s="7">
        <v>116.28700000000001</v>
      </c>
      <c r="X2667" s="7">
        <v>197573</v>
      </c>
    </row>
    <row r="2668" spans="1:24" x14ac:dyDescent="0.35">
      <c r="A2668" s="7" t="s">
        <v>20469</v>
      </c>
      <c r="B2668" s="9" t="s">
        <v>20470</v>
      </c>
      <c r="C2668" s="9" t="s">
        <v>20471</v>
      </c>
      <c r="D2668" s="10">
        <v>55</v>
      </c>
      <c r="E2668" s="7" t="s">
        <v>20472</v>
      </c>
      <c r="F2668" s="7" t="s">
        <v>20471</v>
      </c>
      <c r="G2668" s="17">
        <v>41113</v>
      </c>
      <c r="H2668" s="7">
        <f t="shared" si="41"/>
        <v>2012</v>
      </c>
      <c r="I2668" s="7" t="s">
        <v>36155</v>
      </c>
      <c r="J2668" s="7" t="s">
        <v>36156</v>
      </c>
      <c r="K2668" s="7" t="s">
        <v>33841</v>
      </c>
      <c r="L2668" s="7" t="s">
        <v>35840</v>
      </c>
      <c r="M2668" s="7">
        <v>0.72599999999999998</v>
      </c>
      <c r="N2668" s="7">
        <v>0.71</v>
      </c>
      <c r="O2668" s="7">
        <v>1</v>
      </c>
      <c r="P2668" s="7">
        <v>-6.1440000000000001</v>
      </c>
      <c r="Q2668" s="7">
        <v>0</v>
      </c>
      <c r="R2668" s="7">
        <v>0.36199999999999999</v>
      </c>
      <c r="S2668" s="7">
        <v>0.629</v>
      </c>
      <c r="T2668" s="11">
        <v>1.1599999999999999E-6</v>
      </c>
      <c r="U2668" s="7">
        <v>0.17699999999999999</v>
      </c>
      <c r="V2668" s="7">
        <v>0.40200000000000002</v>
      </c>
      <c r="W2668" s="7">
        <v>103.873</v>
      </c>
      <c r="X2668" s="7">
        <v>200909</v>
      </c>
    </row>
    <row r="2669" spans="1:24" x14ac:dyDescent="0.35">
      <c r="A2669" s="7" t="s">
        <v>2033</v>
      </c>
      <c r="B2669" s="9" t="s">
        <v>2034</v>
      </c>
      <c r="C2669" s="9" t="s">
        <v>2035</v>
      </c>
      <c r="D2669" s="10">
        <v>55</v>
      </c>
      <c r="E2669" s="7" t="s">
        <v>2036</v>
      </c>
      <c r="F2669" s="7" t="s">
        <v>2037</v>
      </c>
      <c r="G2669" s="17">
        <v>41110</v>
      </c>
      <c r="H2669" s="7">
        <f t="shared" si="41"/>
        <v>2012</v>
      </c>
      <c r="I2669" s="7" t="s">
        <v>36155</v>
      </c>
      <c r="J2669" s="7" t="s">
        <v>36156</v>
      </c>
      <c r="K2669" s="7" t="s">
        <v>33841</v>
      </c>
      <c r="L2669" s="7" t="s">
        <v>35840</v>
      </c>
      <c r="M2669" s="7">
        <v>0.61499999999999999</v>
      </c>
      <c r="N2669" s="7">
        <v>0.70599999999999996</v>
      </c>
      <c r="O2669" s="7">
        <v>8</v>
      </c>
      <c r="P2669" s="7">
        <v>-7.2460000000000004</v>
      </c>
      <c r="Q2669" s="7">
        <v>1</v>
      </c>
      <c r="R2669" s="7">
        <v>4.2900000000000001E-2</v>
      </c>
      <c r="S2669" s="7">
        <v>9.0999999999999998E-2</v>
      </c>
      <c r="T2669" s="7">
        <v>1.49E-2</v>
      </c>
      <c r="U2669" s="7">
        <v>8.5699999999999998E-2</v>
      </c>
      <c r="V2669" s="7">
        <v>0.30499999999999999</v>
      </c>
      <c r="W2669" s="7">
        <v>170</v>
      </c>
      <c r="X2669" s="7">
        <v>189176</v>
      </c>
    </row>
    <row r="2670" spans="1:24" x14ac:dyDescent="0.35">
      <c r="A2670" s="7" t="s">
        <v>9145</v>
      </c>
      <c r="B2670" s="9" t="s">
        <v>9146</v>
      </c>
      <c r="C2670" s="9" t="s">
        <v>9147</v>
      </c>
      <c r="D2670" s="10">
        <v>55</v>
      </c>
      <c r="E2670" s="7" t="s">
        <v>9148</v>
      </c>
      <c r="F2670" s="7" t="s">
        <v>9149</v>
      </c>
      <c r="G2670" s="17">
        <v>40991</v>
      </c>
      <c r="H2670" s="7">
        <f t="shared" si="41"/>
        <v>2012</v>
      </c>
      <c r="I2670" s="7" t="s">
        <v>36425</v>
      </c>
      <c r="J2670" s="7" t="s">
        <v>36426</v>
      </c>
      <c r="K2670" s="7" t="s">
        <v>33841</v>
      </c>
      <c r="L2670" s="7" t="s">
        <v>35840</v>
      </c>
      <c r="M2670" s="7">
        <v>0.57699999999999996</v>
      </c>
      <c r="N2670" s="7">
        <v>0.80600000000000005</v>
      </c>
      <c r="O2670" s="7">
        <v>0</v>
      </c>
      <c r="P2670" s="7">
        <v>-6.5209999999999999</v>
      </c>
      <c r="Q2670" s="7">
        <v>1</v>
      </c>
      <c r="R2670" s="7">
        <v>6.6100000000000006E-2</v>
      </c>
      <c r="S2670" s="7">
        <v>0.77800000000000002</v>
      </c>
      <c r="T2670" s="7">
        <v>0</v>
      </c>
      <c r="U2670" s="7">
        <v>0.371</v>
      </c>
      <c r="V2670" s="7">
        <v>0.89300000000000002</v>
      </c>
      <c r="W2670" s="7">
        <v>95.49</v>
      </c>
      <c r="X2670" s="7">
        <v>236600</v>
      </c>
    </row>
    <row r="2671" spans="1:24" x14ac:dyDescent="0.35">
      <c r="A2671" s="7" t="s">
        <v>7620</v>
      </c>
      <c r="B2671" s="9" t="s">
        <v>7621</v>
      </c>
      <c r="C2671" s="9" t="s">
        <v>7622</v>
      </c>
      <c r="D2671" s="10">
        <v>55</v>
      </c>
      <c r="E2671" s="7" t="s">
        <v>7623</v>
      </c>
      <c r="F2671" s="7" t="s">
        <v>7624</v>
      </c>
      <c r="G2671" s="17">
        <v>40942</v>
      </c>
      <c r="H2671" s="7">
        <f t="shared" si="41"/>
        <v>2012</v>
      </c>
      <c r="I2671" s="7" t="s">
        <v>36425</v>
      </c>
      <c r="J2671" s="7" t="s">
        <v>36426</v>
      </c>
      <c r="K2671" s="7" t="s">
        <v>33841</v>
      </c>
      <c r="L2671" s="7" t="s">
        <v>35840</v>
      </c>
      <c r="M2671" s="7">
        <v>0.76200000000000001</v>
      </c>
      <c r="N2671" s="7">
        <v>0.67100000000000004</v>
      </c>
      <c r="O2671" s="7">
        <v>2</v>
      </c>
      <c r="P2671" s="7">
        <v>-6.0709999999999997</v>
      </c>
      <c r="Q2671" s="7">
        <v>1</v>
      </c>
      <c r="R2671" s="7">
        <v>3.0099999999999998E-2</v>
      </c>
      <c r="S2671" s="7">
        <v>7.0499999999999993E-2</v>
      </c>
      <c r="T2671" s="7">
        <v>0</v>
      </c>
      <c r="U2671" s="7">
        <v>0.17799999999999999</v>
      </c>
      <c r="V2671" s="7">
        <v>0.94899999999999995</v>
      </c>
      <c r="W2671" s="7">
        <v>114.01300000000001</v>
      </c>
      <c r="X2671" s="7">
        <v>213120</v>
      </c>
    </row>
    <row r="2672" spans="1:24" x14ac:dyDescent="0.35">
      <c r="A2672" s="7" t="s">
        <v>2965</v>
      </c>
      <c r="B2672" s="9" t="s">
        <v>2966</v>
      </c>
      <c r="C2672" s="9" t="s">
        <v>2967</v>
      </c>
      <c r="D2672" s="10">
        <v>55</v>
      </c>
      <c r="E2672" s="7" t="s">
        <v>2968</v>
      </c>
      <c r="F2672" s="7" t="s">
        <v>2969</v>
      </c>
      <c r="G2672" s="17">
        <v>40938</v>
      </c>
      <c r="H2672" s="7">
        <f t="shared" si="41"/>
        <v>2012</v>
      </c>
      <c r="I2672" s="7" t="s">
        <v>36425</v>
      </c>
      <c r="J2672" s="7" t="s">
        <v>36426</v>
      </c>
      <c r="K2672" s="7" t="s">
        <v>33841</v>
      </c>
      <c r="L2672" s="7" t="s">
        <v>35840</v>
      </c>
      <c r="M2672" s="7">
        <v>0.309</v>
      </c>
      <c r="N2672" s="7">
        <v>0.52700000000000002</v>
      </c>
      <c r="O2672" s="7">
        <v>0</v>
      </c>
      <c r="P2672" s="7">
        <v>-9.76</v>
      </c>
      <c r="Q2672" s="7">
        <v>0</v>
      </c>
      <c r="R2672" s="7">
        <v>3.2599999999999997E-2</v>
      </c>
      <c r="S2672" s="7">
        <v>0.51700000000000002</v>
      </c>
      <c r="T2672" s="7">
        <v>0.94199999999999995</v>
      </c>
      <c r="U2672" s="7">
        <v>9.2399999999999996E-2</v>
      </c>
      <c r="V2672" s="7">
        <v>0.48399999999999999</v>
      </c>
      <c r="W2672" s="7">
        <v>177.065</v>
      </c>
      <c r="X2672" s="7">
        <v>301963</v>
      </c>
    </row>
    <row r="2673" spans="1:24" x14ac:dyDescent="0.35">
      <c r="A2673" s="7" t="s">
        <v>16615</v>
      </c>
      <c r="B2673" s="9" t="s">
        <v>16616</v>
      </c>
      <c r="C2673" s="9" t="s">
        <v>16617</v>
      </c>
      <c r="D2673" s="10">
        <v>55</v>
      </c>
      <c r="E2673" s="7" t="s">
        <v>16618</v>
      </c>
      <c r="F2673" s="7" t="s">
        <v>16616</v>
      </c>
      <c r="G2673" s="17">
        <v>40909</v>
      </c>
      <c r="H2673" s="7">
        <f t="shared" si="41"/>
        <v>2012</v>
      </c>
      <c r="I2673" s="7" t="s">
        <v>36425</v>
      </c>
      <c r="J2673" s="7" t="s">
        <v>36426</v>
      </c>
      <c r="K2673" s="7" t="s">
        <v>33841</v>
      </c>
      <c r="L2673" s="7" t="s">
        <v>35840</v>
      </c>
      <c r="M2673" s="7">
        <v>0.627</v>
      </c>
      <c r="N2673" s="7">
        <v>0.14000000000000001</v>
      </c>
      <c r="O2673" s="7">
        <v>10</v>
      </c>
      <c r="P2673" s="7">
        <v>-13.435</v>
      </c>
      <c r="Q2673" s="7">
        <v>1</v>
      </c>
      <c r="R2673" s="7">
        <v>3.2199999999999999E-2</v>
      </c>
      <c r="S2673" s="7">
        <v>0.86099999999999999</v>
      </c>
      <c r="T2673" s="11">
        <v>2.3499999999999999E-6</v>
      </c>
      <c r="U2673" s="7">
        <v>0.113</v>
      </c>
      <c r="V2673" s="7">
        <v>0.27</v>
      </c>
      <c r="W2673" s="7">
        <v>161.16800000000001</v>
      </c>
      <c r="X2673" s="7">
        <v>190253</v>
      </c>
    </row>
    <row r="2674" spans="1:24" x14ac:dyDescent="0.35">
      <c r="A2674" s="7" t="s">
        <v>3317</v>
      </c>
      <c r="B2674" s="9" t="s">
        <v>3318</v>
      </c>
      <c r="C2674" s="9" t="s">
        <v>3319</v>
      </c>
      <c r="D2674" s="10">
        <v>55</v>
      </c>
      <c r="E2674" s="7" t="s">
        <v>3320</v>
      </c>
      <c r="F2674" s="7" t="s">
        <v>3321</v>
      </c>
      <c r="G2674" s="17">
        <v>40798</v>
      </c>
      <c r="H2674" s="7">
        <f t="shared" si="41"/>
        <v>2011</v>
      </c>
      <c r="I2674" s="7" t="s">
        <v>36845</v>
      </c>
      <c r="J2674" s="7" t="s">
        <v>36846</v>
      </c>
      <c r="K2674" s="7" t="s">
        <v>33841</v>
      </c>
      <c r="L2674" s="7" t="s">
        <v>35840</v>
      </c>
      <c r="M2674" s="7">
        <v>0.80400000000000005</v>
      </c>
      <c r="N2674" s="7">
        <v>0.70199999999999996</v>
      </c>
      <c r="O2674" s="7">
        <v>11</v>
      </c>
      <c r="P2674" s="7">
        <v>-6.5529999999999999</v>
      </c>
      <c r="Q2674" s="7">
        <v>0</v>
      </c>
      <c r="R2674" s="7">
        <v>7.1999999999999995E-2</v>
      </c>
      <c r="S2674" s="7">
        <v>5.8200000000000002E-2</v>
      </c>
      <c r="T2674" s="7">
        <v>0</v>
      </c>
      <c r="U2674" s="7">
        <v>0.11</v>
      </c>
      <c r="V2674" s="7">
        <v>0.57499999999999996</v>
      </c>
      <c r="W2674" s="7">
        <v>122.027</v>
      </c>
      <c r="X2674" s="7">
        <v>165246</v>
      </c>
    </row>
    <row r="2675" spans="1:24" x14ac:dyDescent="0.35">
      <c r="A2675" s="7" t="s">
        <v>47282</v>
      </c>
      <c r="B2675" s="9" t="s">
        <v>47283</v>
      </c>
      <c r="C2675" s="9" t="s">
        <v>47284</v>
      </c>
      <c r="D2675" s="10">
        <v>55</v>
      </c>
      <c r="E2675" s="7" t="s">
        <v>47285</v>
      </c>
      <c r="F2675" s="7" t="s">
        <v>47286</v>
      </c>
      <c r="G2675" s="17">
        <v>40736</v>
      </c>
      <c r="H2675" s="7">
        <f t="shared" si="41"/>
        <v>2011</v>
      </c>
      <c r="I2675" s="7" t="s">
        <v>36845</v>
      </c>
      <c r="J2675" s="7" t="s">
        <v>36846</v>
      </c>
      <c r="K2675" s="7" t="s">
        <v>33841</v>
      </c>
      <c r="L2675" s="7" t="s">
        <v>35840</v>
      </c>
      <c r="M2675" s="7">
        <v>0.68300000000000005</v>
      </c>
      <c r="N2675" s="7">
        <v>0.82299999999999995</v>
      </c>
      <c r="O2675" s="7">
        <v>9</v>
      </c>
      <c r="P2675" s="7">
        <v>-4.8849999999999998</v>
      </c>
      <c r="Q2675" s="7">
        <v>0</v>
      </c>
      <c r="R2675" s="7">
        <v>0.23</v>
      </c>
      <c r="S2675" s="7">
        <v>8.6699999999999999E-2</v>
      </c>
      <c r="T2675" s="7">
        <v>0</v>
      </c>
      <c r="U2675" s="7">
        <v>0.40600000000000003</v>
      </c>
      <c r="V2675" s="7">
        <v>0.66800000000000004</v>
      </c>
      <c r="W2675" s="7">
        <v>119.905</v>
      </c>
      <c r="X2675" s="7">
        <v>201985</v>
      </c>
    </row>
    <row r="2676" spans="1:24" x14ac:dyDescent="0.35">
      <c r="A2676" s="7" t="s">
        <v>5688</v>
      </c>
      <c r="B2676" s="9" t="s">
        <v>5689</v>
      </c>
      <c r="C2676" s="9" t="s">
        <v>5690</v>
      </c>
      <c r="D2676" s="10">
        <v>55</v>
      </c>
      <c r="E2676" s="7" t="s">
        <v>5691</v>
      </c>
      <c r="F2676" s="7" t="s">
        <v>5692</v>
      </c>
      <c r="G2676" s="17">
        <v>40179</v>
      </c>
      <c r="H2676" s="7">
        <f t="shared" si="41"/>
        <v>2010</v>
      </c>
      <c r="I2676" s="7" t="s">
        <v>38029</v>
      </c>
      <c r="J2676" s="7" t="s">
        <v>38030</v>
      </c>
      <c r="K2676" s="7" t="s">
        <v>33841</v>
      </c>
      <c r="L2676" s="7" t="s">
        <v>37397</v>
      </c>
      <c r="M2676" s="7">
        <v>0.82399999999999995</v>
      </c>
      <c r="N2676" s="7">
        <v>0.70799999999999996</v>
      </c>
      <c r="O2676" s="7">
        <v>10</v>
      </c>
      <c r="P2676" s="7">
        <v>-6.0369999999999999</v>
      </c>
      <c r="Q2676" s="7">
        <v>0</v>
      </c>
      <c r="R2676" s="7">
        <v>7.1199999999999999E-2</v>
      </c>
      <c r="S2676" s="7">
        <v>2.2300000000000002E-3</v>
      </c>
      <c r="T2676" s="7">
        <v>0</v>
      </c>
      <c r="U2676" s="7">
        <v>9.0200000000000002E-2</v>
      </c>
      <c r="V2676" s="7">
        <v>0.76700000000000002</v>
      </c>
      <c r="W2676" s="7">
        <v>101.854</v>
      </c>
      <c r="X2676" s="7">
        <v>228159</v>
      </c>
    </row>
    <row r="2677" spans="1:24" x14ac:dyDescent="0.35">
      <c r="A2677" s="7" t="s">
        <v>41735</v>
      </c>
      <c r="B2677" s="9" t="s">
        <v>41736</v>
      </c>
      <c r="C2677" s="9" t="s">
        <v>41737</v>
      </c>
      <c r="D2677" s="10">
        <v>55</v>
      </c>
      <c r="E2677" s="7" t="s">
        <v>41738</v>
      </c>
      <c r="F2677" s="7" t="s">
        <v>41739</v>
      </c>
      <c r="G2677" s="17">
        <v>40156</v>
      </c>
      <c r="H2677" s="7">
        <f t="shared" si="41"/>
        <v>2009</v>
      </c>
      <c r="I2677" s="7" t="s">
        <v>38122</v>
      </c>
      <c r="J2677" s="7" t="s">
        <v>38123</v>
      </c>
      <c r="K2677" s="7" t="s">
        <v>33841</v>
      </c>
      <c r="L2677" s="7" t="s">
        <v>38124</v>
      </c>
      <c r="M2677" s="7">
        <v>0.70699999999999996</v>
      </c>
      <c r="N2677" s="7">
        <v>0.52200000000000002</v>
      </c>
      <c r="O2677" s="7">
        <v>4</v>
      </c>
      <c r="P2677" s="7">
        <v>-7.0330000000000004</v>
      </c>
      <c r="Q2677" s="7">
        <v>1</v>
      </c>
      <c r="R2677" s="7">
        <v>0.20399999999999999</v>
      </c>
      <c r="S2677" s="7">
        <v>0.34100000000000003</v>
      </c>
      <c r="T2677" s="7">
        <v>6.4100000000000004E-2</v>
      </c>
      <c r="U2677" s="7">
        <v>7.7100000000000002E-2</v>
      </c>
      <c r="V2677" s="7">
        <v>0.63800000000000001</v>
      </c>
      <c r="W2677" s="7">
        <v>168.02799999999999</v>
      </c>
      <c r="X2677" s="7">
        <v>213253</v>
      </c>
    </row>
    <row r="2678" spans="1:24" x14ac:dyDescent="0.35">
      <c r="A2678" s="7" t="s">
        <v>24586</v>
      </c>
      <c r="B2678" s="9" t="s">
        <v>4538</v>
      </c>
      <c r="C2678" s="9" t="s">
        <v>24587</v>
      </c>
      <c r="D2678" s="10">
        <v>55</v>
      </c>
      <c r="E2678" s="7" t="s">
        <v>24588</v>
      </c>
      <c r="F2678" s="7" t="s">
        <v>24589</v>
      </c>
      <c r="G2678" s="17">
        <v>40109</v>
      </c>
      <c r="H2678" s="7">
        <f t="shared" si="41"/>
        <v>2009</v>
      </c>
      <c r="I2678" s="7" t="s">
        <v>38275</v>
      </c>
      <c r="J2678" s="7" t="s">
        <v>38276</v>
      </c>
      <c r="K2678" s="7" t="s">
        <v>33841</v>
      </c>
      <c r="L2678" s="7" t="s">
        <v>38124</v>
      </c>
      <c r="M2678" s="7">
        <v>0.64600000000000002</v>
      </c>
      <c r="N2678" s="7">
        <v>0.56399999999999995</v>
      </c>
      <c r="O2678" s="7">
        <v>7</v>
      </c>
      <c r="P2678" s="7">
        <v>-5.3959999999999999</v>
      </c>
      <c r="Q2678" s="7">
        <v>1</v>
      </c>
      <c r="R2678" s="7">
        <v>8.3199999999999996E-2</v>
      </c>
      <c r="S2678" s="7">
        <v>6.8500000000000002E-3</v>
      </c>
      <c r="T2678" s="7">
        <v>0.108</v>
      </c>
      <c r="U2678" s="7">
        <v>0.29099999999999998</v>
      </c>
      <c r="V2678" s="7">
        <v>0.48</v>
      </c>
      <c r="W2678" s="7">
        <v>143.95699999999999</v>
      </c>
      <c r="X2678" s="7">
        <v>277667</v>
      </c>
    </row>
    <row r="2679" spans="1:24" x14ac:dyDescent="0.35">
      <c r="A2679" s="7" t="s">
        <v>13067</v>
      </c>
      <c r="B2679" s="9" t="s">
        <v>13068</v>
      </c>
      <c r="C2679" s="9" t="s">
        <v>13069</v>
      </c>
      <c r="D2679" s="10">
        <v>55</v>
      </c>
      <c r="E2679" s="7" t="s">
        <v>13070</v>
      </c>
      <c r="F2679" s="7" t="s">
        <v>13071</v>
      </c>
      <c r="G2679" s="17">
        <v>39503</v>
      </c>
      <c r="H2679" s="7">
        <f t="shared" si="41"/>
        <v>2008</v>
      </c>
      <c r="I2679" s="7" t="s">
        <v>39235</v>
      </c>
      <c r="J2679" s="7" t="s">
        <v>39236</v>
      </c>
      <c r="K2679" s="7" t="s">
        <v>33841</v>
      </c>
      <c r="L2679" s="7" t="s">
        <v>38124</v>
      </c>
      <c r="M2679" s="7">
        <v>0.77200000000000002</v>
      </c>
      <c r="N2679" s="7">
        <v>0.65</v>
      </c>
      <c r="O2679" s="7">
        <v>2</v>
      </c>
      <c r="P2679" s="7">
        <v>-7.4489999999999998</v>
      </c>
      <c r="Q2679" s="7">
        <v>0</v>
      </c>
      <c r="R2679" s="7">
        <v>3.4099999999999998E-2</v>
      </c>
      <c r="S2679" s="7">
        <v>4.7400000000000003E-3</v>
      </c>
      <c r="T2679" s="7">
        <v>0.73</v>
      </c>
      <c r="U2679" s="7">
        <v>0.14599999999999999</v>
      </c>
      <c r="V2679" s="7">
        <v>0.19600000000000001</v>
      </c>
      <c r="W2679" s="7">
        <v>120.015</v>
      </c>
      <c r="X2679" s="7">
        <v>305649</v>
      </c>
    </row>
    <row r="2680" spans="1:24" x14ac:dyDescent="0.35">
      <c r="A2680" s="7" t="s">
        <v>5409</v>
      </c>
      <c r="B2680" s="9" t="s">
        <v>5410</v>
      </c>
      <c r="C2680" s="9" t="s">
        <v>5411</v>
      </c>
      <c r="D2680" s="10">
        <v>55</v>
      </c>
      <c r="E2680" s="7" t="s">
        <v>5412</v>
      </c>
      <c r="F2680" s="7" t="s">
        <v>5413</v>
      </c>
      <c r="G2680" s="17">
        <v>39448</v>
      </c>
      <c r="H2680" s="7">
        <f t="shared" si="41"/>
        <v>2008</v>
      </c>
      <c r="I2680" s="7" t="s">
        <v>39235</v>
      </c>
      <c r="J2680" s="7" t="s">
        <v>39236</v>
      </c>
      <c r="K2680" s="7" t="s">
        <v>33841</v>
      </c>
      <c r="L2680" s="7" t="s">
        <v>38124</v>
      </c>
      <c r="M2680" s="7">
        <v>0.79300000000000004</v>
      </c>
      <c r="N2680" s="7">
        <v>0.46600000000000003</v>
      </c>
      <c r="O2680" s="7">
        <v>11</v>
      </c>
      <c r="P2680" s="7">
        <v>-7.6909999999999998</v>
      </c>
      <c r="Q2680" s="7">
        <v>0</v>
      </c>
      <c r="R2680" s="7">
        <v>0.109</v>
      </c>
      <c r="S2680" s="7">
        <v>6.7299999999999999E-2</v>
      </c>
      <c r="T2680" s="11">
        <v>1.5800000000000001E-5</v>
      </c>
      <c r="U2680" s="7">
        <v>5.6399999999999999E-2</v>
      </c>
      <c r="V2680" s="7">
        <v>0.73</v>
      </c>
      <c r="W2680" s="7">
        <v>77.980999999999995</v>
      </c>
      <c r="X2680" s="7">
        <v>206640</v>
      </c>
    </row>
    <row r="2681" spans="1:24" x14ac:dyDescent="0.35">
      <c r="A2681" s="7" t="s">
        <v>34968</v>
      </c>
      <c r="B2681" s="9" t="s">
        <v>34954</v>
      </c>
      <c r="C2681" s="9" t="s">
        <v>34969</v>
      </c>
      <c r="D2681" s="10">
        <v>55</v>
      </c>
      <c r="E2681" s="7" t="s">
        <v>34970</v>
      </c>
      <c r="F2681" s="7" t="s">
        <v>11259</v>
      </c>
      <c r="G2681" s="17">
        <v>39266</v>
      </c>
      <c r="H2681" s="7">
        <f t="shared" si="41"/>
        <v>2007</v>
      </c>
      <c r="I2681" s="7" t="s">
        <v>39719</v>
      </c>
      <c r="J2681" s="7" t="s">
        <v>39720</v>
      </c>
      <c r="K2681" s="7" t="s">
        <v>33841</v>
      </c>
      <c r="L2681" s="7" t="s">
        <v>38124</v>
      </c>
      <c r="M2681" s="7">
        <v>0.47299999999999998</v>
      </c>
      <c r="N2681" s="7">
        <v>0.97299999999999998</v>
      </c>
      <c r="O2681" s="7">
        <v>9</v>
      </c>
      <c r="P2681" s="7">
        <v>-3.3780000000000001</v>
      </c>
      <c r="Q2681" s="7">
        <v>1</v>
      </c>
      <c r="R2681" s="7">
        <v>0.17</v>
      </c>
      <c r="S2681" s="7">
        <v>0.23400000000000001</v>
      </c>
      <c r="T2681" s="11">
        <v>5.0699999999999999E-5</v>
      </c>
      <c r="U2681" s="7">
        <v>0.4</v>
      </c>
      <c r="V2681" s="7">
        <v>0.84699999999999998</v>
      </c>
      <c r="W2681" s="7">
        <v>119.81</v>
      </c>
      <c r="X2681" s="7">
        <v>196093</v>
      </c>
    </row>
    <row r="2682" spans="1:24" x14ac:dyDescent="0.35">
      <c r="A2682" s="7" t="s">
        <v>13178</v>
      </c>
      <c r="B2682" s="9" t="s">
        <v>13179</v>
      </c>
      <c r="C2682" s="9" t="s">
        <v>13180</v>
      </c>
      <c r="D2682" s="10">
        <v>55</v>
      </c>
      <c r="E2682" s="7" t="s">
        <v>13181</v>
      </c>
      <c r="F2682" s="7" t="s">
        <v>13182</v>
      </c>
      <c r="G2682" s="17">
        <v>38888</v>
      </c>
      <c r="H2682" s="7">
        <f t="shared" si="41"/>
        <v>2006</v>
      </c>
      <c r="I2682" s="7" t="s">
        <v>40328</v>
      </c>
      <c r="J2682" s="7" t="s">
        <v>40329</v>
      </c>
      <c r="K2682" s="7" t="s">
        <v>40330</v>
      </c>
      <c r="L2682" s="7" t="s">
        <v>40331</v>
      </c>
      <c r="M2682" s="7">
        <v>0.67700000000000005</v>
      </c>
      <c r="N2682" s="7">
        <v>0.92600000000000005</v>
      </c>
      <c r="O2682" s="7">
        <v>0</v>
      </c>
      <c r="P2682" s="7">
        <v>-3.3069999999999999</v>
      </c>
      <c r="Q2682" s="7">
        <v>1</v>
      </c>
      <c r="R2682" s="7">
        <v>4.5600000000000002E-2</v>
      </c>
      <c r="S2682" s="7">
        <v>2.98E-3</v>
      </c>
      <c r="T2682" s="7">
        <v>0.50700000000000001</v>
      </c>
      <c r="U2682" s="7">
        <v>0.33700000000000002</v>
      </c>
      <c r="V2682" s="7">
        <v>0.108</v>
      </c>
      <c r="W2682" s="7">
        <v>128.01400000000001</v>
      </c>
      <c r="X2682" s="7">
        <v>288867</v>
      </c>
    </row>
    <row r="2683" spans="1:24" x14ac:dyDescent="0.35">
      <c r="A2683" s="7" t="s">
        <v>5507</v>
      </c>
      <c r="B2683" s="9" t="s">
        <v>5508</v>
      </c>
      <c r="C2683" s="9" t="s">
        <v>5509</v>
      </c>
      <c r="D2683" s="10">
        <v>55</v>
      </c>
      <c r="E2683" s="7" t="s">
        <v>5510</v>
      </c>
      <c r="F2683" s="7" t="s">
        <v>5511</v>
      </c>
      <c r="G2683" s="17">
        <v>38718</v>
      </c>
      <c r="H2683" s="7">
        <f t="shared" si="41"/>
        <v>2006</v>
      </c>
      <c r="I2683" s="7" t="s">
        <v>40455</v>
      </c>
      <c r="J2683" s="7" t="s">
        <v>40456</v>
      </c>
      <c r="K2683" s="7" t="s">
        <v>40330</v>
      </c>
      <c r="L2683" s="7" t="s">
        <v>40331</v>
      </c>
      <c r="M2683" s="7">
        <v>0.63</v>
      </c>
      <c r="N2683" s="7">
        <v>0.90600000000000003</v>
      </c>
      <c r="O2683" s="7">
        <v>3</v>
      </c>
      <c r="P2683" s="7">
        <v>-4.8769999999999998</v>
      </c>
      <c r="Q2683" s="7">
        <v>0</v>
      </c>
      <c r="R2683" s="7">
        <v>0.155</v>
      </c>
      <c r="S2683" s="7">
        <v>7.7600000000000002E-2</v>
      </c>
      <c r="T2683" s="11">
        <v>2.0899999999999999E-6</v>
      </c>
      <c r="U2683" s="7">
        <v>0.17499999999999999</v>
      </c>
      <c r="V2683" s="7">
        <v>0.34300000000000003</v>
      </c>
      <c r="W2683" s="7">
        <v>128.096</v>
      </c>
      <c r="X2683" s="7">
        <v>204375</v>
      </c>
    </row>
    <row r="2684" spans="1:24" x14ac:dyDescent="0.35">
      <c r="A2684" s="7" t="s">
        <v>34510</v>
      </c>
      <c r="B2684" s="9" t="s">
        <v>34511</v>
      </c>
      <c r="C2684" s="9" t="s">
        <v>34512</v>
      </c>
      <c r="D2684" s="10">
        <v>55</v>
      </c>
      <c r="E2684" s="7" t="s">
        <v>34513</v>
      </c>
      <c r="F2684" s="7" t="s">
        <v>34514</v>
      </c>
      <c r="G2684" s="17">
        <v>38216</v>
      </c>
      <c r="H2684" s="7">
        <f t="shared" si="41"/>
        <v>2004</v>
      </c>
      <c r="I2684" s="7" t="s">
        <v>40992</v>
      </c>
      <c r="J2684" s="7" t="s">
        <v>40993</v>
      </c>
      <c r="K2684" s="7" t="s">
        <v>40330</v>
      </c>
      <c r="L2684" s="7" t="s">
        <v>40331</v>
      </c>
      <c r="M2684" s="7">
        <v>0.746</v>
      </c>
      <c r="N2684" s="7">
        <v>0.82799999999999996</v>
      </c>
      <c r="O2684" s="7">
        <v>6</v>
      </c>
      <c r="P2684" s="7">
        <v>-12.369</v>
      </c>
      <c r="Q2684" s="7">
        <v>0</v>
      </c>
      <c r="R2684" s="7">
        <v>6.4299999999999996E-2</v>
      </c>
      <c r="S2684" s="11">
        <v>9.8299999999999993E-4</v>
      </c>
      <c r="T2684" s="7">
        <v>0.88800000000000001</v>
      </c>
      <c r="U2684" s="7">
        <v>0.105</v>
      </c>
      <c r="V2684" s="7">
        <v>0.442</v>
      </c>
      <c r="W2684" s="7">
        <v>127.026</v>
      </c>
      <c r="X2684" s="7">
        <v>157795</v>
      </c>
    </row>
    <row r="2685" spans="1:24" x14ac:dyDescent="0.35">
      <c r="A2685" s="7" t="s">
        <v>3893</v>
      </c>
      <c r="B2685" s="9" t="s">
        <v>3894</v>
      </c>
      <c r="C2685" s="9" t="s">
        <v>3895</v>
      </c>
      <c r="D2685" s="10">
        <v>55</v>
      </c>
      <c r="E2685" s="7" t="s">
        <v>3896</v>
      </c>
      <c r="F2685" s="7" t="s">
        <v>3897</v>
      </c>
      <c r="G2685" s="17">
        <v>37622</v>
      </c>
      <c r="H2685" s="7">
        <f t="shared" si="41"/>
        <v>2003</v>
      </c>
      <c r="I2685" s="7" t="s">
        <v>41459</v>
      </c>
      <c r="J2685" s="7" t="s">
        <v>41460</v>
      </c>
      <c r="K2685" s="7" t="s">
        <v>40330</v>
      </c>
      <c r="L2685" s="7" t="s">
        <v>40331</v>
      </c>
      <c r="M2685" s="7">
        <v>0.874</v>
      </c>
      <c r="N2685" s="7">
        <v>0.64700000000000002</v>
      </c>
      <c r="O2685" s="7">
        <v>0</v>
      </c>
      <c r="P2685" s="7">
        <v>-6.99</v>
      </c>
      <c r="Q2685" s="7">
        <v>1</v>
      </c>
      <c r="R2685" s="7">
        <v>9.64E-2</v>
      </c>
      <c r="S2685" s="7">
        <v>1.1800000000000001E-3</v>
      </c>
      <c r="T2685" s="7">
        <v>0.63</v>
      </c>
      <c r="U2685" s="7">
        <v>0.60199999999999998</v>
      </c>
      <c r="V2685" s="7">
        <v>0.71299999999999997</v>
      </c>
      <c r="W2685" s="7">
        <v>124.026</v>
      </c>
      <c r="X2685" s="7">
        <v>352259</v>
      </c>
    </row>
    <row r="2686" spans="1:24" x14ac:dyDescent="0.35">
      <c r="A2686" s="7" t="s">
        <v>5784</v>
      </c>
      <c r="B2686" s="9" t="s">
        <v>5785</v>
      </c>
      <c r="C2686" s="9" t="s">
        <v>5786</v>
      </c>
      <c r="D2686" s="10">
        <v>55</v>
      </c>
      <c r="E2686" s="7" t="s">
        <v>5787</v>
      </c>
      <c r="F2686" s="7" t="s">
        <v>5786</v>
      </c>
      <c r="G2686" s="17">
        <v>37622</v>
      </c>
      <c r="H2686" s="7">
        <f t="shared" si="41"/>
        <v>2003</v>
      </c>
      <c r="I2686" s="7" t="s">
        <v>41459</v>
      </c>
      <c r="J2686" s="7" t="s">
        <v>41460</v>
      </c>
      <c r="K2686" s="7" t="s">
        <v>40330</v>
      </c>
      <c r="L2686" s="7" t="s">
        <v>40331</v>
      </c>
      <c r="M2686" s="7">
        <v>0.76700000000000002</v>
      </c>
      <c r="N2686" s="7">
        <v>0.879</v>
      </c>
      <c r="O2686" s="7">
        <v>0</v>
      </c>
      <c r="P2686" s="7">
        <v>-4.5570000000000004</v>
      </c>
      <c r="Q2686" s="7">
        <v>1</v>
      </c>
      <c r="R2686" s="7">
        <v>7.7200000000000005E-2</v>
      </c>
      <c r="S2686" s="7">
        <v>0.32100000000000001</v>
      </c>
      <c r="T2686" s="7">
        <v>2.8899999999999999E-2</v>
      </c>
      <c r="U2686" s="7">
        <v>8.7800000000000003E-2</v>
      </c>
      <c r="V2686" s="7">
        <v>0.81699999999999995</v>
      </c>
      <c r="W2686" s="7">
        <v>118.01300000000001</v>
      </c>
      <c r="X2686" s="7">
        <v>183051</v>
      </c>
    </row>
    <row r="2687" spans="1:24" x14ac:dyDescent="0.35">
      <c r="A2687" s="7" t="s">
        <v>13139</v>
      </c>
      <c r="B2687" s="9" t="s">
        <v>13140</v>
      </c>
      <c r="C2687" s="9" t="s">
        <v>13141</v>
      </c>
      <c r="D2687" s="10">
        <v>55</v>
      </c>
      <c r="E2687" s="7" t="s">
        <v>13142</v>
      </c>
      <c r="F2687" s="7" t="s">
        <v>13143</v>
      </c>
      <c r="G2687" s="17">
        <v>37341</v>
      </c>
      <c r="H2687" s="7">
        <f t="shared" si="41"/>
        <v>2002</v>
      </c>
      <c r="I2687" s="7" t="s">
        <v>41850</v>
      </c>
      <c r="J2687" s="7" t="s">
        <v>41851</v>
      </c>
      <c r="K2687" s="7" t="s">
        <v>40330</v>
      </c>
      <c r="L2687" s="7" t="s">
        <v>40331</v>
      </c>
      <c r="M2687" s="7">
        <v>0.746</v>
      </c>
      <c r="N2687" s="7">
        <v>0.97399999999999998</v>
      </c>
      <c r="O2687" s="7">
        <v>8</v>
      </c>
      <c r="P2687" s="7">
        <v>-2.4159999999999999</v>
      </c>
      <c r="Q2687" s="7">
        <v>0</v>
      </c>
      <c r="R2687" s="7">
        <v>0.14899999999999999</v>
      </c>
      <c r="S2687" s="7">
        <v>5.3400000000000001E-3</v>
      </c>
      <c r="T2687" s="7">
        <v>5.9199999999999999E-3</v>
      </c>
      <c r="U2687" s="7">
        <v>0.309</v>
      </c>
      <c r="V2687" s="7">
        <v>0.40200000000000002</v>
      </c>
      <c r="W2687" s="7">
        <v>125.032</v>
      </c>
      <c r="X2687" s="7">
        <v>201577</v>
      </c>
    </row>
    <row r="2688" spans="1:24" x14ac:dyDescent="0.35">
      <c r="A2688" s="7" t="s">
        <v>14894</v>
      </c>
      <c r="B2688" s="9" t="s">
        <v>14895</v>
      </c>
      <c r="C2688" s="9" t="s">
        <v>14896</v>
      </c>
      <c r="D2688" s="10">
        <v>55</v>
      </c>
      <c r="E2688" s="7" t="s">
        <v>14897</v>
      </c>
      <c r="F2688" s="7" t="s">
        <v>14898</v>
      </c>
      <c r="G2688" s="17">
        <v>37187</v>
      </c>
      <c r="H2688" s="7">
        <f t="shared" si="41"/>
        <v>2001</v>
      </c>
      <c r="I2688" s="7" t="s">
        <v>42031</v>
      </c>
      <c r="J2688" s="7" t="s">
        <v>42032</v>
      </c>
      <c r="K2688" s="7" t="s">
        <v>40330</v>
      </c>
      <c r="L2688" s="7" t="s">
        <v>40331</v>
      </c>
      <c r="M2688" s="7">
        <v>0.64900000000000002</v>
      </c>
      <c r="N2688" s="7">
        <v>0.81599999999999995</v>
      </c>
      <c r="O2688" s="7">
        <v>6</v>
      </c>
      <c r="P2688" s="7">
        <v>-7.0339999999999998</v>
      </c>
      <c r="Q2688" s="7">
        <v>1</v>
      </c>
      <c r="R2688" s="7">
        <v>4.3200000000000002E-2</v>
      </c>
      <c r="S2688" s="7">
        <v>1.37E-2</v>
      </c>
      <c r="T2688" s="11">
        <v>2.04E-4</v>
      </c>
      <c r="U2688" s="7">
        <v>0.32800000000000001</v>
      </c>
      <c r="V2688" s="7">
        <v>0.253</v>
      </c>
      <c r="W2688" s="7">
        <v>134.989</v>
      </c>
      <c r="X2688" s="7">
        <v>176000</v>
      </c>
    </row>
    <row r="2689" spans="1:24" x14ac:dyDescent="0.35">
      <c r="A2689" s="7" t="s">
        <v>23385</v>
      </c>
      <c r="B2689" s="9" t="s">
        <v>23386</v>
      </c>
      <c r="C2689" s="9" t="s">
        <v>23387</v>
      </c>
      <c r="D2689" s="10">
        <v>55</v>
      </c>
      <c r="E2689" s="7" t="s">
        <v>23388</v>
      </c>
      <c r="F2689" s="7" t="s">
        <v>23389</v>
      </c>
      <c r="G2689" s="17">
        <v>36608</v>
      </c>
      <c r="H2689" s="7">
        <f t="shared" si="41"/>
        <v>2000</v>
      </c>
      <c r="I2689" s="7" t="s">
        <v>42190</v>
      </c>
      <c r="J2689" s="7" t="s">
        <v>42191</v>
      </c>
      <c r="K2689" s="7" t="s">
        <v>40330</v>
      </c>
      <c r="L2689" s="7" t="s">
        <v>40331</v>
      </c>
      <c r="M2689" s="7">
        <v>0.64600000000000002</v>
      </c>
      <c r="N2689" s="7">
        <v>0.90200000000000002</v>
      </c>
      <c r="O2689" s="7">
        <v>7</v>
      </c>
      <c r="P2689" s="7">
        <v>-6.5049999999999999</v>
      </c>
      <c r="Q2689" s="7">
        <v>1</v>
      </c>
      <c r="R2689" s="7">
        <v>4.2799999999999998E-2</v>
      </c>
      <c r="S2689" s="11">
        <v>4.2999999999999999E-4</v>
      </c>
      <c r="T2689" s="7">
        <v>0.90600000000000003</v>
      </c>
      <c r="U2689" s="7">
        <v>6.6299999999999998E-2</v>
      </c>
      <c r="V2689" s="7">
        <v>0.29299999999999998</v>
      </c>
      <c r="W2689" s="7">
        <v>125.001</v>
      </c>
      <c r="X2689" s="7">
        <v>279188</v>
      </c>
    </row>
    <row r="2690" spans="1:24" x14ac:dyDescent="0.35">
      <c r="A2690" s="7" t="s">
        <v>24567</v>
      </c>
      <c r="B2690" s="9" t="s">
        <v>24568</v>
      </c>
      <c r="C2690" s="9" t="s">
        <v>24569</v>
      </c>
      <c r="D2690" s="10">
        <v>55</v>
      </c>
      <c r="E2690" s="7" t="s">
        <v>24570</v>
      </c>
      <c r="F2690" s="7" t="s">
        <v>1926</v>
      </c>
      <c r="G2690" s="17">
        <v>35916</v>
      </c>
      <c r="H2690" s="7">
        <f t="shared" ref="H2690:H2753" si="42">YEAR(G2690)</f>
        <v>1998</v>
      </c>
      <c r="I2690" s="7" t="s">
        <v>42673</v>
      </c>
      <c r="J2690" s="7" t="s">
        <v>42674</v>
      </c>
      <c r="K2690" s="7" t="s">
        <v>40330</v>
      </c>
      <c r="L2690" s="7" t="s">
        <v>40331</v>
      </c>
      <c r="M2690" s="7">
        <v>0.78400000000000003</v>
      </c>
      <c r="N2690" s="7">
        <v>0.72399999999999998</v>
      </c>
      <c r="O2690" s="7">
        <v>3</v>
      </c>
      <c r="P2690" s="7">
        <v>-6.234</v>
      </c>
      <c r="Q2690" s="7">
        <v>0</v>
      </c>
      <c r="R2690" s="7">
        <v>4.4400000000000002E-2</v>
      </c>
      <c r="S2690" s="7">
        <v>5.3400000000000003E-2</v>
      </c>
      <c r="T2690" s="7">
        <v>0.89200000000000002</v>
      </c>
      <c r="U2690" s="7">
        <v>0.108</v>
      </c>
      <c r="V2690" s="7">
        <v>0.23699999999999999</v>
      </c>
      <c r="W2690" s="7">
        <v>125.012</v>
      </c>
      <c r="X2690" s="7">
        <v>134400</v>
      </c>
    </row>
    <row r="2691" spans="1:24" x14ac:dyDescent="0.35">
      <c r="A2691" s="7" t="s">
        <v>34354</v>
      </c>
      <c r="B2691" s="9" t="s">
        <v>34355</v>
      </c>
      <c r="C2691" s="9" t="s">
        <v>34356</v>
      </c>
      <c r="D2691" s="10">
        <v>55</v>
      </c>
      <c r="E2691" s="7" t="s">
        <v>34357</v>
      </c>
      <c r="F2691" s="7" t="s">
        <v>34358</v>
      </c>
      <c r="G2691" s="17">
        <v>34881</v>
      </c>
      <c r="H2691" s="7">
        <f t="shared" si="42"/>
        <v>1995</v>
      </c>
      <c r="I2691" s="7" t="s">
        <v>43247</v>
      </c>
      <c r="J2691" s="7" t="s">
        <v>43248</v>
      </c>
      <c r="K2691" s="7" t="s">
        <v>40330</v>
      </c>
      <c r="L2691" s="7" t="s">
        <v>42871</v>
      </c>
      <c r="M2691" s="7">
        <v>0.70799999999999996</v>
      </c>
      <c r="N2691" s="7">
        <v>0.92300000000000004</v>
      </c>
      <c r="O2691" s="7">
        <v>2</v>
      </c>
      <c r="P2691" s="7">
        <v>-5.694</v>
      </c>
      <c r="Q2691" s="7">
        <v>1</v>
      </c>
      <c r="R2691" s="7">
        <v>6.4600000000000005E-2</v>
      </c>
      <c r="S2691" s="7">
        <v>3.65E-3</v>
      </c>
      <c r="T2691" s="7">
        <v>0.58099999999999996</v>
      </c>
      <c r="U2691" s="7">
        <v>8.0600000000000005E-2</v>
      </c>
      <c r="V2691" s="7">
        <v>0.42199999999999999</v>
      </c>
      <c r="W2691" s="7">
        <v>130.00899999999999</v>
      </c>
      <c r="X2691" s="7">
        <v>147697</v>
      </c>
    </row>
    <row r="2692" spans="1:24" x14ac:dyDescent="0.35">
      <c r="A2692" s="7" t="s">
        <v>21619</v>
      </c>
      <c r="B2692" s="9" t="s">
        <v>21620</v>
      </c>
      <c r="C2692" s="9" t="s">
        <v>21621</v>
      </c>
      <c r="D2692" s="10">
        <v>55</v>
      </c>
      <c r="E2692" s="7" t="s">
        <v>21622</v>
      </c>
      <c r="F2692" s="7" t="s">
        <v>21623</v>
      </c>
      <c r="G2692" s="17">
        <v>34131</v>
      </c>
      <c r="H2692" s="7">
        <f t="shared" si="42"/>
        <v>1993</v>
      </c>
      <c r="I2692" s="7" t="s">
        <v>43430</v>
      </c>
      <c r="J2692" s="7" t="s">
        <v>43431</v>
      </c>
      <c r="K2692" s="7" t="s">
        <v>40330</v>
      </c>
      <c r="L2692" s="7" t="s">
        <v>42871</v>
      </c>
      <c r="M2692" s="7">
        <v>0.77500000000000002</v>
      </c>
      <c r="N2692" s="7">
        <v>0.64700000000000002</v>
      </c>
      <c r="O2692" s="7">
        <v>8</v>
      </c>
      <c r="P2692" s="7">
        <v>-5.1189999999999998</v>
      </c>
      <c r="Q2692" s="7">
        <v>1</v>
      </c>
      <c r="R2692" s="7">
        <v>4.0099999999999997E-2</v>
      </c>
      <c r="S2692" s="7">
        <v>6.2500000000000003E-3</v>
      </c>
      <c r="T2692" s="7">
        <v>4.0500000000000001E-2</v>
      </c>
      <c r="U2692" s="7">
        <v>9.6100000000000005E-2</v>
      </c>
      <c r="V2692" s="7">
        <v>0.42299999999999999</v>
      </c>
      <c r="W2692" s="7">
        <v>127.95699999999999</v>
      </c>
      <c r="X2692" s="7">
        <v>151885</v>
      </c>
    </row>
    <row r="2693" spans="1:24" x14ac:dyDescent="0.35">
      <c r="A2693" s="7" t="s">
        <v>37426</v>
      </c>
      <c r="B2693" s="9" t="s">
        <v>37427</v>
      </c>
      <c r="C2693" s="9" t="s">
        <v>37428</v>
      </c>
      <c r="D2693" s="10">
        <v>55</v>
      </c>
      <c r="E2693" s="7" t="s">
        <v>37429</v>
      </c>
      <c r="F2693" s="7" t="s">
        <v>37430</v>
      </c>
      <c r="G2693" s="17">
        <v>33302</v>
      </c>
      <c r="H2693" s="7">
        <f t="shared" si="42"/>
        <v>1991</v>
      </c>
      <c r="I2693" s="7" t="s">
        <v>43761</v>
      </c>
      <c r="J2693" s="7" t="s">
        <v>43762</v>
      </c>
      <c r="K2693" s="7" t="s">
        <v>40330</v>
      </c>
      <c r="L2693" s="7" t="s">
        <v>42871</v>
      </c>
      <c r="M2693" s="7">
        <v>0.56999999999999995</v>
      </c>
      <c r="N2693" s="7">
        <v>0.89900000000000002</v>
      </c>
      <c r="O2693" s="7">
        <v>0</v>
      </c>
      <c r="P2693" s="7">
        <v>-1.63</v>
      </c>
      <c r="Q2693" s="7">
        <v>1</v>
      </c>
      <c r="R2693" s="7">
        <v>5.5E-2</v>
      </c>
      <c r="S2693" s="11">
        <v>3.3199999999999999E-4</v>
      </c>
      <c r="T2693" s="7">
        <v>0.59099999999999997</v>
      </c>
      <c r="U2693" s="7">
        <v>0.13</v>
      </c>
      <c r="V2693" s="7">
        <v>6.0600000000000001E-2</v>
      </c>
      <c r="W2693" s="7">
        <v>127.999</v>
      </c>
      <c r="X2693" s="7">
        <v>288809</v>
      </c>
    </row>
    <row r="2694" spans="1:24" x14ac:dyDescent="0.35">
      <c r="A2694" s="7" t="s">
        <v>34568</v>
      </c>
      <c r="B2694" s="9" t="s">
        <v>34569</v>
      </c>
      <c r="C2694" s="9" t="s">
        <v>34570</v>
      </c>
      <c r="D2694" s="10">
        <v>55</v>
      </c>
      <c r="E2694" s="7" t="s">
        <v>34571</v>
      </c>
      <c r="F2694" s="7" t="s">
        <v>26065</v>
      </c>
      <c r="G2694" s="17">
        <v>33190</v>
      </c>
      <c r="H2694" s="7">
        <f t="shared" si="42"/>
        <v>1990</v>
      </c>
      <c r="I2694" s="7" t="s">
        <v>43761</v>
      </c>
      <c r="J2694" s="7" t="s">
        <v>43762</v>
      </c>
      <c r="K2694" s="7" t="s">
        <v>40330</v>
      </c>
      <c r="L2694" s="7" t="s">
        <v>42871</v>
      </c>
      <c r="M2694" s="7">
        <v>0.59499999999999997</v>
      </c>
      <c r="N2694" s="7">
        <v>0.53700000000000003</v>
      </c>
      <c r="O2694" s="7">
        <v>6</v>
      </c>
      <c r="P2694" s="7">
        <v>-7.4210000000000003</v>
      </c>
      <c r="Q2694" s="7">
        <v>0</v>
      </c>
      <c r="R2694" s="7">
        <v>4.48E-2</v>
      </c>
      <c r="S2694" s="11">
        <v>5.1500000000000005E-4</v>
      </c>
      <c r="T2694" s="7">
        <v>0.73299999999999998</v>
      </c>
      <c r="U2694" s="7">
        <v>0.11</v>
      </c>
      <c r="V2694" s="7">
        <v>0.27700000000000002</v>
      </c>
      <c r="W2694" s="7">
        <v>127.98699999999999</v>
      </c>
      <c r="X2694" s="7">
        <v>347927</v>
      </c>
    </row>
    <row r="2695" spans="1:24" x14ac:dyDescent="0.35">
      <c r="A2695" s="7" t="s">
        <v>25682</v>
      </c>
      <c r="B2695" s="9" t="s">
        <v>25683</v>
      </c>
      <c r="C2695" s="9" t="s">
        <v>25684</v>
      </c>
      <c r="D2695" s="10">
        <v>55</v>
      </c>
      <c r="E2695" s="7" t="s">
        <v>25685</v>
      </c>
      <c r="F2695" s="7" t="s">
        <v>25684</v>
      </c>
      <c r="G2695" s="17">
        <v>33117</v>
      </c>
      <c r="H2695" s="7">
        <f t="shared" si="42"/>
        <v>1990</v>
      </c>
      <c r="I2695" s="7" t="s">
        <v>43761</v>
      </c>
      <c r="J2695" s="7" t="s">
        <v>43762</v>
      </c>
      <c r="K2695" s="7" t="s">
        <v>40330</v>
      </c>
      <c r="L2695" s="7" t="s">
        <v>42871</v>
      </c>
      <c r="M2695" s="7">
        <v>0.59799999999999998</v>
      </c>
      <c r="N2695" s="7">
        <v>0.96699999999999997</v>
      </c>
      <c r="O2695" s="7">
        <v>1</v>
      </c>
      <c r="P2695" s="7">
        <v>-1.7</v>
      </c>
      <c r="Q2695" s="7">
        <v>1</v>
      </c>
      <c r="R2695" s="7">
        <v>4.8300000000000003E-2</v>
      </c>
      <c r="S2695" s="7">
        <v>7.3499999999999998E-3</v>
      </c>
      <c r="T2695" s="7">
        <v>0.82599999999999996</v>
      </c>
      <c r="U2695" s="7">
        <v>7.6499999999999999E-2</v>
      </c>
      <c r="V2695" s="7">
        <v>0.47699999999999998</v>
      </c>
      <c r="W2695" s="7">
        <v>130.006</v>
      </c>
      <c r="X2695" s="7">
        <v>306231</v>
      </c>
    </row>
    <row r="2696" spans="1:24" x14ac:dyDescent="0.35">
      <c r="A2696" s="7" t="s">
        <v>37522</v>
      </c>
      <c r="B2696" s="9" t="s">
        <v>37523</v>
      </c>
      <c r="C2696" s="9" t="s">
        <v>37524</v>
      </c>
      <c r="D2696" s="10">
        <v>55</v>
      </c>
      <c r="E2696" s="7" t="s">
        <v>37525</v>
      </c>
      <c r="F2696" s="7" t="s">
        <v>20661</v>
      </c>
      <c r="G2696" s="17">
        <v>32801</v>
      </c>
      <c r="H2696" s="7">
        <f t="shared" si="42"/>
        <v>1989</v>
      </c>
      <c r="I2696" s="7" t="s">
        <v>43867</v>
      </c>
      <c r="J2696" s="7" t="s">
        <v>43868</v>
      </c>
      <c r="K2696" s="7" t="s">
        <v>40330</v>
      </c>
      <c r="L2696" s="7" t="s">
        <v>42871</v>
      </c>
      <c r="M2696" s="7">
        <v>0.41099999999999998</v>
      </c>
      <c r="N2696" s="7">
        <v>0.98</v>
      </c>
      <c r="O2696" s="7">
        <v>3</v>
      </c>
      <c r="P2696" s="7">
        <v>-5.5629999999999997</v>
      </c>
      <c r="Q2696" s="7">
        <v>0</v>
      </c>
      <c r="R2696" s="7">
        <v>0.247</v>
      </c>
      <c r="S2696" s="7">
        <v>1.1299999999999999E-3</v>
      </c>
      <c r="T2696" s="7">
        <v>0.60199999999999998</v>
      </c>
      <c r="U2696" s="7">
        <v>0.39400000000000002</v>
      </c>
      <c r="V2696" s="7">
        <v>9.2899999999999996E-2</v>
      </c>
      <c r="W2696" s="7">
        <v>140.03</v>
      </c>
      <c r="X2696" s="7">
        <v>210000</v>
      </c>
    </row>
    <row r="2697" spans="1:24" x14ac:dyDescent="0.35">
      <c r="A2697" s="7" t="s">
        <v>7142</v>
      </c>
      <c r="B2697" s="9" t="s">
        <v>7143</v>
      </c>
      <c r="C2697" s="9" t="s">
        <v>7144</v>
      </c>
      <c r="D2697" s="10">
        <v>55</v>
      </c>
      <c r="E2697" s="7" t="s">
        <v>7145</v>
      </c>
      <c r="F2697" s="7" t="s">
        <v>7146</v>
      </c>
      <c r="G2697" s="17">
        <v>30317</v>
      </c>
      <c r="H2697" s="7">
        <f t="shared" si="42"/>
        <v>1983</v>
      </c>
      <c r="I2697" s="7" t="s">
        <v>44590</v>
      </c>
      <c r="J2697" s="7" t="s">
        <v>44591</v>
      </c>
      <c r="K2697" s="7" t="s">
        <v>40330</v>
      </c>
      <c r="L2697" s="7" t="s">
        <v>44368</v>
      </c>
      <c r="M2697" s="7">
        <v>0.65200000000000002</v>
      </c>
      <c r="N2697" s="7">
        <v>0.97699999999999998</v>
      </c>
      <c r="O2697" s="7">
        <v>9</v>
      </c>
      <c r="P2697" s="7">
        <v>-5.7050000000000001</v>
      </c>
      <c r="Q2697" s="7">
        <v>1</v>
      </c>
      <c r="R2697" s="7">
        <v>3.5999999999999997E-2</v>
      </c>
      <c r="S2697" s="7">
        <v>0.114</v>
      </c>
      <c r="T2697" s="7">
        <v>0.93600000000000005</v>
      </c>
      <c r="U2697" s="7">
        <v>0.35799999999999998</v>
      </c>
      <c r="V2697" s="7">
        <v>0.65400000000000003</v>
      </c>
      <c r="W2697" s="7">
        <v>123.98699999999999</v>
      </c>
      <c r="X2697" s="7">
        <v>238030</v>
      </c>
    </row>
    <row r="2698" spans="1:24" x14ac:dyDescent="0.35">
      <c r="A2698" s="7" t="s">
        <v>4573</v>
      </c>
      <c r="B2698" s="9" t="s">
        <v>4574</v>
      </c>
      <c r="C2698" s="9" t="s">
        <v>4575</v>
      </c>
      <c r="D2698" s="10">
        <v>55</v>
      </c>
      <c r="E2698" s="7" t="s">
        <v>4576</v>
      </c>
      <c r="F2698" s="7" t="s">
        <v>4577</v>
      </c>
      <c r="G2698" s="17">
        <v>29952</v>
      </c>
      <c r="H2698" s="7">
        <f t="shared" si="42"/>
        <v>1982</v>
      </c>
      <c r="I2698" s="7" t="s">
        <v>44667</v>
      </c>
      <c r="J2698" s="7" t="s">
        <v>44668</v>
      </c>
      <c r="K2698" s="7" t="s">
        <v>40330</v>
      </c>
      <c r="L2698" s="7" t="s">
        <v>44368</v>
      </c>
      <c r="M2698" s="7">
        <v>0.54500000000000004</v>
      </c>
      <c r="N2698" s="7">
        <v>0.84399999999999997</v>
      </c>
      <c r="O2698" s="7">
        <v>5</v>
      </c>
      <c r="P2698" s="7">
        <v>-3.4660000000000002</v>
      </c>
      <c r="Q2698" s="7">
        <v>1</v>
      </c>
      <c r="R2698" s="7">
        <v>0.22900000000000001</v>
      </c>
      <c r="S2698" s="7">
        <v>0.14699999999999999</v>
      </c>
      <c r="T2698" s="11">
        <v>4.9399999999999997E-4</v>
      </c>
      <c r="U2698" s="7">
        <v>0.26100000000000001</v>
      </c>
      <c r="V2698" s="7">
        <v>0.34200000000000003</v>
      </c>
      <c r="W2698" s="7">
        <v>142.071</v>
      </c>
      <c r="X2698" s="7">
        <v>202817</v>
      </c>
    </row>
    <row r="2699" spans="1:24" x14ac:dyDescent="0.35">
      <c r="A2699" s="7" t="s">
        <v>4900</v>
      </c>
      <c r="B2699" s="9" t="s">
        <v>4901</v>
      </c>
      <c r="C2699" s="9" t="s">
        <v>4902</v>
      </c>
      <c r="D2699" s="10">
        <v>55</v>
      </c>
      <c r="E2699" s="7" t="s">
        <v>4903</v>
      </c>
      <c r="F2699" s="7" t="s">
        <v>4904</v>
      </c>
      <c r="G2699" s="17">
        <v>28756</v>
      </c>
      <c r="H2699" s="7">
        <f t="shared" si="42"/>
        <v>1978</v>
      </c>
      <c r="I2699" s="7" t="s">
        <v>44858</v>
      </c>
      <c r="J2699" s="7" t="s">
        <v>44859</v>
      </c>
      <c r="K2699" s="7" t="s">
        <v>40330</v>
      </c>
      <c r="L2699" s="7" t="s">
        <v>44368</v>
      </c>
      <c r="M2699" s="7">
        <v>0.84</v>
      </c>
      <c r="N2699" s="7">
        <v>0.83</v>
      </c>
      <c r="O2699" s="7">
        <v>11</v>
      </c>
      <c r="P2699" s="7">
        <v>-5.2169999999999996</v>
      </c>
      <c r="Q2699" s="7">
        <v>0</v>
      </c>
      <c r="R2699" s="7">
        <v>0.14799999999999999</v>
      </c>
      <c r="S2699" s="7">
        <v>3.1300000000000001E-2</v>
      </c>
      <c r="T2699" s="7">
        <v>5.5100000000000003E-2</v>
      </c>
      <c r="U2699" s="7">
        <v>7.2999999999999995E-2</v>
      </c>
      <c r="V2699" s="7">
        <v>0.69499999999999995</v>
      </c>
      <c r="W2699" s="7">
        <v>124.988</v>
      </c>
      <c r="X2699" s="7">
        <v>207845</v>
      </c>
    </row>
    <row r="2700" spans="1:24" x14ac:dyDescent="0.35">
      <c r="A2700" s="7" t="s">
        <v>15367</v>
      </c>
      <c r="B2700" s="9" t="s">
        <v>15368</v>
      </c>
      <c r="C2700" s="9" t="s">
        <v>15369</v>
      </c>
      <c r="D2700" s="10">
        <v>55</v>
      </c>
      <c r="E2700" s="7" t="s">
        <v>15370</v>
      </c>
      <c r="F2700" s="7" t="s">
        <v>15371</v>
      </c>
      <c r="G2700" s="17">
        <v>2008</v>
      </c>
      <c r="H2700" s="7">
        <f t="shared" si="42"/>
        <v>1905</v>
      </c>
      <c r="I2700" s="7" t="s">
        <v>45606</v>
      </c>
      <c r="J2700" s="7" t="s">
        <v>45607</v>
      </c>
      <c r="K2700" s="7" t="s">
        <v>40330</v>
      </c>
      <c r="L2700" s="7" t="s">
        <v>45600</v>
      </c>
      <c r="M2700" s="7">
        <v>0.71299999999999997</v>
      </c>
      <c r="N2700" s="7">
        <v>0.58799999999999997</v>
      </c>
      <c r="O2700" s="7">
        <v>2</v>
      </c>
      <c r="P2700" s="7">
        <v>-9.0399999999999991</v>
      </c>
      <c r="Q2700" s="7">
        <v>1</v>
      </c>
      <c r="R2700" s="7">
        <v>4.7300000000000002E-2</v>
      </c>
      <c r="S2700" s="7">
        <v>3.3700000000000001E-2</v>
      </c>
      <c r="T2700" s="7">
        <v>0.875</v>
      </c>
      <c r="U2700" s="7">
        <v>8.9499999999999996E-2</v>
      </c>
      <c r="V2700" s="7">
        <v>0.54400000000000004</v>
      </c>
      <c r="W2700" s="7">
        <v>123.001</v>
      </c>
      <c r="X2700" s="7">
        <v>470554</v>
      </c>
    </row>
    <row r="2701" spans="1:24" x14ac:dyDescent="0.35">
      <c r="A2701" s="7" t="s">
        <v>15966</v>
      </c>
      <c r="B2701" s="9" t="s">
        <v>15967</v>
      </c>
      <c r="C2701" s="9" t="s">
        <v>15968</v>
      </c>
      <c r="D2701" s="10">
        <v>55</v>
      </c>
      <c r="E2701" s="7" t="s">
        <v>15969</v>
      </c>
      <c r="F2701" s="7" t="s">
        <v>15970</v>
      </c>
      <c r="G2701" s="17">
        <v>2006</v>
      </c>
      <c r="H2701" s="7">
        <f t="shared" si="42"/>
        <v>1905</v>
      </c>
      <c r="I2701" s="7" t="s">
        <v>45606</v>
      </c>
      <c r="J2701" s="7" t="s">
        <v>45607</v>
      </c>
      <c r="K2701" s="7" t="s">
        <v>40330</v>
      </c>
      <c r="L2701" s="7" t="s">
        <v>45600</v>
      </c>
      <c r="M2701" s="7">
        <v>0.82399999999999995</v>
      </c>
      <c r="N2701" s="7">
        <v>0.88200000000000001</v>
      </c>
      <c r="O2701" s="7">
        <v>4</v>
      </c>
      <c r="P2701" s="7">
        <v>-7.2549999999999999</v>
      </c>
      <c r="Q2701" s="7">
        <v>1</v>
      </c>
      <c r="R2701" s="7">
        <v>0.161</v>
      </c>
      <c r="S2701" s="7">
        <v>7.6699999999999997E-3</v>
      </c>
      <c r="T2701" s="7">
        <v>0.90100000000000002</v>
      </c>
      <c r="U2701" s="7">
        <v>7.6999999999999999E-2</v>
      </c>
      <c r="V2701" s="7">
        <v>0.2</v>
      </c>
      <c r="W2701" s="7">
        <v>130.00399999999999</v>
      </c>
      <c r="X2701" s="7">
        <v>456708</v>
      </c>
    </row>
    <row r="2702" spans="1:24" x14ac:dyDescent="0.35">
      <c r="A2702" s="7" t="s">
        <v>16731</v>
      </c>
      <c r="B2702" s="9" t="s">
        <v>16732</v>
      </c>
      <c r="C2702" s="9" t="s">
        <v>16733</v>
      </c>
      <c r="D2702" s="10">
        <v>55</v>
      </c>
      <c r="E2702" s="7" t="s">
        <v>16734</v>
      </c>
      <c r="F2702" s="7" t="s">
        <v>16735</v>
      </c>
      <c r="G2702" s="17">
        <v>1993</v>
      </c>
      <c r="H2702" s="7">
        <f t="shared" si="42"/>
        <v>1905</v>
      </c>
      <c r="I2702" s="7" t="s">
        <v>46758</v>
      </c>
      <c r="J2702" s="7" t="s">
        <v>46759</v>
      </c>
      <c r="K2702" s="7" t="s">
        <v>40330</v>
      </c>
      <c r="L2702" s="7" t="s">
        <v>45600</v>
      </c>
      <c r="M2702" s="7">
        <v>0.84399999999999997</v>
      </c>
      <c r="N2702" s="7">
        <v>0.67200000000000004</v>
      </c>
      <c r="O2702" s="7">
        <v>0</v>
      </c>
      <c r="P2702" s="7">
        <v>-7.508</v>
      </c>
      <c r="Q2702" s="7">
        <v>1</v>
      </c>
      <c r="R2702" s="7">
        <v>0.14099999999999999</v>
      </c>
      <c r="S2702" s="11">
        <v>8.1499999999999997E-4</v>
      </c>
      <c r="T2702" s="7">
        <v>0.40799999999999997</v>
      </c>
      <c r="U2702" s="7">
        <v>0.30099999999999999</v>
      </c>
      <c r="V2702" s="7">
        <v>0.22800000000000001</v>
      </c>
      <c r="W2702" s="7">
        <v>126.996</v>
      </c>
      <c r="X2702" s="7">
        <v>483653</v>
      </c>
    </row>
    <row r="2703" spans="1:24" x14ac:dyDescent="0.35">
      <c r="A2703" s="7" t="s">
        <v>20975</v>
      </c>
      <c r="B2703" s="9" t="s">
        <v>20976</v>
      </c>
      <c r="C2703" s="9" t="s">
        <v>20977</v>
      </c>
      <c r="D2703" s="10">
        <v>55</v>
      </c>
      <c r="E2703" s="7" t="s">
        <v>20911</v>
      </c>
      <c r="F2703" s="7" t="s">
        <v>20912</v>
      </c>
      <c r="G2703" s="17">
        <v>1985</v>
      </c>
      <c r="H2703" s="7">
        <f t="shared" si="42"/>
        <v>1905</v>
      </c>
      <c r="I2703" s="7" t="s">
        <v>47162</v>
      </c>
      <c r="J2703" s="7" t="s">
        <v>47163</v>
      </c>
      <c r="K2703" s="7" t="s">
        <v>40330</v>
      </c>
      <c r="L2703" s="7" t="s">
        <v>45600</v>
      </c>
      <c r="M2703" s="7">
        <v>0.74399999999999999</v>
      </c>
      <c r="N2703" s="7">
        <v>0.753</v>
      </c>
      <c r="O2703" s="7">
        <v>5</v>
      </c>
      <c r="P2703" s="7">
        <v>-5.2830000000000004</v>
      </c>
      <c r="Q2703" s="7">
        <v>1</v>
      </c>
      <c r="R2703" s="7">
        <v>3.1600000000000003E-2</v>
      </c>
      <c r="S2703" s="7">
        <v>0.3</v>
      </c>
      <c r="T2703" s="11">
        <v>7.6499999999999996E-6</v>
      </c>
      <c r="U2703" s="7">
        <v>6.5199999999999994E-2</v>
      </c>
      <c r="V2703" s="7">
        <v>0.85499999999999998</v>
      </c>
      <c r="W2703" s="7">
        <v>125.047</v>
      </c>
      <c r="X2703" s="7">
        <v>176640</v>
      </c>
    </row>
    <row r="2704" spans="1:24" x14ac:dyDescent="0.35">
      <c r="A2704" s="7" t="s">
        <v>30879</v>
      </c>
      <c r="B2704" s="9" t="s">
        <v>30880</v>
      </c>
      <c r="C2704" s="9" t="s">
        <v>30881</v>
      </c>
      <c r="D2704" s="10">
        <v>55</v>
      </c>
      <c r="E2704" s="7" t="s">
        <v>30882</v>
      </c>
      <c r="F2704" s="7" t="s">
        <v>30883</v>
      </c>
      <c r="G2704" s="17">
        <v>1979</v>
      </c>
      <c r="H2704" s="7">
        <f t="shared" si="42"/>
        <v>1905</v>
      </c>
      <c r="I2704" s="7" t="s">
        <v>47346</v>
      </c>
      <c r="J2704" s="7" t="s">
        <v>47347</v>
      </c>
      <c r="K2704" s="7" t="s">
        <v>40330</v>
      </c>
      <c r="L2704" s="7" t="s">
        <v>45600</v>
      </c>
      <c r="M2704" s="7">
        <v>0.69299999999999995</v>
      </c>
      <c r="N2704" s="7">
        <v>0.72599999999999998</v>
      </c>
      <c r="O2704" s="7">
        <v>1</v>
      </c>
      <c r="P2704" s="7">
        <v>-7.2009999999999996</v>
      </c>
      <c r="Q2704" s="7">
        <v>1</v>
      </c>
      <c r="R2704" s="7">
        <v>4.6899999999999997E-2</v>
      </c>
      <c r="S2704" s="7">
        <v>2.18E-2</v>
      </c>
      <c r="T2704" s="7">
        <v>0</v>
      </c>
      <c r="U2704" s="7">
        <v>9.9900000000000003E-2</v>
      </c>
      <c r="V2704" s="7">
        <v>0.224</v>
      </c>
      <c r="W2704" s="7">
        <v>100.08</v>
      </c>
      <c r="X2704" s="7">
        <v>199224</v>
      </c>
    </row>
    <row r="2705" spans="1:24" x14ac:dyDescent="0.35">
      <c r="A2705" s="7" t="s">
        <v>21589</v>
      </c>
      <c r="B2705" s="9" t="s">
        <v>21590</v>
      </c>
      <c r="C2705" s="9" t="s">
        <v>21591</v>
      </c>
      <c r="D2705" s="10">
        <v>55</v>
      </c>
      <c r="E2705" s="7" t="s">
        <v>21592</v>
      </c>
      <c r="F2705" s="7" t="s">
        <v>21593</v>
      </c>
      <c r="G2705" s="17">
        <v>1974</v>
      </c>
      <c r="H2705" s="7">
        <f t="shared" si="42"/>
        <v>1905</v>
      </c>
      <c r="I2705" s="7" t="s">
        <v>47445</v>
      </c>
      <c r="J2705" s="7" t="s">
        <v>47446</v>
      </c>
      <c r="K2705" s="7" t="s">
        <v>40330</v>
      </c>
      <c r="L2705" s="7" t="s">
        <v>45600</v>
      </c>
      <c r="M2705" s="7">
        <v>0.69399999999999995</v>
      </c>
      <c r="N2705" s="7">
        <v>0.78700000000000003</v>
      </c>
      <c r="O2705" s="7">
        <v>2</v>
      </c>
      <c r="P2705" s="7">
        <v>-10.095000000000001</v>
      </c>
      <c r="Q2705" s="7">
        <v>1</v>
      </c>
      <c r="R2705" s="7">
        <v>3.5099999999999999E-2</v>
      </c>
      <c r="S2705" s="7">
        <v>1.17E-2</v>
      </c>
      <c r="T2705" s="7">
        <v>0.89900000000000002</v>
      </c>
      <c r="U2705" s="7">
        <v>8.2799999999999999E-2</v>
      </c>
      <c r="V2705" s="7">
        <v>7.1199999999999999E-2</v>
      </c>
      <c r="W2705" s="7">
        <v>108.01</v>
      </c>
      <c r="X2705" s="7">
        <v>438485</v>
      </c>
    </row>
    <row r="2706" spans="1:24" x14ac:dyDescent="0.35">
      <c r="A2706" s="7" t="s">
        <v>22015</v>
      </c>
      <c r="B2706" s="9" t="s">
        <v>22016</v>
      </c>
      <c r="C2706" s="9" t="s">
        <v>22017</v>
      </c>
      <c r="D2706" s="10">
        <v>55</v>
      </c>
      <c r="E2706" s="7" t="s">
        <v>22018</v>
      </c>
      <c r="F2706" s="7" t="s">
        <v>22019</v>
      </c>
      <c r="G2706" s="17">
        <v>1971</v>
      </c>
      <c r="H2706" s="7">
        <f t="shared" si="42"/>
        <v>1905</v>
      </c>
      <c r="I2706" s="7" t="s">
        <v>47445</v>
      </c>
      <c r="J2706" s="7" t="s">
        <v>47446</v>
      </c>
      <c r="K2706" s="7" t="s">
        <v>40330</v>
      </c>
      <c r="L2706" s="7" t="s">
        <v>45600</v>
      </c>
      <c r="M2706" s="7">
        <v>0.80500000000000005</v>
      </c>
      <c r="N2706" s="7">
        <v>0.91600000000000004</v>
      </c>
      <c r="O2706" s="7">
        <v>6</v>
      </c>
      <c r="P2706" s="7">
        <v>-6.2789999999999999</v>
      </c>
      <c r="Q2706" s="7">
        <v>1</v>
      </c>
      <c r="R2706" s="7">
        <v>5.3100000000000001E-2</v>
      </c>
      <c r="S2706" s="7">
        <v>1.25E-3</v>
      </c>
      <c r="T2706" s="7">
        <v>0.94799999999999995</v>
      </c>
      <c r="U2706" s="7">
        <v>0.113</v>
      </c>
      <c r="V2706" s="7">
        <v>0.222</v>
      </c>
      <c r="W2706" s="7">
        <v>124.992</v>
      </c>
      <c r="X2706" s="7">
        <v>395518</v>
      </c>
    </row>
    <row r="2707" spans="1:24" x14ac:dyDescent="0.35">
      <c r="A2707" s="7" t="s">
        <v>35841</v>
      </c>
      <c r="B2707" s="9" t="s">
        <v>35842</v>
      </c>
      <c r="C2707" s="9" t="s">
        <v>35843</v>
      </c>
      <c r="D2707" s="10">
        <v>54</v>
      </c>
      <c r="E2707" s="7" t="s">
        <v>35844</v>
      </c>
      <c r="F2707" s="7" t="s">
        <v>35845</v>
      </c>
      <c r="G2707" s="17">
        <v>43847</v>
      </c>
      <c r="H2707" s="7">
        <f t="shared" si="42"/>
        <v>2020</v>
      </c>
      <c r="I2707" s="7" t="s">
        <v>260</v>
      </c>
      <c r="J2707" s="7" t="s">
        <v>261</v>
      </c>
      <c r="K2707" s="7" t="s">
        <v>30</v>
      </c>
      <c r="L2707" s="7" t="s">
        <v>31</v>
      </c>
      <c r="M2707" s="7">
        <v>0.51300000000000001</v>
      </c>
      <c r="N2707" s="7">
        <v>0.78800000000000003</v>
      </c>
      <c r="O2707" s="7">
        <v>0</v>
      </c>
      <c r="P2707" s="7">
        <v>-4.6289999999999996</v>
      </c>
      <c r="Q2707" s="7">
        <v>1</v>
      </c>
      <c r="R2707" s="7">
        <v>3.6400000000000002E-2</v>
      </c>
      <c r="S2707" s="7">
        <v>9.6799999999999994E-3</v>
      </c>
      <c r="T2707" s="7">
        <v>0</v>
      </c>
      <c r="U2707" s="7">
        <v>0.11</v>
      </c>
      <c r="V2707" s="7">
        <v>0.23400000000000001</v>
      </c>
      <c r="W2707" s="7">
        <v>139.98699999999999</v>
      </c>
      <c r="X2707" s="7">
        <v>238459</v>
      </c>
    </row>
    <row r="2708" spans="1:24" x14ac:dyDescent="0.35">
      <c r="A2708" s="7" t="s">
        <v>25105</v>
      </c>
      <c r="B2708" s="9" t="s">
        <v>25106</v>
      </c>
      <c r="C2708" s="9" t="s">
        <v>25107</v>
      </c>
      <c r="D2708" s="10">
        <v>54</v>
      </c>
      <c r="E2708" s="7" t="s">
        <v>25108</v>
      </c>
      <c r="F2708" s="7" t="s">
        <v>25109</v>
      </c>
      <c r="G2708" s="17">
        <v>43840</v>
      </c>
      <c r="H2708" s="7">
        <f t="shared" si="42"/>
        <v>2020</v>
      </c>
      <c r="I2708" s="7" t="s">
        <v>929</v>
      </c>
      <c r="J2708" s="7" t="s">
        <v>930</v>
      </c>
      <c r="K2708" s="7" t="s">
        <v>30</v>
      </c>
      <c r="L2708" s="7" t="s">
        <v>31</v>
      </c>
      <c r="M2708" s="7">
        <v>0.56699999999999995</v>
      </c>
      <c r="N2708" s="7">
        <v>0.86499999999999999</v>
      </c>
      <c r="O2708" s="7">
        <v>6</v>
      </c>
      <c r="P2708" s="7">
        <v>-5.125</v>
      </c>
      <c r="Q2708" s="7">
        <v>1</v>
      </c>
      <c r="R2708" s="7">
        <v>0.13900000000000001</v>
      </c>
      <c r="S2708" s="7">
        <v>1.2699999999999999E-2</v>
      </c>
      <c r="T2708" s="7">
        <v>0</v>
      </c>
      <c r="U2708" s="7">
        <v>5.4600000000000003E-2</v>
      </c>
      <c r="V2708" s="7">
        <v>0.83799999999999997</v>
      </c>
      <c r="W2708" s="7">
        <v>187.98099999999999</v>
      </c>
      <c r="X2708" s="7">
        <v>244061</v>
      </c>
    </row>
    <row r="2709" spans="1:24" x14ac:dyDescent="0.35">
      <c r="A2709" s="7" t="s">
        <v>29841</v>
      </c>
      <c r="B2709" s="9" t="s">
        <v>29842</v>
      </c>
      <c r="C2709" s="9" t="s">
        <v>29843</v>
      </c>
      <c r="D2709" s="10">
        <v>54</v>
      </c>
      <c r="E2709" s="7" t="s">
        <v>29844</v>
      </c>
      <c r="F2709" s="7" t="s">
        <v>29842</v>
      </c>
      <c r="G2709" s="17">
        <v>43840</v>
      </c>
      <c r="H2709" s="7">
        <f t="shared" si="42"/>
        <v>2020</v>
      </c>
      <c r="I2709" s="7" t="s">
        <v>929</v>
      </c>
      <c r="J2709" s="7" t="s">
        <v>930</v>
      </c>
      <c r="K2709" s="7" t="s">
        <v>30</v>
      </c>
      <c r="L2709" s="7" t="s">
        <v>31</v>
      </c>
      <c r="M2709" s="7">
        <v>0.71299999999999997</v>
      </c>
      <c r="N2709" s="7">
        <v>0.70899999999999996</v>
      </c>
      <c r="O2709" s="7">
        <v>4</v>
      </c>
      <c r="P2709" s="7">
        <v>-6.4509999999999996</v>
      </c>
      <c r="Q2709" s="7">
        <v>1</v>
      </c>
      <c r="R2709" s="7">
        <v>7.0300000000000001E-2</v>
      </c>
      <c r="S2709" s="7">
        <v>4.2000000000000003E-2</v>
      </c>
      <c r="T2709" s="7">
        <v>0</v>
      </c>
      <c r="U2709" s="7">
        <v>9.9500000000000005E-2</v>
      </c>
      <c r="V2709" s="7">
        <v>0.70799999999999996</v>
      </c>
      <c r="W2709" s="7">
        <v>109.973</v>
      </c>
      <c r="X2709" s="7">
        <v>283400</v>
      </c>
    </row>
    <row r="2710" spans="1:24" x14ac:dyDescent="0.35">
      <c r="A2710" s="7" t="s">
        <v>10166</v>
      </c>
      <c r="B2710" s="9" t="s">
        <v>10167</v>
      </c>
      <c r="C2710" s="9" t="s">
        <v>10168</v>
      </c>
      <c r="D2710" s="10">
        <v>54</v>
      </c>
      <c r="E2710" s="7" t="s">
        <v>10169</v>
      </c>
      <c r="F2710" s="7" t="s">
        <v>10167</v>
      </c>
      <c r="G2710" s="17">
        <v>43833</v>
      </c>
      <c r="H2710" s="7">
        <f t="shared" si="42"/>
        <v>2020</v>
      </c>
      <c r="I2710" s="7" t="s">
        <v>1503</v>
      </c>
      <c r="J2710" s="7" t="s">
        <v>1504</v>
      </c>
      <c r="K2710" s="7" t="s">
        <v>30</v>
      </c>
      <c r="L2710" s="7" t="s">
        <v>31</v>
      </c>
      <c r="M2710" s="7">
        <v>0.71299999999999997</v>
      </c>
      <c r="N2710" s="7">
        <v>0.72899999999999998</v>
      </c>
      <c r="O2710" s="7">
        <v>7</v>
      </c>
      <c r="P2710" s="7">
        <v>-6.0270000000000001</v>
      </c>
      <c r="Q2710" s="7">
        <v>1</v>
      </c>
      <c r="R2710" s="7">
        <v>3.0800000000000001E-2</v>
      </c>
      <c r="S2710" s="7">
        <v>9.3500000000000007E-3</v>
      </c>
      <c r="T2710" s="11">
        <v>1.06E-4</v>
      </c>
      <c r="U2710" s="7">
        <v>8.0399999999999999E-2</v>
      </c>
      <c r="V2710" s="7">
        <v>0.73399999999999999</v>
      </c>
      <c r="W2710" s="7">
        <v>121.97499999999999</v>
      </c>
      <c r="X2710" s="7">
        <v>217493</v>
      </c>
    </row>
    <row r="2711" spans="1:24" x14ac:dyDescent="0.35">
      <c r="A2711" s="7" t="s">
        <v>10185</v>
      </c>
      <c r="B2711" s="9" t="s">
        <v>8133</v>
      </c>
      <c r="C2711" s="9" t="s">
        <v>10186</v>
      </c>
      <c r="D2711" s="10">
        <v>54</v>
      </c>
      <c r="E2711" s="7" t="s">
        <v>10187</v>
      </c>
      <c r="F2711" s="7" t="s">
        <v>8133</v>
      </c>
      <c r="G2711" s="17">
        <v>43828</v>
      </c>
      <c r="H2711" s="7">
        <f t="shared" si="42"/>
        <v>2019</v>
      </c>
      <c r="I2711" s="7" t="s">
        <v>2240</v>
      </c>
      <c r="J2711" s="7" t="s">
        <v>2241</v>
      </c>
      <c r="K2711" s="7" t="s">
        <v>30</v>
      </c>
      <c r="L2711" s="7" t="s">
        <v>31</v>
      </c>
      <c r="M2711" s="7">
        <v>0.495</v>
      </c>
      <c r="N2711" s="7">
        <v>0.33</v>
      </c>
      <c r="O2711" s="7">
        <v>5</v>
      </c>
      <c r="P2711" s="7">
        <v>-12.215</v>
      </c>
      <c r="Q2711" s="7">
        <v>0</v>
      </c>
      <c r="R2711" s="7">
        <v>0.11899999999999999</v>
      </c>
      <c r="S2711" s="7">
        <v>0.39100000000000001</v>
      </c>
      <c r="T2711" s="11">
        <v>1.5699999999999999E-4</v>
      </c>
      <c r="U2711" s="7">
        <v>8.4400000000000003E-2</v>
      </c>
      <c r="V2711" s="7">
        <v>0.57199999999999995</v>
      </c>
      <c r="W2711" s="7">
        <v>140.06100000000001</v>
      </c>
      <c r="X2711" s="7">
        <v>183000</v>
      </c>
    </row>
    <row r="2712" spans="1:24" x14ac:dyDescent="0.35">
      <c r="A2712" s="7" t="s">
        <v>19818</v>
      </c>
      <c r="B2712" s="9" t="s">
        <v>19819</v>
      </c>
      <c r="C2712" s="9" t="s">
        <v>19820</v>
      </c>
      <c r="D2712" s="10">
        <v>54</v>
      </c>
      <c r="E2712" s="7" t="s">
        <v>19821</v>
      </c>
      <c r="F2712" s="7" t="s">
        <v>19819</v>
      </c>
      <c r="G2712" s="17">
        <v>43826</v>
      </c>
      <c r="H2712" s="7">
        <f t="shared" si="42"/>
        <v>2019</v>
      </c>
      <c r="I2712" s="7" t="s">
        <v>2240</v>
      </c>
      <c r="J2712" s="7" t="s">
        <v>2241</v>
      </c>
      <c r="K2712" s="7" t="s">
        <v>30</v>
      </c>
      <c r="L2712" s="7" t="s">
        <v>31</v>
      </c>
      <c r="M2712" s="7">
        <v>0.67600000000000005</v>
      </c>
      <c r="N2712" s="7">
        <v>0.70899999999999996</v>
      </c>
      <c r="O2712" s="7">
        <v>11</v>
      </c>
      <c r="P2712" s="7">
        <v>-8.3510000000000009</v>
      </c>
      <c r="Q2712" s="7">
        <v>1</v>
      </c>
      <c r="R2712" s="7">
        <v>6.5500000000000003E-2</v>
      </c>
      <c r="S2712" s="7">
        <v>2.1700000000000001E-3</v>
      </c>
      <c r="T2712" s="7">
        <v>0</v>
      </c>
      <c r="U2712" s="7">
        <v>0.36199999999999999</v>
      </c>
      <c r="V2712" s="7">
        <v>0.312</v>
      </c>
      <c r="W2712" s="7">
        <v>119.95099999999999</v>
      </c>
      <c r="X2712" s="7">
        <v>192365</v>
      </c>
    </row>
    <row r="2713" spans="1:24" x14ac:dyDescent="0.35">
      <c r="A2713" s="7" t="s">
        <v>43432</v>
      </c>
      <c r="B2713" s="9" t="s">
        <v>43433</v>
      </c>
      <c r="C2713" s="9" t="s">
        <v>43434</v>
      </c>
      <c r="D2713" s="10">
        <v>54</v>
      </c>
      <c r="E2713" s="7" t="s">
        <v>43435</v>
      </c>
      <c r="F2713" s="7" t="s">
        <v>43433</v>
      </c>
      <c r="G2713" s="17">
        <v>43826</v>
      </c>
      <c r="H2713" s="7">
        <f t="shared" si="42"/>
        <v>2019</v>
      </c>
      <c r="I2713" s="7" t="s">
        <v>2493</v>
      </c>
      <c r="J2713" s="7" t="s">
        <v>2494</v>
      </c>
      <c r="K2713" s="7" t="s">
        <v>30</v>
      </c>
      <c r="L2713" s="7" t="s">
        <v>31</v>
      </c>
      <c r="M2713" s="7">
        <v>0.57699999999999996</v>
      </c>
      <c r="N2713" s="7">
        <v>0.97499999999999998</v>
      </c>
      <c r="O2713" s="7">
        <v>2</v>
      </c>
      <c r="P2713" s="7">
        <v>-2.8410000000000002</v>
      </c>
      <c r="Q2713" s="7">
        <v>1</v>
      </c>
      <c r="R2713" s="7">
        <v>6.5600000000000006E-2</v>
      </c>
      <c r="S2713" s="7">
        <v>4.3400000000000001E-2</v>
      </c>
      <c r="T2713" s="11">
        <v>1.66E-4</v>
      </c>
      <c r="U2713" s="7">
        <v>0.19</v>
      </c>
      <c r="V2713" s="7">
        <v>0.41599999999999998</v>
      </c>
      <c r="W2713" s="7">
        <v>126.07599999999999</v>
      </c>
      <c r="X2713" s="7">
        <v>160000</v>
      </c>
    </row>
    <row r="2714" spans="1:24" x14ac:dyDescent="0.35">
      <c r="A2714" s="7" t="s">
        <v>11780</v>
      </c>
      <c r="B2714" s="9" t="s">
        <v>11781</v>
      </c>
      <c r="C2714" s="9" t="s">
        <v>11782</v>
      </c>
      <c r="D2714" s="10">
        <v>54</v>
      </c>
      <c r="E2714" s="7" t="s">
        <v>11783</v>
      </c>
      <c r="F2714" s="7" t="s">
        <v>11784</v>
      </c>
      <c r="G2714" s="17">
        <v>43819</v>
      </c>
      <c r="H2714" s="7">
        <f t="shared" si="42"/>
        <v>2019</v>
      </c>
      <c r="I2714" s="7" t="s">
        <v>2796</v>
      </c>
      <c r="J2714" s="7" t="s">
        <v>2797</v>
      </c>
      <c r="K2714" s="7" t="s">
        <v>30</v>
      </c>
      <c r="L2714" s="7" t="s">
        <v>31</v>
      </c>
      <c r="M2714" s="7">
        <v>0.56200000000000006</v>
      </c>
      <c r="N2714" s="7">
        <v>0.748</v>
      </c>
      <c r="O2714" s="7">
        <v>2</v>
      </c>
      <c r="P2714" s="7">
        <v>-3.359</v>
      </c>
      <c r="Q2714" s="7">
        <v>0</v>
      </c>
      <c r="R2714" s="7">
        <v>4.2799999999999998E-2</v>
      </c>
      <c r="S2714" s="7">
        <v>5.7500000000000002E-2</v>
      </c>
      <c r="T2714" s="7">
        <v>0</v>
      </c>
      <c r="U2714" s="7">
        <v>0.2</v>
      </c>
      <c r="V2714" s="7">
        <v>0.49199999999999999</v>
      </c>
      <c r="W2714" s="7">
        <v>100.032</v>
      </c>
      <c r="X2714" s="7">
        <v>186703</v>
      </c>
    </row>
    <row r="2715" spans="1:24" x14ac:dyDescent="0.35">
      <c r="A2715" s="7" t="s">
        <v>12832</v>
      </c>
      <c r="B2715" s="9" t="s">
        <v>12833</v>
      </c>
      <c r="C2715" s="9" t="s">
        <v>12834</v>
      </c>
      <c r="D2715" s="10">
        <v>54</v>
      </c>
      <c r="E2715" s="7" t="s">
        <v>12835</v>
      </c>
      <c r="F2715" s="7" t="s">
        <v>12836</v>
      </c>
      <c r="G2715" s="17">
        <v>43819</v>
      </c>
      <c r="H2715" s="7">
        <f t="shared" si="42"/>
        <v>2019</v>
      </c>
      <c r="I2715" s="7" t="s">
        <v>2796</v>
      </c>
      <c r="J2715" s="7" t="s">
        <v>2797</v>
      </c>
      <c r="K2715" s="7" t="s">
        <v>30</v>
      </c>
      <c r="L2715" s="7" t="s">
        <v>31</v>
      </c>
      <c r="M2715" s="7">
        <v>0.74299999999999999</v>
      </c>
      <c r="N2715" s="7">
        <v>0.78200000000000003</v>
      </c>
      <c r="O2715" s="7">
        <v>2</v>
      </c>
      <c r="P2715" s="7">
        <v>-4.0720000000000001</v>
      </c>
      <c r="Q2715" s="7">
        <v>1</v>
      </c>
      <c r="R2715" s="7">
        <v>0.19400000000000001</v>
      </c>
      <c r="S2715" s="7">
        <v>0.17</v>
      </c>
      <c r="T2715" s="7">
        <v>0</v>
      </c>
      <c r="U2715" s="7">
        <v>3.2000000000000001E-2</v>
      </c>
      <c r="V2715" s="7">
        <v>0.60499999999999998</v>
      </c>
      <c r="W2715" s="7">
        <v>99.869</v>
      </c>
      <c r="X2715" s="7">
        <v>142895</v>
      </c>
    </row>
    <row r="2716" spans="1:24" x14ac:dyDescent="0.35">
      <c r="A2716" s="7" t="s">
        <v>18920</v>
      </c>
      <c r="B2716" s="9" t="s">
        <v>18921</v>
      </c>
      <c r="C2716" s="9" t="s">
        <v>18922</v>
      </c>
      <c r="D2716" s="10">
        <v>54</v>
      </c>
      <c r="E2716" s="7" t="s">
        <v>18923</v>
      </c>
      <c r="F2716" s="7" t="s">
        <v>18924</v>
      </c>
      <c r="G2716" s="17">
        <v>43818</v>
      </c>
      <c r="H2716" s="7">
        <f t="shared" si="42"/>
        <v>2019</v>
      </c>
      <c r="I2716" s="7" t="s">
        <v>2948</v>
      </c>
      <c r="J2716" s="7" t="s">
        <v>2949</v>
      </c>
      <c r="K2716" s="7" t="s">
        <v>30</v>
      </c>
      <c r="L2716" s="7" t="s">
        <v>31</v>
      </c>
      <c r="M2716" s="7">
        <v>0.58799999999999997</v>
      </c>
      <c r="N2716" s="7">
        <v>0.52900000000000003</v>
      </c>
      <c r="O2716" s="7">
        <v>2</v>
      </c>
      <c r="P2716" s="7">
        <v>-7.8380000000000001</v>
      </c>
      <c r="Q2716" s="7">
        <v>1</v>
      </c>
      <c r="R2716" s="7">
        <v>2.4199999999999999E-2</v>
      </c>
      <c r="S2716" s="7">
        <v>0.53400000000000003</v>
      </c>
      <c r="T2716" s="7">
        <v>6.83E-2</v>
      </c>
      <c r="U2716" s="7">
        <v>0.126</v>
      </c>
      <c r="V2716" s="7">
        <v>0.59099999999999997</v>
      </c>
      <c r="W2716" s="7">
        <v>95.971000000000004</v>
      </c>
      <c r="X2716" s="7">
        <v>237933</v>
      </c>
    </row>
    <row r="2717" spans="1:24" x14ac:dyDescent="0.35">
      <c r="A2717" s="7" t="s">
        <v>12883</v>
      </c>
      <c r="B2717" s="9" t="s">
        <v>12884</v>
      </c>
      <c r="C2717" s="9" t="s">
        <v>12885</v>
      </c>
      <c r="D2717" s="10">
        <v>54</v>
      </c>
      <c r="E2717" s="7" t="s">
        <v>12886</v>
      </c>
      <c r="F2717" s="7" t="s">
        <v>3911</v>
      </c>
      <c r="G2717" s="17">
        <v>43817</v>
      </c>
      <c r="H2717" s="7">
        <f t="shared" si="42"/>
        <v>2019</v>
      </c>
      <c r="I2717" s="7" t="s">
        <v>2948</v>
      </c>
      <c r="J2717" s="7" t="s">
        <v>2949</v>
      </c>
      <c r="K2717" s="7" t="s">
        <v>30</v>
      </c>
      <c r="L2717" s="7" t="s">
        <v>31</v>
      </c>
      <c r="M2717" s="7">
        <v>0.45700000000000002</v>
      </c>
      <c r="N2717" s="7">
        <v>0.88300000000000001</v>
      </c>
      <c r="O2717" s="7">
        <v>10</v>
      </c>
      <c r="P2717" s="7">
        <v>-5.61</v>
      </c>
      <c r="Q2717" s="7">
        <v>0</v>
      </c>
      <c r="R2717" s="7">
        <v>3.7600000000000001E-2</v>
      </c>
      <c r="S2717" s="7">
        <v>0.20899999999999999</v>
      </c>
      <c r="T2717" s="11">
        <v>5.1100000000000002E-6</v>
      </c>
      <c r="U2717" s="7">
        <v>9.1200000000000003E-2</v>
      </c>
      <c r="V2717" s="7">
        <v>0.73599999999999999</v>
      </c>
      <c r="W2717" s="7">
        <v>99.936999999999998</v>
      </c>
      <c r="X2717" s="7">
        <v>181773</v>
      </c>
    </row>
    <row r="2718" spans="1:24" x14ac:dyDescent="0.35">
      <c r="A2718" s="7" t="s">
        <v>11947</v>
      </c>
      <c r="B2718" s="9" t="s">
        <v>11948</v>
      </c>
      <c r="C2718" s="9" t="s">
        <v>11949</v>
      </c>
      <c r="D2718" s="10">
        <v>54</v>
      </c>
      <c r="E2718" s="7" t="s">
        <v>11950</v>
      </c>
      <c r="F2718" s="7" t="s">
        <v>11948</v>
      </c>
      <c r="G2718" s="17">
        <v>43812</v>
      </c>
      <c r="H2718" s="7">
        <f t="shared" si="42"/>
        <v>2019</v>
      </c>
      <c r="I2718" s="7" t="s">
        <v>3728</v>
      </c>
      <c r="J2718" s="7" t="s">
        <v>3729</v>
      </c>
      <c r="K2718" s="7" t="s">
        <v>30</v>
      </c>
      <c r="L2718" s="7" t="s">
        <v>3730</v>
      </c>
      <c r="M2718" s="7">
        <v>0.66800000000000004</v>
      </c>
      <c r="N2718" s="7">
        <v>0.89200000000000002</v>
      </c>
      <c r="O2718" s="7">
        <v>5</v>
      </c>
      <c r="P2718" s="7">
        <v>-3.0009999999999999</v>
      </c>
      <c r="Q2718" s="7">
        <v>0</v>
      </c>
      <c r="R2718" s="7">
        <v>6.4500000000000002E-2</v>
      </c>
      <c r="S2718" s="7">
        <v>0.29799999999999999</v>
      </c>
      <c r="T2718" s="7">
        <v>0</v>
      </c>
      <c r="U2718" s="7">
        <v>0.73499999999999999</v>
      </c>
      <c r="V2718" s="7">
        <v>0.47799999999999998</v>
      </c>
      <c r="W2718" s="7">
        <v>95.927000000000007</v>
      </c>
      <c r="X2718" s="7">
        <v>159011</v>
      </c>
    </row>
    <row r="2719" spans="1:24" x14ac:dyDescent="0.35">
      <c r="A2719" s="7" t="s">
        <v>12775</v>
      </c>
      <c r="B2719" s="9" t="s">
        <v>12776</v>
      </c>
      <c r="C2719" s="9" t="s">
        <v>12777</v>
      </c>
      <c r="D2719" s="10">
        <v>54</v>
      </c>
      <c r="E2719" s="7" t="s">
        <v>12778</v>
      </c>
      <c r="F2719" s="7" t="s">
        <v>12779</v>
      </c>
      <c r="G2719" s="17">
        <v>43812</v>
      </c>
      <c r="H2719" s="7">
        <f t="shared" si="42"/>
        <v>2019</v>
      </c>
      <c r="I2719" s="7" t="s">
        <v>3728</v>
      </c>
      <c r="J2719" s="7" t="s">
        <v>3729</v>
      </c>
      <c r="K2719" s="7" t="s">
        <v>30</v>
      </c>
      <c r="L2719" s="7" t="s">
        <v>3730</v>
      </c>
      <c r="M2719" s="7">
        <v>0.61</v>
      </c>
      <c r="N2719" s="7">
        <v>0.624</v>
      </c>
      <c r="O2719" s="7">
        <v>2</v>
      </c>
      <c r="P2719" s="7">
        <v>-4.7729999999999997</v>
      </c>
      <c r="Q2719" s="7">
        <v>1</v>
      </c>
      <c r="R2719" s="7">
        <v>0.309</v>
      </c>
      <c r="S2719" s="7">
        <v>0.6</v>
      </c>
      <c r="T2719" s="11">
        <v>2.12E-6</v>
      </c>
      <c r="U2719" s="7">
        <v>0.24299999999999999</v>
      </c>
      <c r="V2719" s="7">
        <v>0.24399999999999999</v>
      </c>
      <c r="W2719" s="7">
        <v>176.16900000000001</v>
      </c>
      <c r="X2719" s="7">
        <v>250534</v>
      </c>
    </row>
    <row r="2720" spans="1:24" x14ac:dyDescent="0.35">
      <c r="A2720" s="7" t="s">
        <v>33927</v>
      </c>
      <c r="B2720" s="9" t="s">
        <v>33928</v>
      </c>
      <c r="C2720" s="9" t="s">
        <v>33929</v>
      </c>
      <c r="D2720" s="10">
        <v>54</v>
      </c>
      <c r="E2720" s="7" t="s">
        <v>33930</v>
      </c>
      <c r="F2720" s="7" t="s">
        <v>33928</v>
      </c>
      <c r="G2720" s="17">
        <v>43811</v>
      </c>
      <c r="H2720" s="7">
        <f t="shared" si="42"/>
        <v>2019</v>
      </c>
      <c r="I2720" s="7" t="s">
        <v>4261</v>
      </c>
      <c r="J2720" s="7" t="s">
        <v>4262</v>
      </c>
      <c r="K2720" s="7" t="s">
        <v>30</v>
      </c>
      <c r="L2720" s="7" t="s">
        <v>3730</v>
      </c>
      <c r="M2720" s="7">
        <v>0.58299999999999996</v>
      </c>
      <c r="N2720" s="7">
        <v>0.79</v>
      </c>
      <c r="O2720" s="7">
        <v>9</v>
      </c>
      <c r="P2720" s="7">
        <v>-4.8849999999999998</v>
      </c>
      <c r="Q2720" s="7">
        <v>1</v>
      </c>
      <c r="R2720" s="7">
        <v>3.1899999999999998E-2</v>
      </c>
      <c r="S2720" s="7">
        <v>8.5099999999999995E-2</v>
      </c>
      <c r="T2720" s="11">
        <v>3.8699999999999997E-4</v>
      </c>
      <c r="U2720" s="7">
        <v>0.11</v>
      </c>
      <c r="V2720" s="7">
        <v>0.71399999999999997</v>
      </c>
      <c r="W2720" s="7">
        <v>103.286</v>
      </c>
      <c r="X2720" s="7">
        <v>171333</v>
      </c>
    </row>
    <row r="2721" spans="1:24" x14ac:dyDescent="0.35">
      <c r="A2721" s="7" t="s">
        <v>31552</v>
      </c>
      <c r="B2721" s="9" t="s">
        <v>31553</v>
      </c>
      <c r="C2721" s="9" t="s">
        <v>31554</v>
      </c>
      <c r="D2721" s="10">
        <v>54</v>
      </c>
      <c r="E2721" s="7" t="s">
        <v>31555</v>
      </c>
      <c r="F2721" s="7" t="s">
        <v>31553</v>
      </c>
      <c r="G2721" s="17">
        <v>43805</v>
      </c>
      <c r="H2721" s="7">
        <f t="shared" si="42"/>
        <v>2019</v>
      </c>
      <c r="I2721" s="7" t="s">
        <v>4691</v>
      </c>
      <c r="J2721" s="7" t="s">
        <v>4692</v>
      </c>
      <c r="K2721" s="7" t="s">
        <v>30</v>
      </c>
      <c r="L2721" s="7" t="s">
        <v>3730</v>
      </c>
      <c r="M2721" s="7">
        <v>0.63800000000000001</v>
      </c>
      <c r="N2721" s="7">
        <v>0.86699999999999999</v>
      </c>
      <c r="O2721" s="7">
        <v>2</v>
      </c>
      <c r="P2721" s="7">
        <v>-6.4690000000000003</v>
      </c>
      <c r="Q2721" s="7">
        <v>1</v>
      </c>
      <c r="R2721" s="7">
        <v>3.3099999999999997E-2</v>
      </c>
      <c r="S2721" s="7">
        <v>0.14399999999999999</v>
      </c>
      <c r="T2721" s="11">
        <v>7.3300000000000004E-4</v>
      </c>
      <c r="U2721" s="7">
        <v>8.4599999999999995E-2</v>
      </c>
      <c r="V2721" s="7">
        <v>0.80500000000000005</v>
      </c>
      <c r="W2721" s="7">
        <v>115.69199999999999</v>
      </c>
      <c r="X2721" s="7">
        <v>243373</v>
      </c>
    </row>
    <row r="2722" spans="1:24" x14ac:dyDescent="0.35">
      <c r="A2722" s="7" t="s">
        <v>36264</v>
      </c>
      <c r="B2722" s="9" t="s">
        <v>36265</v>
      </c>
      <c r="C2722" s="9" t="s">
        <v>36266</v>
      </c>
      <c r="D2722" s="10">
        <v>54</v>
      </c>
      <c r="E2722" s="7" t="s">
        <v>36267</v>
      </c>
      <c r="F2722" s="7" t="s">
        <v>36265</v>
      </c>
      <c r="G2722" s="17">
        <v>43805</v>
      </c>
      <c r="H2722" s="7">
        <f t="shared" si="42"/>
        <v>2019</v>
      </c>
      <c r="I2722" s="7" t="s">
        <v>4691</v>
      </c>
      <c r="J2722" s="7" t="s">
        <v>4692</v>
      </c>
      <c r="K2722" s="7" t="s">
        <v>30</v>
      </c>
      <c r="L2722" s="7" t="s">
        <v>3730</v>
      </c>
      <c r="M2722" s="7">
        <v>0.33400000000000002</v>
      </c>
      <c r="N2722" s="7">
        <v>0.47199999999999998</v>
      </c>
      <c r="O2722" s="7">
        <v>0</v>
      </c>
      <c r="P2722" s="7">
        <v>-8.7919999999999998</v>
      </c>
      <c r="Q2722" s="7">
        <v>1</v>
      </c>
      <c r="R2722" s="7">
        <v>2.7699999999999999E-2</v>
      </c>
      <c r="S2722" s="7">
        <v>0.6</v>
      </c>
      <c r="T2722" s="11">
        <v>3.7699999999999999E-6</v>
      </c>
      <c r="U2722" s="7">
        <v>0.317</v>
      </c>
      <c r="V2722" s="7">
        <v>0.43099999999999999</v>
      </c>
      <c r="W2722" s="7">
        <v>179.167</v>
      </c>
      <c r="X2722" s="7">
        <v>336093</v>
      </c>
    </row>
    <row r="2723" spans="1:24" x14ac:dyDescent="0.35">
      <c r="A2723" s="7" t="s">
        <v>1029</v>
      </c>
      <c r="B2723" s="9" t="s">
        <v>1030</v>
      </c>
      <c r="C2723" s="9" t="s">
        <v>1031</v>
      </c>
      <c r="D2723" s="10">
        <v>54</v>
      </c>
      <c r="E2723" s="7" t="s">
        <v>1032</v>
      </c>
      <c r="F2723" s="7" t="s">
        <v>1030</v>
      </c>
      <c r="G2723" s="17">
        <v>43803</v>
      </c>
      <c r="H2723" s="7">
        <f t="shared" si="42"/>
        <v>2019</v>
      </c>
      <c r="I2723" s="7" t="s">
        <v>4981</v>
      </c>
      <c r="J2723" s="7" t="s">
        <v>4982</v>
      </c>
      <c r="K2723" s="7" t="s">
        <v>30</v>
      </c>
      <c r="L2723" s="7" t="s">
        <v>3730</v>
      </c>
      <c r="M2723" s="7">
        <v>0.83199999999999996</v>
      </c>
      <c r="N2723" s="7">
        <v>0.49299999999999999</v>
      </c>
      <c r="O2723" s="7">
        <v>1</v>
      </c>
      <c r="P2723" s="7">
        <v>-5.9240000000000004</v>
      </c>
      <c r="Q2723" s="7">
        <v>0</v>
      </c>
      <c r="R2723" s="7">
        <v>7.5899999999999995E-2</v>
      </c>
      <c r="S2723" s="7">
        <v>5.6000000000000001E-2</v>
      </c>
      <c r="T2723" s="7">
        <v>0</v>
      </c>
      <c r="U2723" s="7">
        <v>0.34899999999999998</v>
      </c>
      <c r="V2723" s="7">
        <v>0.83099999999999996</v>
      </c>
      <c r="W2723" s="7">
        <v>114.03400000000001</v>
      </c>
      <c r="X2723" s="7">
        <v>222535</v>
      </c>
    </row>
    <row r="2724" spans="1:24" x14ac:dyDescent="0.35">
      <c r="A2724" s="7" t="s">
        <v>12631</v>
      </c>
      <c r="B2724" s="9" t="s">
        <v>12632</v>
      </c>
      <c r="C2724" s="9" t="s">
        <v>12633</v>
      </c>
      <c r="D2724" s="10">
        <v>54</v>
      </c>
      <c r="E2724" s="7" t="s">
        <v>12634</v>
      </c>
      <c r="F2724" s="7" t="s">
        <v>12635</v>
      </c>
      <c r="G2724" s="17">
        <v>43795</v>
      </c>
      <c r="H2724" s="7">
        <f t="shared" si="42"/>
        <v>2019</v>
      </c>
      <c r="I2724" s="7" t="s">
        <v>5930</v>
      </c>
      <c r="J2724" s="7" t="s">
        <v>5931</v>
      </c>
      <c r="K2724" s="7" t="s">
        <v>30</v>
      </c>
      <c r="L2724" s="7" t="s">
        <v>5795</v>
      </c>
      <c r="M2724" s="7">
        <v>0.55500000000000005</v>
      </c>
      <c r="N2724" s="7">
        <v>0.746</v>
      </c>
      <c r="O2724" s="7">
        <v>9</v>
      </c>
      <c r="P2724" s="7">
        <v>-4.4729999999999999</v>
      </c>
      <c r="Q2724" s="7">
        <v>1</v>
      </c>
      <c r="R2724" s="7">
        <v>0.29799999999999999</v>
      </c>
      <c r="S2724" s="7">
        <v>2.7899999999999999E-3</v>
      </c>
      <c r="T2724" s="11">
        <v>1.0900000000000001E-4</v>
      </c>
      <c r="U2724" s="7">
        <v>4.1799999999999997E-2</v>
      </c>
      <c r="V2724" s="7">
        <v>0.36799999999999999</v>
      </c>
      <c r="W2724" s="7">
        <v>199.767</v>
      </c>
      <c r="X2724" s="7">
        <v>206400</v>
      </c>
    </row>
    <row r="2725" spans="1:24" x14ac:dyDescent="0.35">
      <c r="A2725" s="7" t="s">
        <v>45384</v>
      </c>
      <c r="B2725" s="9" t="s">
        <v>45385</v>
      </c>
      <c r="C2725" s="9" t="s">
        <v>45386</v>
      </c>
      <c r="D2725" s="10">
        <v>54</v>
      </c>
      <c r="E2725" s="7" t="s">
        <v>45387</v>
      </c>
      <c r="F2725" s="7" t="s">
        <v>45385</v>
      </c>
      <c r="G2725" s="17">
        <v>43790</v>
      </c>
      <c r="H2725" s="7">
        <f t="shared" si="42"/>
        <v>2019</v>
      </c>
      <c r="I2725" s="7" t="s">
        <v>6528</v>
      </c>
      <c r="J2725" s="7" t="s">
        <v>6529</v>
      </c>
      <c r="K2725" s="7" t="s">
        <v>30</v>
      </c>
      <c r="L2725" s="7" t="s">
        <v>5795</v>
      </c>
      <c r="M2725" s="7">
        <v>0.76</v>
      </c>
      <c r="N2725" s="7">
        <v>0.432</v>
      </c>
      <c r="O2725" s="7">
        <v>7</v>
      </c>
      <c r="P2725" s="7">
        <v>-7.625</v>
      </c>
      <c r="Q2725" s="7">
        <v>1</v>
      </c>
      <c r="R2725" s="7">
        <v>7.4800000000000005E-2</v>
      </c>
      <c r="S2725" s="7">
        <v>3.0599999999999998E-3</v>
      </c>
      <c r="T2725" s="7">
        <v>0.80800000000000005</v>
      </c>
      <c r="U2725" s="7">
        <v>9.8100000000000007E-2</v>
      </c>
      <c r="V2725" s="7">
        <v>0.56499999999999995</v>
      </c>
      <c r="W2725" s="7">
        <v>123.01</v>
      </c>
      <c r="X2725" s="7">
        <v>366313</v>
      </c>
    </row>
    <row r="2726" spans="1:24" x14ac:dyDescent="0.35">
      <c r="A2726" s="7" t="s">
        <v>14143</v>
      </c>
      <c r="B2726" s="9" t="s">
        <v>14144</v>
      </c>
      <c r="C2726" s="9" t="s">
        <v>14145</v>
      </c>
      <c r="D2726" s="10">
        <v>54</v>
      </c>
      <c r="E2726" s="7" t="s">
        <v>14146</v>
      </c>
      <c r="F2726" s="7" t="s">
        <v>14144</v>
      </c>
      <c r="G2726" s="17">
        <v>43787</v>
      </c>
      <c r="H2726" s="7">
        <f t="shared" si="42"/>
        <v>2019</v>
      </c>
      <c r="I2726" s="7" t="s">
        <v>6528</v>
      </c>
      <c r="J2726" s="7" t="s">
        <v>6529</v>
      </c>
      <c r="K2726" s="7" t="s">
        <v>30</v>
      </c>
      <c r="L2726" s="7" t="s">
        <v>5795</v>
      </c>
      <c r="M2726" s="7">
        <v>9.8500000000000004E-2</v>
      </c>
      <c r="N2726" s="7">
        <v>9.5799999999999996E-2</v>
      </c>
      <c r="O2726" s="7">
        <v>1</v>
      </c>
      <c r="P2726" s="7">
        <v>-18.209</v>
      </c>
      <c r="Q2726" s="7">
        <v>0</v>
      </c>
      <c r="R2726" s="7">
        <v>3.6400000000000002E-2</v>
      </c>
      <c r="S2726" s="7">
        <v>0.72099999999999997</v>
      </c>
      <c r="T2726" s="7">
        <v>0.85299999999999998</v>
      </c>
      <c r="U2726" s="7">
        <v>9.8199999999999996E-2</v>
      </c>
      <c r="V2726" s="7">
        <v>2.76E-2</v>
      </c>
      <c r="W2726" s="7">
        <v>87.92</v>
      </c>
      <c r="X2726" s="7">
        <v>233275</v>
      </c>
    </row>
    <row r="2727" spans="1:24" x14ac:dyDescent="0.35">
      <c r="A2727" s="7" t="s">
        <v>1527</v>
      </c>
      <c r="B2727" s="9" t="s">
        <v>1528</v>
      </c>
      <c r="C2727" s="9" t="s">
        <v>1529</v>
      </c>
      <c r="D2727" s="10">
        <v>54</v>
      </c>
      <c r="E2727" s="7" t="s">
        <v>1530</v>
      </c>
      <c r="F2727" s="7" t="s">
        <v>1528</v>
      </c>
      <c r="G2727" s="17">
        <v>43784</v>
      </c>
      <c r="H2727" s="7">
        <f t="shared" si="42"/>
        <v>2019</v>
      </c>
      <c r="I2727" s="7" t="s">
        <v>6884</v>
      </c>
      <c r="J2727" s="7" t="s">
        <v>6885</v>
      </c>
      <c r="K2727" s="7" t="s">
        <v>30</v>
      </c>
      <c r="L2727" s="7" t="s">
        <v>5795</v>
      </c>
      <c r="M2727" s="7">
        <v>0.81200000000000006</v>
      </c>
      <c r="N2727" s="7">
        <v>0.64800000000000002</v>
      </c>
      <c r="O2727" s="7">
        <v>10</v>
      </c>
      <c r="P2727" s="7">
        <v>-7.9160000000000004</v>
      </c>
      <c r="Q2727" s="7">
        <v>0</v>
      </c>
      <c r="R2727" s="7">
        <v>4.0500000000000001E-2</v>
      </c>
      <c r="S2727" s="7">
        <v>1.77E-2</v>
      </c>
      <c r="T2727" s="7">
        <v>0.311</v>
      </c>
      <c r="U2727" s="7">
        <v>8.2900000000000001E-2</v>
      </c>
      <c r="V2727" s="7">
        <v>0.70699999999999996</v>
      </c>
      <c r="W2727" s="7">
        <v>120.006</v>
      </c>
      <c r="X2727" s="7">
        <v>329538</v>
      </c>
    </row>
    <row r="2728" spans="1:24" x14ac:dyDescent="0.35">
      <c r="A2728" s="7" t="s">
        <v>24966</v>
      </c>
      <c r="B2728" s="9" t="s">
        <v>24967</v>
      </c>
      <c r="C2728" s="9" t="s">
        <v>24968</v>
      </c>
      <c r="D2728" s="10">
        <v>54</v>
      </c>
      <c r="E2728" s="7" t="s">
        <v>24969</v>
      </c>
      <c r="F2728" s="7" t="s">
        <v>2564</v>
      </c>
      <c r="G2728" s="17">
        <v>43784</v>
      </c>
      <c r="H2728" s="7">
        <f t="shared" si="42"/>
        <v>2019</v>
      </c>
      <c r="I2728" s="7" t="s">
        <v>7085</v>
      </c>
      <c r="J2728" s="7" t="s">
        <v>7086</v>
      </c>
      <c r="K2728" s="7" t="s">
        <v>30</v>
      </c>
      <c r="L2728" s="7" t="s">
        <v>5795</v>
      </c>
      <c r="M2728" s="7">
        <v>0.81299999999999994</v>
      </c>
      <c r="N2728" s="7">
        <v>0.86899999999999999</v>
      </c>
      <c r="O2728" s="7">
        <v>1</v>
      </c>
      <c r="P2728" s="7">
        <v>-4.4160000000000004</v>
      </c>
      <c r="Q2728" s="7">
        <v>1</v>
      </c>
      <c r="R2728" s="7">
        <v>4.2999999999999997E-2</v>
      </c>
      <c r="S2728" s="7">
        <v>2.5700000000000001E-2</v>
      </c>
      <c r="T2728" s="7">
        <v>0.11899999999999999</v>
      </c>
      <c r="U2728" s="7">
        <v>9.4299999999999995E-2</v>
      </c>
      <c r="V2728" s="7">
        <v>0.53100000000000003</v>
      </c>
      <c r="W2728" s="7">
        <v>124.98099999999999</v>
      </c>
      <c r="X2728" s="7">
        <v>322667</v>
      </c>
    </row>
    <row r="2729" spans="1:24" x14ac:dyDescent="0.35">
      <c r="A2729" s="7" t="s">
        <v>28419</v>
      </c>
      <c r="B2729" s="9" t="s">
        <v>28420</v>
      </c>
      <c r="C2729" s="9" t="s">
        <v>28421</v>
      </c>
      <c r="D2729" s="10">
        <v>54</v>
      </c>
      <c r="E2729" s="7" t="s">
        <v>28422</v>
      </c>
      <c r="F2729" s="7" t="s">
        <v>28420</v>
      </c>
      <c r="G2729" s="17">
        <v>43777</v>
      </c>
      <c r="H2729" s="7">
        <f t="shared" si="42"/>
        <v>2019</v>
      </c>
      <c r="I2729" s="7" t="s">
        <v>7930</v>
      </c>
      <c r="J2729" s="7" t="s">
        <v>7931</v>
      </c>
      <c r="K2729" s="7" t="s">
        <v>30</v>
      </c>
      <c r="L2729" s="7" t="s">
        <v>5795</v>
      </c>
      <c r="M2729" s="7">
        <v>0.64400000000000002</v>
      </c>
      <c r="N2729" s="7">
        <v>0.75800000000000001</v>
      </c>
      <c r="O2729" s="7">
        <v>5</v>
      </c>
      <c r="P2729" s="7">
        <v>-7.859</v>
      </c>
      <c r="Q2729" s="7">
        <v>1</v>
      </c>
      <c r="R2729" s="7">
        <v>4.58E-2</v>
      </c>
      <c r="S2729" s="11">
        <v>2.5900000000000001E-4</v>
      </c>
      <c r="T2729" s="7">
        <v>7.0800000000000002E-2</v>
      </c>
      <c r="U2729" s="7">
        <v>7.2599999999999998E-2</v>
      </c>
      <c r="V2729" s="7">
        <v>0.75800000000000001</v>
      </c>
      <c r="W2729" s="7">
        <v>108.99</v>
      </c>
      <c r="X2729" s="7">
        <v>237120</v>
      </c>
    </row>
    <row r="2730" spans="1:24" x14ac:dyDescent="0.35">
      <c r="A2730" s="7" t="s">
        <v>12618</v>
      </c>
      <c r="B2730" s="9" t="s">
        <v>12619</v>
      </c>
      <c r="C2730" s="9" t="s">
        <v>12620</v>
      </c>
      <c r="D2730" s="10">
        <v>54</v>
      </c>
      <c r="E2730" s="7" t="s">
        <v>12621</v>
      </c>
      <c r="F2730" s="7" t="s">
        <v>12619</v>
      </c>
      <c r="G2730" s="17">
        <v>43770</v>
      </c>
      <c r="H2730" s="7">
        <f t="shared" si="42"/>
        <v>2019</v>
      </c>
      <c r="I2730" s="7" t="s">
        <v>8310</v>
      </c>
      <c r="J2730" s="7" t="s">
        <v>8311</v>
      </c>
      <c r="K2730" s="7" t="s">
        <v>30</v>
      </c>
      <c r="L2730" s="7" t="s">
        <v>8186</v>
      </c>
      <c r="M2730" s="7">
        <v>0.65300000000000002</v>
      </c>
      <c r="N2730" s="7">
        <v>0.75600000000000001</v>
      </c>
      <c r="O2730" s="7">
        <v>0</v>
      </c>
      <c r="P2730" s="7">
        <v>-7.7939999999999996</v>
      </c>
      <c r="Q2730" s="7">
        <v>1</v>
      </c>
      <c r="R2730" s="7">
        <v>3.6600000000000001E-2</v>
      </c>
      <c r="S2730" s="7">
        <v>3.64E-3</v>
      </c>
      <c r="T2730" s="7">
        <v>6.5100000000000002E-3</v>
      </c>
      <c r="U2730" s="7">
        <v>8.8999999999999996E-2</v>
      </c>
      <c r="V2730" s="7">
        <v>0.42</v>
      </c>
      <c r="W2730" s="7">
        <v>120.82</v>
      </c>
      <c r="X2730" s="7">
        <v>285596</v>
      </c>
    </row>
    <row r="2731" spans="1:24" x14ac:dyDescent="0.35">
      <c r="A2731" s="7" t="s">
        <v>28487</v>
      </c>
      <c r="B2731" s="9" t="s">
        <v>28488</v>
      </c>
      <c r="C2731" s="9" t="s">
        <v>28489</v>
      </c>
      <c r="D2731" s="10">
        <v>54</v>
      </c>
      <c r="E2731" s="7" t="s">
        <v>28490</v>
      </c>
      <c r="F2731" s="7" t="s">
        <v>28488</v>
      </c>
      <c r="G2731" s="17">
        <v>43770</v>
      </c>
      <c r="H2731" s="7">
        <f t="shared" si="42"/>
        <v>2019</v>
      </c>
      <c r="I2731" s="7" t="s">
        <v>8310</v>
      </c>
      <c r="J2731" s="7" t="s">
        <v>8311</v>
      </c>
      <c r="K2731" s="7" t="s">
        <v>30</v>
      </c>
      <c r="L2731" s="7" t="s">
        <v>8186</v>
      </c>
      <c r="M2731" s="7">
        <v>0.48799999999999999</v>
      </c>
      <c r="N2731" s="7">
        <v>0.71499999999999997</v>
      </c>
      <c r="O2731" s="7">
        <v>8</v>
      </c>
      <c r="P2731" s="7">
        <v>-4.5869999999999997</v>
      </c>
      <c r="Q2731" s="7">
        <v>1</v>
      </c>
      <c r="R2731" s="7">
        <v>0.06</v>
      </c>
      <c r="S2731" s="7">
        <v>2.0199999999999999E-2</v>
      </c>
      <c r="T2731" s="7">
        <v>0</v>
      </c>
      <c r="U2731" s="7">
        <v>0.1</v>
      </c>
      <c r="V2731" s="7">
        <v>0.36099999999999999</v>
      </c>
      <c r="W2731" s="7">
        <v>95.995999999999995</v>
      </c>
      <c r="X2731" s="7">
        <v>202794</v>
      </c>
    </row>
    <row r="2732" spans="1:24" x14ac:dyDescent="0.35">
      <c r="A2732" s="7" t="s">
        <v>17891</v>
      </c>
      <c r="B2732" s="9" t="s">
        <v>17892</v>
      </c>
      <c r="C2732" s="9" t="s">
        <v>17893</v>
      </c>
      <c r="D2732" s="10">
        <v>54</v>
      </c>
      <c r="E2732" s="7" t="s">
        <v>17894</v>
      </c>
      <c r="F2732" s="7" t="s">
        <v>17892</v>
      </c>
      <c r="G2732" s="17">
        <v>43768</v>
      </c>
      <c r="H2732" s="7">
        <f t="shared" si="42"/>
        <v>2019</v>
      </c>
      <c r="I2732" s="7" t="s">
        <v>8664</v>
      </c>
      <c r="J2732" s="7" t="s">
        <v>8665</v>
      </c>
      <c r="K2732" s="7" t="s">
        <v>30</v>
      </c>
      <c r="L2732" s="7" t="s">
        <v>8186</v>
      </c>
      <c r="M2732" s="7">
        <v>0.60299999999999998</v>
      </c>
      <c r="N2732" s="7">
        <v>0.89200000000000002</v>
      </c>
      <c r="O2732" s="7">
        <v>3</v>
      </c>
      <c r="P2732" s="7">
        <v>-6.0519999999999996</v>
      </c>
      <c r="Q2732" s="7">
        <v>1</v>
      </c>
      <c r="R2732" s="7">
        <v>3.1899999999999998E-2</v>
      </c>
      <c r="S2732" s="7">
        <v>8.1100000000000005E-2</v>
      </c>
      <c r="T2732" s="11">
        <v>1.7899999999999999E-4</v>
      </c>
      <c r="U2732" s="7">
        <v>8.7300000000000003E-2</v>
      </c>
      <c r="V2732" s="7">
        <v>0.65600000000000003</v>
      </c>
      <c r="W2732" s="7">
        <v>102.51600000000001</v>
      </c>
      <c r="X2732" s="7">
        <v>249261</v>
      </c>
    </row>
    <row r="2733" spans="1:24" x14ac:dyDescent="0.35">
      <c r="A2733" s="7" t="s">
        <v>13691</v>
      </c>
      <c r="B2733" s="9" t="s">
        <v>13692</v>
      </c>
      <c r="C2733" s="9" t="s">
        <v>13693</v>
      </c>
      <c r="D2733" s="10">
        <v>54</v>
      </c>
      <c r="E2733" s="7" t="s">
        <v>13694</v>
      </c>
      <c r="F2733" s="7" t="s">
        <v>13692</v>
      </c>
      <c r="G2733" s="17">
        <v>43763</v>
      </c>
      <c r="H2733" s="7">
        <f t="shared" si="42"/>
        <v>2019</v>
      </c>
      <c r="I2733" s="7" t="s">
        <v>8664</v>
      </c>
      <c r="J2733" s="7" t="s">
        <v>8665</v>
      </c>
      <c r="K2733" s="7" t="s">
        <v>30</v>
      </c>
      <c r="L2733" s="7" t="s">
        <v>8186</v>
      </c>
      <c r="M2733" s="7">
        <v>0.69199999999999995</v>
      </c>
      <c r="N2733" s="7">
        <v>0.70299999999999996</v>
      </c>
      <c r="O2733" s="7">
        <v>0</v>
      </c>
      <c r="P2733" s="7">
        <v>-5.1950000000000003</v>
      </c>
      <c r="Q2733" s="7">
        <v>1</v>
      </c>
      <c r="R2733" s="7">
        <v>3.0800000000000001E-2</v>
      </c>
      <c r="S2733" s="7">
        <v>0.108</v>
      </c>
      <c r="T2733" s="7">
        <v>0</v>
      </c>
      <c r="U2733" s="7">
        <v>0.109</v>
      </c>
      <c r="V2733" s="7">
        <v>0.496</v>
      </c>
      <c r="W2733" s="7">
        <v>124.989</v>
      </c>
      <c r="X2733" s="7">
        <v>213665</v>
      </c>
    </row>
    <row r="2734" spans="1:24" x14ac:dyDescent="0.35">
      <c r="A2734" s="7" t="s">
        <v>29560</v>
      </c>
      <c r="B2734" s="9" t="s">
        <v>29561</v>
      </c>
      <c r="C2734" s="9" t="s">
        <v>29562</v>
      </c>
      <c r="D2734" s="10">
        <v>54</v>
      </c>
      <c r="E2734" s="7" t="s">
        <v>29563</v>
      </c>
      <c r="F2734" s="7" t="s">
        <v>29561</v>
      </c>
      <c r="G2734" s="17">
        <v>43763</v>
      </c>
      <c r="H2734" s="7">
        <f t="shared" si="42"/>
        <v>2019</v>
      </c>
      <c r="I2734" s="7" t="s">
        <v>8982</v>
      </c>
      <c r="J2734" s="7" t="s">
        <v>8983</v>
      </c>
      <c r="K2734" s="7" t="s">
        <v>30</v>
      </c>
      <c r="L2734" s="7" t="s">
        <v>8186</v>
      </c>
      <c r="M2734" s="7">
        <v>0.38900000000000001</v>
      </c>
      <c r="N2734" s="7">
        <v>0.51800000000000002</v>
      </c>
      <c r="O2734" s="7">
        <v>0</v>
      </c>
      <c r="P2734" s="7">
        <v>-11.343</v>
      </c>
      <c r="Q2734" s="7">
        <v>0</v>
      </c>
      <c r="R2734" s="7">
        <v>5.7099999999999998E-2</v>
      </c>
      <c r="S2734" s="7">
        <v>8.6099999999999996E-3</v>
      </c>
      <c r="T2734" s="7">
        <v>0.27500000000000002</v>
      </c>
      <c r="U2734" s="7">
        <v>0.14399999999999999</v>
      </c>
      <c r="V2734" s="7">
        <v>0.44</v>
      </c>
      <c r="W2734" s="7">
        <v>90.016999999999996</v>
      </c>
      <c r="X2734" s="7">
        <v>224000</v>
      </c>
    </row>
    <row r="2735" spans="1:24" x14ac:dyDescent="0.35">
      <c r="A2735" s="7" t="s">
        <v>12720</v>
      </c>
      <c r="B2735" s="9" t="s">
        <v>8723</v>
      </c>
      <c r="C2735" s="9" t="s">
        <v>12721</v>
      </c>
      <c r="D2735" s="10">
        <v>54</v>
      </c>
      <c r="E2735" s="7" t="s">
        <v>12722</v>
      </c>
      <c r="F2735" s="7" t="s">
        <v>8723</v>
      </c>
      <c r="G2735" s="17">
        <v>43761</v>
      </c>
      <c r="H2735" s="7">
        <f t="shared" si="42"/>
        <v>2019</v>
      </c>
      <c r="I2735" s="7" t="s">
        <v>9193</v>
      </c>
      <c r="J2735" s="7" t="s">
        <v>9194</v>
      </c>
      <c r="K2735" s="7" t="s">
        <v>30</v>
      </c>
      <c r="L2735" s="7" t="s">
        <v>8186</v>
      </c>
      <c r="M2735" s="7">
        <v>0.57299999999999995</v>
      </c>
      <c r="N2735" s="7">
        <v>0.40600000000000003</v>
      </c>
      <c r="O2735" s="7">
        <v>10</v>
      </c>
      <c r="P2735" s="7">
        <v>-8.7880000000000003</v>
      </c>
      <c r="Q2735" s="7">
        <v>1</v>
      </c>
      <c r="R2735" s="7">
        <v>4.4600000000000001E-2</v>
      </c>
      <c r="S2735" s="7">
        <v>0.52700000000000002</v>
      </c>
      <c r="T2735" s="7">
        <v>0</v>
      </c>
      <c r="U2735" s="7">
        <v>0.11700000000000001</v>
      </c>
      <c r="V2735" s="7">
        <v>0.21299999999999999</v>
      </c>
      <c r="W2735" s="7">
        <v>161.82900000000001</v>
      </c>
      <c r="X2735" s="7">
        <v>183089</v>
      </c>
    </row>
    <row r="2736" spans="1:24" x14ac:dyDescent="0.35">
      <c r="A2736" s="7" t="s">
        <v>9795</v>
      </c>
      <c r="B2736" s="9" t="s">
        <v>9796</v>
      </c>
      <c r="C2736" s="9" t="s">
        <v>9797</v>
      </c>
      <c r="D2736" s="10">
        <v>54</v>
      </c>
      <c r="E2736" s="7" t="s">
        <v>9798</v>
      </c>
      <c r="F2736" s="7" t="s">
        <v>9799</v>
      </c>
      <c r="G2736" s="17">
        <v>43756</v>
      </c>
      <c r="H2736" s="7">
        <f t="shared" si="42"/>
        <v>2019</v>
      </c>
      <c r="I2736" s="7" t="s">
        <v>9193</v>
      </c>
      <c r="J2736" s="7" t="s">
        <v>9194</v>
      </c>
      <c r="K2736" s="7" t="s">
        <v>30</v>
      </c>
      <c r="L2736" s="7" t="s">
        <v>8186</v>
      </c>
      <c r="M2736" s="7">
        <v>0.83699999999999997</v>
      </c>
      <c r="N2736" s="7">
        <v>0.61</v>
      </c>
      <c r="O2736" s="7">
        <v>0</v>
      </c>
      <c r="P2736" s="7">
        <v>-6.4969999999999999</v>
      </c>
      <c r="Q2736" s="7">
        <v>1</v>
      </c>
      <c r="R2736" s="7">
        <v>0.14599999999999999</v>
      </c>
      <c r="S2736" s="7">
        <v>0.30399999999999999</v>
      </c>
      <c r="T2736" s="11">
        <v>8.3000000000000002E-6</v>
      </c>
      <c r="U2736" s="7">
        <v>7.85E-2</v>
      </c>
      <c r="V2736" s="7">
        <v>0.84199999999999997</v>
      </c>
      <c r="W2736" s="7">
        <v>147.08600000000001</v>
      </c>
      <c r="X2736" s="7">
        <v>164916</v>
      </c>
    </row>
    <row r="2737" spans="1:24" x14ac:dyDescent="0.35">
      <c r="A2737" s="7" t="s">
        <v>12788</v>
      </c>
      <c r="B2737" s="9" t="s">
        <v>12789</v>
      </c>
      <c r="C2737" s="9" t="s">
        <v>12790</v>
      </c>
      <c r="D2737" s="10">
        <v>54</v>
      </c>
      <c r="E2737" s="7" t="s">
        <v>12791</v>
      </c>
      <c r="F2737" s="7" t="s">
        <v>12789</v>
      </c>
      <c r="G2737" s="17">
        <v>43755</v>
      </c>
      <c r="H2737" s="7">
        <f t="shared" si="42"/>
        <v>2019</v>
      </c>
      <c r="I2737" s="7" t="s">
        <v>9831</v>
      </c>
      <c r="J2737" s="7" t="s">
        <v>9832</v>
      </c>
      <c r="K2737" s="7" t="s">
        <v>30</v>
      </c>
      <c r="L2737" s="7" t="s">
        <v>8186</v>
      </c>
      <c r="M2737" s="7">
        <v>0.752</v>
      </c>
      <c r="N2737" s="7">
        <v>0.73899999999999999</v>
      </c>
      <c r="O2737" s="7">
        <v>3</v>
      </c>
      <c r="P2737" s="7">
        <v>-3.7610000000000001</v>
      </c>
      <c r="Q2737" s="7">
        <v>0</v>
      </c>
      <c r="R2737" s="7">
        <v>6.0699999999999997E-2</v>
      </c>
      <c r="S2737" s="7">
        <v>0.185</v>
      </c>
      <c r="T2737" s="7">
        <v>0</v>
      </c>
      <c r="U2737" s="7">
        <v>9.8199999999999996E-2</v>
      </c>
      <c r="V2737" s="7">
        <v>0.65200000000000002</v>
      </c>
      <c r="W2737" s="7">
        <v>104.937</v>
      </c>
      <c r="X2737" s="7">
        <v>172457</v>
      </c>
    </row>
    <row r="2738" spans="1:24" x14ac:dyDescent="0.35">
      <c r="A2738" s="7" t="s">
        <v>18174</v>
      </c>
      <c r="B2738" s="9" t="s">
        <v>18175</v>
      </c>
      <c r="C2738" s="9" t="s">
        <v>18176</v>
      </c>
      <c r="D2738" s="10">
        <v>54</v>
      </c>
      <c r="E2738" s="7" t="s">
        <v>18177</v>
      </c>
      <c r="F2738" s="7" t="s">
        <v>18178</v>
      </c>
      <c r="G2738" s="17">
        <v>43749</v>
      </c>
      <c r="H2738" s="7">
        <f t="shared" si="42"/>
        <v>2019</v>
      </c>
      <c r="I2738" s="7" t="s">
        <v>9977</v>
      </c>
      <c r="J2738" s="7" t="s">
        <v>9978</v>
      </c>
      <c r="K2738" s="7" t="s">
        <v>30</v>
      </c>
      <c r="L2738" s="7" t="s">
        <v>8186</v>
      </c>
      <c r="M2738" s="7">
        <v>0.38100000000000001</v>
      </c>
      <c r="N2738" s="7">
        <v>0.66800000000000004</v>
      </c>
      <c r="O2738" s="7">
        <v>1</v>
      </c>
      <c r="P2738" s="7">
        <v>-4.3280000000000003</v>
      </c>
      <c r="Q2738" s="7">
        <v>0</v>
      </c>
      <c r="R2738" s="7">
        <v>3.2599999999999997E-2</v>
      </c>
      <c r="S2738" s="7">
        <v>4.5700000000000003E-3</v>
      </c>
      <c r="T2738" s="7">
        <v>0</v>
      </c>
      <c r="U2738" s="7">
        <v>8.77E-2</v>
      </c>
      <c r="V2738" s="7">
        <v>0.104</v>
      </c>
      <c r="W2738" s="7">
        <v>75.004000000000005</v>
      </c>
      <c r="X2738" s="7">
        <v>201600</v>
      </c>
    </row>
    <row r="2739" spans="1:24" x14ac:dyDescent="0.35">
      <c r="A2739" s="7" t="s">
        <v>11794</v>
      </c>
      <c r="B2739" s="9" t="s">
        <v>11795</v>
      </c>
      <c r="C2739" s="9" t="s">
        <v>11796</v>
      </c>
      <c r="D2739" s="10">
        <v>54</v>
      </c>
      <c r="E2739" s="7" t="s">
        <v>11797</v>
      </c>
      <c r="F2739" s="7" t="s">
        <v>11798</v>
      </c>
      <c r="G2739" s="17">
        <v>43744</v>
      </c>
      <c r="H2739" s="7">
        <f t="shared" si="42"/>
        <v>2019</v>
      </c>
      <c r="I2739" s="7" t="s">
        <v>10369</v>
      </c>
      <c r="J2739" s="7" t="s">
        <v>10370</v>
      </c>
      <c r="K2739" s="7" t="s">
        <v>30</v>
      </c>
      <c r="L2739" s="7" t="s">
        <v>8186</v>
      </c>
      <c r="M2739" s="7">
        <v>0.54200000000000004</v>
      </c>
      <c r="N2739" s="7">
        <v>0.84699999999999998</v>
      </c>
      <c r="O2739" s="7">
        <v>0</v>
      </c>
      <c r="P2739" s="7">
        <v>-4.9660000000000002</v>
      </c>
      <c r="Q2739" s="7">
        <v>1</v>
      </c>
      <c r="R2739" s="7">
        <v>5.6500000000000002E-2</v>
      </c>
      <c r="S2739" s="7">
        <v>7.2400000000000006E-2</v>
      </c>
      <c r="T2739" s="7">
        <v>7.7499999999999999E-3</v>
      </c>
      <c r="U2739" s="7">
        <v>8.2699999999999996E-2</v>
      </c>
      <c r="V2739" s="7">
        <v>0.29199999999999998</v>
      </c>
      <c r="W2739" s="7">
        <v>128.011</v>
      </c>
      <c r="X2739" s="7">
        <v>283065</v>
      </c>
    </row>
    <row r="2740" spans="1:24" x14ac:dyDescent="0.35">
      <c r="A2740" s="7" t="s">
        <v>30399</v>
      </c>
      <c r="B2740" s="9" t="s">
        <v>30400</v>
      </c>
      <c r="C2740" s="9" t="s">
        <v>30401</v>
      </c>
      <c r="D2740" s="10">
        <v>54</v>
      </c>
      <c r="E2740" s="7" t="s">
        <v>30402</v>
      </c>
      <c r="F2740" s="7" t="s">
        <v>30400</v>
      </c>
      <c r="G2740" s="17">
        <v>43742</v>
      </c>
      <c r="H2740" s="7">
        <f t="shared" si="42"/>
        <v>2019</v>
      </c>
      <c r="I2740" s="7" t="s">
        <v>9831</v>
      </c>
      <c r="J2740" s="7" t="s">
        <v>10581</v>
      </c>
      <c r="K2740" s="7" t="s">
        <v>30</v>
      </c>
      <c r="L2740" s="7" t="s">
        <v>8186</v>
      </c>
      <c r="M2740" s="7">
        <v>0.372</v>
      </c>
      <c r="N2740" s="7">
        <v>0.46200000000000002</v>
      </c>
      <c r="O2740" s="7">
        <v>9</v>
      </c>
      <c r="P2740" s="7">
        <v>-9.1</v>
      </c>
      <c r="Q2740" s="7">
        <v>0</v>
      </c>
      <c r="R2740" s="7">
        <v>3.1699999999999999E-2</v>
      </c>
      <c r="S2740" s="7">
        <v>0.26700000000000002</v>
      </c>
      <c r="T2740" s="11">
        <v>9.91E-6</v>
      </c>
      <c r="U2740" s="7">
        <v>0.10100000000000001</v>
      </c>
      <c r="V2740" s="7">
        <v>0.17599999999999999</v>
      </c>
      <c r="W2740" s="7">
        <v>129.02600000000001</v>
      </c>
      <c r="X2740" s="7">
        <v>215440</v>
      </c>
    </row>
    <row r="2741" spans="1:24" x14ac:dyDescent="0.35">
      <c r="A2741" s="7" t="s">
        <v>1648</v>
      </c>
      <c r="B2741" s="9" t="s">
        <v>1649</v>
      </c>
      <c r="C2741" s="9" t="s">
        <v>1650</v>
      </c>
      <c r="D2741" s="10">
        <v>54</v>
      </c>
      <c r="E2741" s="7" t="s">
        <v>1651</v>
      </c>
      <c r="F2741" s="7" t="s">
        <v>1652</v>
      </c>
      <c r="G2741" s="17">
        <v>43735</v>
      </c>
      <c r="H2741" s="7">
        <f t="shared" si="42"/>
        <v>2019</v>
      </c>
      <c r="I2741" s="7" t="s">
        <v>8186</v>
      </c>
      <c r="J2741" s="7" t="s">
        <v>10852</v>
      </c>
      <c r="K2741" s="7" t="s">
        <v>30</v>
      </c>
      <c r="L2741" s="7" t="s">
        <v>8186</v>
      </c>
      <c r="M2741" s="7">
        <v>0.66700000000000004</v>
      </c>
      <c r="N2741" s="7">
        <v>0.66700000000000004</v>
      </c>
      <c r="O2741" s="7">
        <v>9</v>
      </c>
      <c r="P2741" s="7">
        <v>-10.577999999999999</v>
      </c>
      <c r="Q2741" s="7">
        <v>1</v>
      </c>
      <c r="R2741" s="7">
        <v>3.4599999999999999E-2</v>
      </c>
      <c r="S2741" s="7">
        <v>0.45300000000000001</v>
      </c>
      <c r="T2741" s="7">
        <v>3.6099999999999999E-3</v>
      </c>
      <c r="U2741" s="7">
        <v>0.70299999999999996</v>
      </c>
      <c r="V2741" s="7">
        <v>0.504</v>
      </c>
      <c r="W2741" s="7">
        <v>118.952</v>
      </c>
      <c r="X2741" s="7">
        <v>181000</v>
      </c>
    </row>
    <row r="2742" spans="1:24" x14ac:dyDescent="0.35">
      <c r="A2742" s="7" t="s">
        <v>13700</v>
      </c>
      <c r="B2742" s="9" t="s">
        <v>13701</v>
      </c>
      <c r="C2742" s="9" t="s">
        <v>13702</v>
      </c>
      <c r="D2742" s="10">
        <v>54</v>
      </c>
      <c r="E2742" s="7" t="s">
        <v>13703</v>
      </c>
      <c r="F2742" s="7" t="s">
        <v>13701</v>
      </c>
      <c r="G2742" s="17">
        <v>43735</v>
      </c>
      <c r="H2742" s="7">
        <f t="shared" si="42"/>
        <v>2019</v>
      </c>
      <c r="I2742" s="7" t="s">
        <v>8186</v>
      </c>
      <c r="J2742" s="7" t="s">
        <v>10852</v>
      </c>
      <c r="K2742" s="7" t="s">
        <v>30</v>
      </c>
      <c r="L2742" s="7" t="s">
        <v>8186</v>
      </c>
      <c r="M2742" s="7">
        <v>0.75600000000000001</v>
      </c>
      <c r="N2742" s="7">
        <v>0.46899999999999997</v>
      </c>
      <c r="O2742" s="7">
        <v>6</v>
      </c>
      <c r="P2742" s="7">
        <v>-8.4909999999999997</v>
      </c>
      <c r="Q2742" s="7">
        <v>0</v>
      </c>
      <c r="R2742" s="7">
        <v>0.46899999999999997</v>
      </c>
      <c r="S2742" s="7">
        <v>0.625</v>
      </c>
      <c r="T2742" s="7">
        <v>0</v>
      </c>
      <c r="U2742" s="7">
        <v>0.129</v>
      </c>
      <c r="V2742" s="7">
        <v>0.623</v>
      </c>
      <c r="W2742" s="7">
        <v>139.85</v>
      </c>
      <c r="X2742" s="7">
        <v>236491</v>
      </c>
    </row>
    <row r="2743" spans="1:24" x14ac:dyDescent="0.35">
      <c r="A2743" s="7" t="s">
        <v>43958</v>
      </c>
      <c r="B2743" s="9" t="s">
        <v>10819</v>
      </c>
      <c r="C2743" s="9" t="s">
        <v>43959</v>
      </c>
      <c r="D2743" s="10">
        <v>54</v>
      </c>
      <c r="E2743" s="7" t="s">
        <v>43960</v>
      </c>
      <c r="F2743" s="7" t="s">
        <v>10819</v>
      </c>
      <c r="G2743" s="17">
        <v>43724</v>
      </c>
      <c r="H2743" s="7">
        <f t="shared" si="42"/>
        <v>2019</v>
      </c>
      <c r="I2743" s="7" t="s">
        <v>11670</v>
      </c>
      <c r="J2743" s="7" t="s">
        <v>11671</v>
      </c>
      <c r="K2743" s="7" t="s">
        <v>11551</v>
      </c>
      <c r="L2743" s="7" t="s">
        <v>11552</v>
      </c>
      <c r="M2743" s="7">
        <v>0.61</v>
      </c>
      <c r="N2743" s="7">
        <v>0.34100000000000003</v>
      </c>
      <c r="O2743" s="7">
        <v>7</v>
      </c>
      <c r="P2743" s="7">
        <v>-11.055999999999999</v>
      </c>
      <c r="Q2743" s="7">
        <v>1</v>
      </c>
      <c r="R2743" s="7">
        <v>4.99E-2</v>
      </c>
      <c r="S2743" s="7">
        <v>0.17899999999999999</v>
      </c>
      <c r="T2743" s="7">
        <v>0.80700000000000005</v>
      </c>
      <c r="U2743" s="7">
        <v>0.113</v>
      </c>
      <c r="V2743" s="7">
        <v>0.69</v>
      </c>
      <c r="W2743" s="7">
        <v>146.005</v>
      </c>
      <c r="X2743" s="7">
        <v>124932</v>
      </c>
    </row>
    <row r="2744" spans="1:24" x14ac:dyDescent="0.35">
      <c r="A2744" s="7" t="s">
        <v>36071</v>
      </c>
      <c r="B2744" s="9" t="s">
        <v>12588</v>
      </c>
      <c r="C2744" s="9" t="s">
        <v>36072</v>
      </c>
      <c r="D2744" s="10">
        <v>54</v>
      </c>
      <c r="E2744" s="7" t="s">
        <v>36073</v>
      </c>
      <c r="F2744" s="7" t="s">
        <v>12588</v>
      </c>
      <c r="G2744" s="17">
        <v>43720</v>
      </c>
      <c r="H2744" s="7">
        <f t="shared" si="42"/>
        <v>2019</v>
      </c>
      <c r="I2744" s="7" t="s">
        <v>12005</v>
      </c>
      <c r="J2744" s="7" t="s">
        <v>12006</v>
      </c>
      <c r="K2744" s="7" t="s">
        <v>11551</v>
      </c>
      <c r="L2744" s="7" t="s">
        <v>11552</v>
      </c>
      <c r="M2744" s="7">
        <v>0.77900000000000003</v>
      </c>
      <c r="N2744" s="7">
        <v>0.28799999999999998</v>
      </c>
      <c r="O2744" s="7">
        <v>0</v>
      </c>
      <c r="P2744" s="7">
        <v>-11.875</v>
      </c>
      <c r="Q2744" s="7">
        <v>1</v>
      </c>
      <c r="R2744" s="7">
        <v>5.5100000000000003E-2</v>
      </c>
      <c r="S2744" s="7">
        <v>0.81599999999999995</v>
      </c>
      <c r="T2744" s="7">
        <v>0.90300000000000002</v>
      </c>
      <c r="U2744" s="7">
        <v>0.108</v>
      </c>
      <c r="V2744" s="7">
        <v>0.16400000000000001</v>
      </c>
      <c r="W2744" s="7">
        <v>134.99199999999999</v>
      </c>
      <c r="X2744" s="7">
        <v>163500</v>
      </c>
    </row>
    <row r="2745" spans="1:24" x14ac:dyDescent="0.35">
      <c r="A2745" s="7" t="s">
        <v>28162</v>
      </c>
      <c r="B2745" s="9" t="s">
        <v>28163</v>
      </c>
      <c r="C2745" s="9" t="s">
        <v>28164</v>
      </c>
      <c r="D2745" s="10">
        <v>54</v>
      </c>
      <c r="E2745" s="7" t="s">
        <v>28165</v>
      </c>
      <c r="F2745" s="7" t="s">
        <v>28166</v>
      </c>
      <c r="G2745" s="17">
        <v>43707</v>
      </c>
      <c r="H2745" s="7">
        <f t="shared" si="42"/>
        <v>2019</v>
      </c>
      <c r="I2745" s="7" t="s">
        <v>12360</v>
      </c>
      <c r="J2745" s="7" t="s">
        <v>12361</v>
      </c>
      <c r="K2745" s="7" t="s">
        <v>11551</v>
      </c>
      <c r="L2745" s="7" t="s">
        <v>11552</v>
      </c>
      <c r="M2745" s="7">
        <v>0.79700000000000004</v>
      </c>
      <c r="N2745" s="7">
        <v>0.73599999999999999</v>
      </c>
      <c r="O2745" s="7">
        <v>2</v>
      </c>
      <c r="P2745" s="7">
        <v>-5.6</v>
      </c>
      <c r="Q2745" s="7">
        <v>1</v>
      </c>
      <c r="R2745" s="7">
        <v>0.14699999999999999</v>
      </c>
      <c r="S2745" s="7">
        <v>1.9599999999999999E-2</v>
      </c>
      <c r="T2745" s="7">
        <v>0</v>
      </c>
      <c r="U2745" s="7">
        <v>8.5800000000000001E-2</v>
      </c>
      <c r="V2745" s="7">
        <v>0.56200000000000006</v>
      </c>
      <c r="W2745" s="7">
        <v>100.041</v>
      </c>
      <c r="X2745" s="7">
        <v>193071</v>
      </c>
    </row>
    <row r="2746" spans="1:24" x14ac:dyDescent="0.35">
      <c r="A2746" s="7" t="s">
        <v>25164</v>
      </c>
      <c r="B2746" s="9" t="s">
        <v>21464</v>
      </c>
      <c r="C2746" s="9" t="s">
        <v>25165</v>
      </c>
      <c r="D2746" s="10">
        <v>54</v>
      </c>
      <c r="E2746" s="7" t="s">
        <v>25166</v>
      </c>
      <c r="F2746" s="7" t="s">
        <v>21464</v>
      </c>
      <c r="G2746" s="17">
        <v>43706</v>
      </c>
      <c r="H2746" s="7">
        <f t="shared" si="42"/>
        <v>2019</v>
      </c>
      <c r="I2746" s="7" t="s">
        <v>12517</v>
      </c>
      <c r="J2746" s="7" t="s">
        <v>12518</v>
      </c>
      <c r="K2746" s="7" t="s">
        <v>11551</v>
      </c>
      <c r="L2746" s="7" t="s">
        <v>11552</v>
      </c>
      <c r="M2746" s="7">
        <v>0.73499999999999999</v>
      </c>
      <c r="N2746" s="7">
        <v>0.124</v>
      </c>
      <c r="O2746" s="7">
        <v>8</v>
      </c>
      <c r="P2746" s="7">
        <v>-23.952000000000002</v>
      </c>
      <c r="Q2746" s="7">
        <v>0</v>
      </c>
      <c r="R2746" s="7">
        <v>4.19E-2</v>
      </c>
      <c r="S2746" s="7">
        <v>0.95599999999999996</v>
      </c>
      <c r="T2746" s="7">
        <v>0.92300000000000004</v>
      </c>
      <c r="U2746" s="7">
        <v>0.14499999999999999</v>
      </c>
      <c r="V2746" s="7">
        <v>0.30099999999999999</v>
      </c>
      <c r="W2746" s="7">
        <v>117.04600000000001</v>
      </c>
      <c r="X2746" s="7">
        <v>132294</v>
      </c>
    </row>
    <row r="2747" spans="1:24" x14ac:dyDescent="0.35">
      <c r="A2747" s="7" t="s">
        <v>18951</v>
      </c>
      <c r="B2747" s="9" t="s">
        <v>18952</v>
      </c>
      <c r="C2747" s="9" t="s">
        <v>18953</v>
      </c>
      <c r="D2747" s="10">
        <v>54</v>
      </c>
      <c r="E2747" s="7" t="s">
        <v>18954</v>
      </c>
      <c r="F2747" s="7" t="s">
        <v>18952</v>
      </c>
      <c r="G2747" s="17">
        <v>43700</v>
      </c>
      <c r="H2747" s="7">
        <f t="shared" si="42"/>
        <v>2019</v>
      </c>
      <c r="I2747" s="7" t="s">
        <v>12731</v>
      </c>
      <c r="J2747" s="7" t="s">
        <v>12732</v>
      </c>
      <c r="K2747" s="7" t="s">
        <v>11551</v>
      </c>
      <c r="L2747" s="7" t="s">
        <v>11552</v>
      </c>
      <c r="M2747" s="7">
        <v>0.85099999999999998</v>
      </c>
      <c r="N2747" s="7">
        <v>0.74399999999999999</v>
      </c>
      <c r="O2747" s="7">
        <v>10</v>
      </c>
      <c r="P2747" s="7">
        <v>-6.83</v>
      </c>
      <c r="Q2747" s="7">
        <v>0</v>
      </c>
      <c r="R2747" s="7">
        <v>0.19700000000000001</v>
      </c>
      <c r="S2747" s="7">
        <v>8.7800000000000003E-2</v>
      </c>
      <c r="T2747" s="11">
        <v>1.1800000000000001E-5</v>
      </c>
      <c r="U2747" s="7">
        <v>0.14699999999999999</v>
      </c>
      <c r="V2747" s="7">
        <v>0.64500000000000002</v>
      </c>
      <c r="W2747" s="7">
        <v>73.97</v>
      </c>
      <c r="X2747" s="7">
        <v>153067</v>
      </c>
    </row>
    <row r="2748" spans="1:24" x14ac:dyDescent="0.35">
      <c r="A2748" s="7" t="s">
        <v>25094</v>
      </c>
      <c r="B2748" s="9" t="s">
        <v>13307</v>
      </c>
      <c r="C2748" s="9" t="s">
        <v>25095</v>
      </c>
      <c r="D2748" s="10">
        <v>54</v>
      </c>
      <c r="E2748" s="7" t="s">
        <v>25096</v>
      </c>
      <c r="F2748" s="7" t="s">
        <v>25097</v>
      </c>
      <c r="G2748" s="17">
        <v>43700</v>
      </c>
      <c r="H2748" s="7">
        <f t="shared" si="42"/>
        <v>2019</v>
      </c>
      <c r="I2748" s="7" t="s">
        <v>12813</v>
      </c>
      <c r="J2748" s="7" t="s">
        <v>12814</v>
      </c>
      <c r="K2748" s="7" t="s">
        <v>11551</v>
      </c>
      <c r="L2748" s="7" t="s">
        <v>11552</v>
      </c>
      <c r="M2748" s="7">
        <v>0.65500000000000003</v>
      </c>
      <c r="N2748" s="7">
        <v>0.58199999999999996</v>
      </c>
      <c r="O2748" s="7">
        <v>6</v>
      </c>
      <c r="P2748" s="7">
        <v>-7.9980000000000002</v>
      </c>
      <c r="Q2748" s="7">
        <v>0</v>
      </c>
      <c r="R2748" s="7">
        <v>0.183</v>
      </c>
      <c r="S2748" s="7">
        <v>0.13700000000000001</v>
      </c>
      <c r="T2748" s="7">
        <v>0</v>
      </c>
      <c r="U2748" s="7">
        <v>0.30199999999999999</v>
      </c>
      <c r="V2748" s="7">
        <v>0.17199999999999999</v>
      </c>
      <c r="W2748" s="7">
        <v>90.004999999999995</v>
      </c>
      <c r="X2748" s="7">
        <v>146667</v>
      </c>
    </row>
    <row r="2749" spans="1:24" x14ac:dyDescent="0.35">
      <c r="A2749" s="7" t="s">
        <v>33916</v>
      </c>
      <c r="B2749" s="9" t="s">
        <v>19658</v>
      </c>
      <c r="C2749" s="9" t="s">
        <v>33917</v>
      </c>
      <c r="D2749" s="10">
        <v>54</v>
      </c>
      <c r="E2749" s="7" t="s">
        <v>33918</v>
      </c>
      <c r="F2749" s="7" t="s">
        <v>19658</v>
      </c>
      <c r="G2749" s="17">
        <v>43693</v>
      </c>
      <c r="H2749" s="7">
        <f t="shared" si="42"/>
        <v>2019</v>
      </c>
      <c r="I2749" s="7" t="s">
        <v>12944</v>
      </c>
      <c r="J2749" s="7" t="s">
        <v>12945</v>
      </c>
      <c r="K2749" s="7" t="s">
        <v>11551</v>
      </c>
      <c r="L2749" s="7" t="s">
        <v>11552</v>
      </c>
      <c r="M2749" s="7">
        <v>0.74099999999999999</v>
      </c>
      <c r="N2749" s="7">
        <v>0.65800000000000003</v>
      </c>
      <c r="O2749" s="7">
        <v>7</v>
      </c>
      <c r="P2749" s="7">
        <v>-7.758</v>
      </c>
      <c r="Q2749" s="7">
        <v>1</v>
      </c>
      <c r="R2749" s="7">
        <v>8.5300000000000001E-2</v>
      </c>
      <c r="S2749" s="7">
        <v>0.64300000000000002</v>
      </c>
      <c r="T2749" s="11">
        <v>3.4300000000000002E-6</v>
      </c>
      <c r="U2749" s="7">
        <v>0.307</v>
      </c>
      <c r="V2749" s="7">
        <v>0.746</v>
      </c>
      <c r="W2749" s="7">
        <v>142.05699999999999</v>
      </c>
      <c r="X2749" s="7">
        <v>246013</v>
      </c>
    </row>
    <row r="2750" spans="1:24" x14ac:dyDescent="0.35">
      <c r="A2750" s="7" t="s">
        <v>2323</v>
      </c>
      <c r="B2750" s="9" t="s">
        <v>2324</v>
      </c>
      <c r="C2750" s="9" t="s">
        <v>2325</v>
      </c>
      <c r="D2750" s="10">
        <v>54</v>
      </c>
      <c r="E2750" s="7" t="s">
        <v>2326</v>
      </c>
      <c r="F2750" s="7" t="s">
        <v>2324</v>
      </c>
      <c r="G2750" s="17">
        <v>43692</v>
      </c>
      <c r="H2750" s="7">
        <f t="shared" si="42"/>
        <v>2019</v>
      </c>
      <c r="I2750" s="7" t="s">
        <v>12944</v>
      </c>
      <c r="J2750" s="7" t="s">
        <v>12945</v>
      </c>
      <c r="K2750" s="7" t="s">
        <v>11551</v>
      </c>
      <c r="L2750" s="7" t="s">
        <v>11552</v>
      </c>
      <c r="M2750" s="7">
        <v>0.80300000000000005</v>
      </c>
      <c r="N2750" s="7">
        <v>0.749</v>
      </c>
      <c r="O2750" s="7">
        <v>10</v>
      </c>
      <c r="P2750" s="7">
        <v>-5.9530000000000003</v>
      </c>
      <c r="Q2750" s="7">
        <v>1</v>
      </c>
      <c r="R2750" s="7">
        <v>0.219</v>
      </c>
      <c r="S2750" s="7">
        <v>6.1499999999999999E-2</v>
      </c>
      <c r="T2750" s="7">
        <v>3.2699999999999999E-3</v>
      </c>
      <c r="U2750" s="7">
        <v>6.9400000000000003E-2</v>
      </c>
      <c r="V2750" s="7">
        <v>0.90100000000000002</v>
      </c>
      <c r="W2750" s="7">
        <v>81.503</v>
      </c>
      <c r="X2750" s="7">
        <v>286333</v>
      </c>
    </row>
    <row r="2751" spans="1:24" x14ac:dyDescent="0.35">
      <c r="A2751" s="7" t="s">
        <v>30927</v>
      </c>
      <c r="B2751" s="9" t="s">
        <v>30928</v>
      </c>
      <c r="C2751" s="9" t="s">
        <v>30929</v>
      </c>
      <c r="D2751" s="10">
        <v>54</v>
      </c>
      <c r="E2751" s="7" t="s">
        <v>30930</v>
      </c>
      <c r="F2751" s="7" t="s">
        <v>30928</v>
      </c>
      <c r="G2751" s="17">
        <v>43686</v>
      </c>
      <c r="H2751" s="7">
        <f t="shared" si="42"/>
        <v>2019</v>
      </c>
      <c r="I2751" s="7" t="s">
        <v>13232</v>
      </c>
      <c r="J2751" s="7" t="s">
        <v>13233</v>
      </c>
      <c r="K2751" s="7" t="s">
        <v>11551</v>
      </c>
      <c r="L2751" s="7" t="s">
        <v>11552</v>
      </c>
      <c r="M2751" s="7">
        <v>0.54600000000000004</v>
      </c>
      <c r="N2751" s="7">
        <v>0.66700000000000004</v>
      </c>
      <c r="O2751" s="7">
        <v>1</v>
      </c>
      <c r="P2751" s="7">
        <v>-5.2359999999999998</v>
      </c>
      <c r="Q2751" s="7">
        <v>1</v>
      </c>
      <c r="R2751" s="7">
        <v>0.27400000000000002</v>
      </c>
      <c r="S2751" s="7">
        <v>1.52E-2</v>
      </c>
      <c r="T2751" s="7">
        <v>0</v>
      </c>
      <c r="U2751" s="7">
        <v>8.9499999999999996E-2</v>
      </c>
      <c r="V2751" s="7">
        <v>0.47099999999999997</v>
      </c>
      <c r="W2751" s="7">
        <v>87.665999999999997</v>
      </c>
      <c r="X2751" s="7">
        <v>269693</v>
      </c>
    </row>
    <row r="2752" spans="1:24" x14ac:dyDescent="0.35">
      <c r="A2752" s="7" t="s">
        <v>1351</v>
      </c>
      <c r="B2752" s="9" t="s">
        <v>1352</v>
      </c>
      <c r="C2752" s="9" t="s">
        <v>1353</v>
      </c>
      <c r="D2752" s="10">
        <v>54</v>
      </c>
      <c r="E2752" s="7" t="s">
        <v>1354</v>
      </c>
      <c r="F2752" s="7" t="s">
        <v>1352</v>
      </c>
      <c r="G2752" s="17">
        <v>43679</v>
      </c>
      <c r="H2752" s="7">
        <f t="shared" si="42"/>
        <v>2019</v>
      </c>
      <c r="I2752" s="7" t="s">
        <v>13409</v>
      </c>
      <c r="J2752" s="7" t="s">
        <v>13410</v>
      </c>
      <c r="K2752" s="7" t="s">
        <v>11551</v>
      </c>
      <c r="L2752" s="7" t="s">
        <v>11552</v>
      </c>
      <c r="M2752" s="7">
        <v>0.92100000000000004</v>
      </c>
      <c r="N2752" s="7">
        <v>0.42799999999999999</v>
      </c>
      <c r="O2752" s="7">
        <v>6</v>
      </c>
      <c r="P2752" s="7">
        <v>-13.323</v>
      </c>
      <c r="Q2752" s="7">
        <v>0</v>
      </c>
      <c r="R2752" s="7">
        <v>0.373</v>
      </c>
      <c r="S2752" s="7">
        <v>0.16800000000000001</v>
      </c>
      <c r="T2752" s="11">
        <v>3.39E-4</v>
      </c>
      <c r="U2752" s="7">
        <v>0.16300000000000001</v>
      </c>
      <c r="V2752" s="7">
        <v>0.51</v>
      </c>
      <c r="W2752" s="7">
        <v>139.952</v>
      </c>
      <c r="X2752" s="7">
        <v>164953</v>
      </c>
    </row>
    <row r="2753" spans="1:24" x14ac:dyDescent="0.35">
      <c r="A2753" s="7" t="s">
        <v>27607</v>
      </c>
      <c r="B2753" s="9" t="s">
        <v>27608</v>
      </c>
      <c r="C2753" s="9" t="s">
        <v>27609</v>
      </c>
      <c r="D2753" s="10">
        <v>54</v>
      </c>
      <c r="E2753" s="7" t="s">
        <v>27610</v>
      </c>
      <c r="F2753" s="7" t="s">
        <v>27611</v>
      </c>
      <c r="G2753" s="17">
        <v>43651</v>
      </c>
      <c r="H2753" s="7">
        <f t="shared" si="42"/>
        <v>2019</v>
      </c>
      <c r="I2753" s="7" t="s">
        <v>14513</v>
      </c>
      <c r="J2753" s="7" t="s">
        <v>14514</v>
      </c>
      <c r="K2753" s="7" t="s">
        <v>11551</v>
      </c>
      <c r="L2753" s="7" t="s">
        <v>11552</v>
      </c>
      <c r="M2753" s="7">
        <v>0.77300000000000002</v>
      </c>
      <c r="N2753" s="7">
        <v>0.73</v>
      </c>
      <c r="O2753" s="7">
        <v>7</v>
      </c>
      <c r="P2753" s="7">
        <v>-5.2859999999999996</v>
      </c>
      <c r="Q2753" s="7">
        <v>1</v>
      </c>
      <c r="R2753" s="7">
        <v>0.28999999999999998</v>
      </c>
      <c r="S2753" s="7">
        <v>0.183</v>
      </c>
      <c r="T2753" s="7">
        <v>0</v>
      </c>
      <c r="U2753" s="7">
        <v>0.216</v>
      </c>
      <c r="V2753" s="7">
        <v>0.78</v>
      </c>
      <c r="W2753" s="7">
        <v>79.980999999999995</v>
      </c>
      <c r="X2753" s="7">
        <v>222042</v>
      </c>
    </row>
    <row r="2754" spans="1:24" x14ac:dyDescent="0.35">
      <c r="A2754" s="7" t="s">
        <v>12565</v>
      </c>
      <c r="B2754" s="9" t="s">
        <v>12566</v>
      </c>
      <c r="C2754" s="9" t="s">
        <v>12567</v>
      </c>
      <c r="D2754" s="10">
        <v>54</v>
      </c>
      <c r="E2754" s="7" t="s">
        <v>12568</v>
      </c>
      <c r="F2754" s="7" t="s">
        <v>12566</v>
      </c>
      <c r="G2754" s="17">
        <v>43649</v>
      </c>
      <c r="H2754" s="7">
        <f t="shared" ref="H2754:H2817" si="43">YEAR(G2754)</f>
        <v>2019</v>
      </c>
      <c r="I2754" s="7" t="s">
        <v>14513</v>
      </c>
      <c r="J2754" s="7" t="s">
        <v>14514</v>
      </c>
      <c r="K2754" s="7" t="s">
        <v>11551</v>
      </c>
      <c r="L2754" s="7" t="s">
        <v>11552</v>
      </c>
      <c r="M2754" s="7">
        <v>0.86</v>
      </c>
      <c r="N2754" s="7">
        <v>0.45500000000000002</v>
      </c>
      <c r="O2754" s="7">
        <v>5</v>
      </c>
      <c r="P2754" s="7">
        <v>-12.304</v>
      </c>
      <c r="Q2754" s="7">
        <v>0</v>
      </c>
      <c r="R2754" s="7">
        <v>0.53300000000000003</v>
      </c>
      <c r="S2754" s="7">
        <v>0.48399999999999999</v>
      </c>
      <c r="T2754" s="11">
        <v>2.34E-5</v>
      </c>
      <c r="U2754" s="7">
        <v>8.1000000000000003E-2</v>
      </c>
      <c r="V2754" s="7">
        <v>0.84199999999999997</v>
      </c>
      <c r="W2754" s="7">
        <v>85.075999999999993</v>
      </c>
      <c r="X2754" s="7">
        <v>177882</v>
      </c>
    </row>
    <row r="2755" spans="1:24" x14ac:dyDescent="0.35">
      <c r="A2755" s="7" t="s">
        <v>20250</v>
      </c>
      <c r="B2755" s="9" t="s">
        <v>20251</v>
      </c>
      <c r="C2755" s="9" t="s">
        <v>20252</v>
      </c>
      <c r="D2755" s="10">
        <v>54</v>
      </c>
      <c r="E2755" s="7" t="s">
        <v>20253</v>
      </c>
      <c r="F2755" s="7" t="s">
        <v>20254</v>
      </c>
      <c r="G2755" s="17">
        <v>43644</v>
      </c>
      <c r="H2755" s="7">
        <f t="shared" si="43"/>
        <v>2019</v>
      </c>
      <c r="I2755" s="7" t="s">
        <v>14757</v>
      </c>
      <c r="J2755" s="7" t="s">
        <v>14758</v>
      </c>
      <c r="K2755" s="7" t="s">
        <v>11551</v>
      </c>
      <c r="L2755" s="7" t="s">
        <v>14732</v>
      </c>
      <c r="M2755" s="7">
        <v>0.70599999999999996</v>
      </c>
      <c r="N2755" s="7">
        <v>0.746</v>
      </c>
      <c r="O2755" s="7">
        <v>8</v>
      </c>
      <c r="P2755" s="7">
        <v>-2.9020000000000001</v>
      </c>
      <c r="Q2755" s="7">
        <v>1</v>
      </c>
      <c r="R2755" s="7">
        <v>3.6999999999999998E-2</v>
      </c>
      <c r="S2755" s="7">
        <v>0.58399999999999996</v>
      </c>
      <c r="T2755" s="7">
        <v>9.2299999999999993E-2</v>
      </c>
      <c r="U2755" s="7">
        <v>0.16800000000000001</v>
      </c>
      <c r="V2755" s="7">
        <v>0.91300000000000003</v>
      </c>
      <c r="W2755" s="7">
        <v>86.114000000000004</v>
      </c>
      <c r="X2755" s="7">
        <v>343040</v>
      </c>
    </row>
    <row r="2756" spans="1:24" x14ac:dyDescent="0.35">
      <c r="A2756" s="7" t="s">
        <v>41381</v>
      </c>
      <c r="B2756" s="9" t="s">
        <v>8447</v>
      </c>
      <c r="C2756" s="9" t="s">
        <v>41382</v>
      </c>
      <c r="D2756" s="10">
        <v>54</v>
      </c>
      <c r="E2756" s="7" t="s">
        <v>41383</v>
      </c>
      <c r="F2756" s="7" t="s">
        <v>8447</v>
      </c>
      <c r="G2756" s="17">
        <v>43644</v>
      </c>
      <c r="H2756" s="7">
        <f t="shared" si="43"/>
        <v>2019</v>
      </c>
      <c r="I2756" s="7" t="s">
        <v>14757</v>
      </c>
      <c r="J2756" s="7" t="s">
        <v>14758</v>
      </c>
      <c r="K2756" s="7" t="s">
        <v>11551</v>
      </c>
      <c r="L2756" s="7" t="s">
        <v>14732</v>
      </c>
      <c r="M2756" s="7">
        <v>0.83</v>
      </c>
      <c r="N2756" s="7">
        <v>0.72199999999999998</v>
      </c>
      <c r="O2756" s="7">
        <v>10</v>
      </c>
      <c r="P2756" s="7">
        <v>-5.1150000000000002</v>
      </c>
      <c r="Q2756" s="7">
        <v>1</v>
      </c>
      <c r="R2756" s="7">
        <v>0.152</v>
      </c>
      <c r="S2756" s="7">
        <v>0.66400000000000003</v>
      </c>
      <c r="T2756" s="7">
        <v>0</v>
      </c>
      <c r="U2756" s="7">
        <v>8.9399999999999993E-2</v>
      </c>
      <c r="V2756" s="7">
        <v>0.88200000000000001</v>
      </c>
      <c r="W2756" s="7">
        <v>95.525000000000006</v>
      </c>
      <c r="X2756" s="7">
        <v>231907</v>
      </c>
    </row>
    <row r="2757" spans="1:24" x14ac:dyDescent="0.35">
      <c r="A2757" s="7" t="s">
        <v>30931</v>
      </c>
      <c r="B2757" s="9" t="s">
        <v>30932</v>
      </c>
      <c r="C2757" s="9" t="s">
        <v>30933</v>
      </c>
      <c r="D2757" s="10">
        <v>54</v>
      </c>
      <c r="E2757" s="7" t="s">
        <v>30934</v>
      </c>
      <c r="F2757" s="7" t="s">
        <v>30932</v>
      </c>
      <c r="G2757" s="17">
        <v>43637</v>
      </c>
      <c r="H2757" s="7">
        <f t="shared" si="43"/>
        <v>2019</v>
      </c>
      <c r="I2757" s="7" t="s">
        <v>14979</v>
      </c>
      <c r="J2757" s="7" t="s">
        <v>14980</v>
      </c>
      <c r="K2757" s="7" t="s">
        <v>11551</v>
      </c>
      <c r="L2757" s="7" t="s">
        <v>14732</v>
      </c>
      <c r="M2757" s="7">
        <v>0.877</v>
      </c>
      <c r="N2757" s="7">
        <v>0.69599999999999995</v>
      </c>
      <c r="O2757" s="7">
        <v>9</v>
      </c>
      <c r="P2757" s="7">
        <v>-2.2959999999999998</v>
      </c>
      <c r="Q2757" s="7">
        <v>0</v>
      </c>
      <c r="R2757" s="7">
        <v>0.13800000000000001</v>
      </c>
      <c r="S2757" s="7">
        <v>3.0200000000000001E-2</v>
      </c>
      <c r="T2757" s="7">
        <v>0</v>
      </c>
      <c r="U2757" s="7">
        <v>4.7800000000000002E-2</v>
      </c>
      <c r="V2757" s="7">
        <v>0.747</v>
      </c>
      <c r="W2757" s="7">
        <v>102.05500000000001</v>
      </c>
      <c r="X2757" s="7">
        <v>222333</v>
      </c>
    </row>
    <row r="2758" spans="1:24" x14ac:dyDescent="0.35">
      <c r="A2758" s="7" t="s">
        <v>26949</v>
      </c>
      <c r="B2758" s="9" t="s">
        <v>26950</v>
      </c>
      <c r="C2758" s="9" t="s">
        <v>26951</v>
      </c>
      <c r="D2758" s="10">
        <v>54</v>
      </c>
      <c r="E2758" s="7" t="s">
        <v>26952</v>
      </c>
      <c r="F2758" s="7" t="s">
        <v>26950</v>
      </c>
      <c r="G2758" s="17">
        <v>43623</v>
      </c>
      <c r="H2758" s="7">
        <f t="shared" si="43"/>
        <v>2019</v>
      </c>
      <c r="I2758" s="7" t="s">
        <v>15533</v>
      </c>
      <c r="J2758" s="7" t="s">
        <v>15534</v>
      </c>
      <c r="K2758" s="7" t="s">
        <v>11551</v>
      </c>
      <c r="L2758" s="7" t="s">
        <v>14732</v>
      </c>
      <c r="M2758" s="7">
        <v>0.61399999999999999</v>
      </c>
      <c r="N2758" s="7">
        <v>0.74399999999999999</v>
      </c>
      <c r="O2758" s="7">
        <v>0</v>
      </c>
      <c r="P2758" s="7">
        <v>-7.1669999999999998</v>
      </c>
      <c r="Q2758" s="7">
        <v>1</v>
      </c>
      <c r="R2758" s="7">
        <v>2.64E-2</v>
      </c>
      <c r="S2758" s="7">
        <v>1.5200000000000001E-3</v>
      </c>
      <c r="T2758" s="11">
        <v>7.6800000000000002E-4</v>
      </c>
      <c r="U2758" s="7">
        <v>9.5299999999999996E-2</v>
      </c>
      <c r="V2758" s="7">
        <v>0.502</v>
      </c>
      <c r="W2758" s="7">
        <v>106.455</v>
      </c>
      <c r="X2758" s="7">
        <v>199506</v>
      </c>
    </row>
    <row r="2759" spans="1:24" x14ac:dyDescent="0.35">
      <c r="A2759" s="7" t="s">
        <v>587</v>
      </c>
      <c r="B2759" s="9" t="s">
        <v>588</v>
      </c>
      <c r="C2759" s="9" t="s">
        <v>589</v>
      </c>
      <c r="D2759" s="10">
        <v>54</v>
      </c>
      <c r="E2759" s="7" t="s">
        <v>590</v>
      </c>
      <c r="F2759" s="7" t="s">
        <v>588</v>
      </c>
      <c r="G2759" s="17">
        <v>43616</v>
      </c>
      <c r="H2759" s="7">
        <f t="shared" si="43"/>
        <v>2019</v>
      </c>
      <c r="I2759" s="7" t="s">
        <v>15835</v>
      </c>
      <c r="J2759" s="7" t="s">
        <v>15836</v>
      </c>
      <c r="K2759" s="7" t="s">
        <v>11551</v>
      </c>
      <c r="L2759" s="7" t="s">
        <v>14732</v>
      </c>
      <c r="M2759" s="7">
        <v>0.59599999999999997</v>
      </c>
      <c r="N2759" s="7">
        <v>0.81499999999999995</v>
      </c>
      <c r="O2759" s="7">
        <v>6</v>
      </c>
      <c r="P2759" s="7">
        <v>-5.6680000000000001</v>
      </c>
      <c r="Q2759" s="7">
        <v>0</v>
      </c>
      <c r="R2759" s="7">
        <v>7.5499999999999998E-2</v>
      </c>
      <c r="S2759" s="7">
        <v>1.11E-2</v>
      </c>
      <c r="T2759" s="7">
        <v>0</v>
      </c>
      <c r="U2759" s="7">
        <v>0.17399999999999999</v>
      </c>
      <c r="V2759" s="7">
        <v>0.45900000000000002</v>
      </c>
      <c r="W2759" s="7">
        <v>165.01499999999999</v>
      </c>
      <c r="X2759" s="7">
        <v>206567</v>
      </c>
    </row>
    <row r="2760" spans="1:24" x14ac:dyDescent="0.35">
      <c r="A2760" s="7" t="s">
        <v>26725</v>
      </c>
      <c r="B2760" s="9" t="s">
        <v>26726</v>
      </c>
      <c r="C2760" s="9" t="s">
        <v>26727</v>
      </c>
      <c r="D2760" s="10">
        <v>54</v>
      </c>
      <c r="E2760" s="7" t="s">
        <v>26728</v>
      </c>
      <c r="F2760" s="7" t="s">
        <v>26726</v>
      </c>
      <c r="G2760" s="17">
        <v>43616</v>
      </c>
      <c r="H2760" s="7">
        <f t="shared" si="43"/>
        <v>2019</v>
      </c>
      <c r="I2760" s="7" t="s">
        <v>15835</v>
      </c>
      <c r="J2760" s="7" t="s">
        <v>15836</v>
      </c>
      <c r="K2760" s="7" t="s">
        <v>11551</v>
      </c>
      <c r="L2760" s="7" t="s">
        <v>14732</v>
      </c>
      <c r="M2760" s="7">
        <v>0.93400000000000005</v>
      </c>
      <c r="N2760" s="7">
        <v>0.67100000000000004</v>
      </c>
      <c r="O2760" s="7">
        <v>7</v>
      </c>
      <c r="P2760" s="7">
        <v>-5.4580000000000002</v>
      </c>
      <c r="Q2760" s="7">
        <v>0</v>
      </c>
      <c r="R2760" s="7">
        <v>0.151</v>
      </c>
      <c r="S2760" s="7">
        <v>9.3899999999999997E-2</v>
      </c>
      <c r="T2760" s="7">
        <v>0</v>
      </c>
      <c r="U2760" s="7">
        <v>8.1199999999999994E-2</v>
      </c>
      <c r="V2760" s="7">
        <v>0.80400000000000005</v>
      </c>
      <c r="W2760" s="7">
        <v>129.95099999999999</v>
      </c>
      <c r="X2760" s="7">
        <v>209580</v>
      </c>
    </row>
    <row r="2761" spans="1:24" x14ac:dyDescent="0.35">
      <c r="A2761" s="7" t="s">
        <v>27402</v>
      </c>
      <c r="B2761" s="9" t="s">
        <v>27403</v>
      </c>
      <c r="C2761" s="9" t="s">
        <v>27404</v>
      </c>
      <c r="D2761" s="10">
        <v>54</v>
      </c>
      <c r="E2761" s="7" t="s">
        <v>27405</v>
      </c>
      <c r="F2761" s="7" t="s">
        <v>27403</v>
      </c>
      <c r="G2761" s="17">
        <v>43616</v>
      </c>
      <c r="H2761" s="7">
        <f t="shared" si="43"/>
        <v>2019</v>
      </c>
      <c r="I2761" s="7" t="s">
        <v>15835</v>
      </c>
      <c r="J2761" s="7" t="s">
        <v>15836</v>
      </c>
      <c r="K2761" s="7" t="s">
        <v>11551</v>
      </c>
      <c r="L2761" s="7" t="s">
        <v>14732</v>
      </c>
      <c r="M2761" s="7">
        <v>0.85899999999999999</v>
      </c>
      <c r="N2761" s="7">
        <v>0.59899999999999998</v>
      </c>
      <c r="O2761" s="7">
        <v>9</v>
      </c>
      <c r="P2761" s="7">
        <v>-5.2539999999999996</v>
      </c>
      <c r="Q2761" s="7">
        <v>1</v>
      </c>
      <c r="R2761" s="7">
        <v>6.1400000000000003E-2</v>
      </c>
      <c r="S2761" s="11">
        <v>3.6200000000000002E-4</v>
      </c>
      <c r="T2761" s="11">
        <v>8.1999999999999994E-6</v>
      </c>
      <c r="U2761" s="7">
        <v>0.13</v>
      </c>
      <c r="V2761" s="7">
        <v>0.31900000000000001</v>
      </c>
      <c r="W2761" s="7">
        <v>140.005</v>
      </c>
      <c r="X2761" s="7">
        <v>252520</v>
      </c>
    </row>
    <row r="2762" spans="1:24" x14ac:dyDescent="0.35">
      <c r="A2762" s="7" t="s">
        <v>27574</v>
      </c>
      <c r="B2762" s="9" t="s">
        <v>27575</v>
      </c>
      <c r="C2762" s="9" t="s">
        <v>27576</v>
      </c>
      <c r="D2762" s="10">
        <v>54</v>
      </c>
      <c r="E2762" s="7" t="s">
        <v>27577</v>
      </c>
      <c r="F2762" s="7" t="s">
        <v>27575</v>
      </c>
      <c r="G2762" s="17">
        <v>43616</v>
      </c>
      <c r="H2762" s="7">
        <f t="shared" si="43"/>
        <v>2019</v>
      </c>
      <c r="I2762" s="7" t="s">
        <v>15835</v>
      </c>
      <c r="J2762" s="7" t="s">
        <v>15836</v>
      </c>
      <c r="K2762" s="7" t="s">
        <v>11551</v>
      </c>
      <c r="L2762" s="7" t="s">
        <v>14732</v>
      </c>
      <c r="M2762" s="7">
        <v>0.72299999999999998</v>
      </c>
      <c r="N2762" s="7">
        <v>0.64400000000000002</v>
      </c>
      <c r="O2762" s="7">
        <v>11</v>
      </c>
      <c r="P2762" s="7">
        <v>-6.8630000000000004</v>
      </c>
      <c r="Q2762" s="7">
        <v>0</v>
      </c>
      <c r="R2762" s="7">
        <v>0.222</v>
      </c>
      <c r="S2762" s="7">
        <v>3.0799999999999998E-3</v>
      </c>
      <c r="T2762" s="7">
        <v>0</v>
      </c>
      <c r="U2762" s="7">
        <v>0.35199999999999998</v>
      </c>
      <c r="V2762" s="7">
        <v>0.64500000000000002</v>
      </c>
      <c r="W2762" s="7">
        <v>144.09</v>
      </c>
      <c r="X2762" s="7">
        <v>261027</v>
      </c>
    </row>
    <row r="2763" spans="1:24" x14ac:dyDescent="0.35">
      <c r="A2763" s="7" t="s">
        <v>28887</v>
      </c>
      <c r="B2763" s="9" t="s">
        <v>28888</v>
      </c>
      <c r="C2763" s="9" t="s">
        <v>28889</v>
      </c>
      <c r="D2763" s="10">
        <v>54</v>
      </c>
      <c r="E2763" s="7" t="s">
        <v>28890</v>
      </c>
      <c r="F2763" s="7" t="s">
        <v>28888</v>
      </c>
      <c r="G2763" s="17">
        <v>43609</v>
      </c>
      <c r="H2763" s="7">
        <f t="shared" si="43"/>
        <v>2019</v>
      </c>
      <c r="I2763" s="7" t="s">
        <v>16000</v>
      </c>
      <c r="J2763" s="7" t="s">
        <v>16001</v>
      </c>
      <c r="K2763" s="7" t="s">
        <v>11551</v>
      </c>
      <c r="L2763" s="7" t="s">
        <v>14732</v>
      </c>
      <c r="M2763" s="7">
        <v>0.59499999999999997</v>
      </c>
      <c r="N2763" s="7">
        <v>0.309</v>
      </c>
      <c r="O2763" s="7">
        <v>8</v>
      </c>
      <c r="P2763" s="7">
        <v>-10.422000000000001</v>
      </c>
      <c r="Q2763" s="7">
        <v>1</v>
      </c>
      <c r="R2763" s="7">
        <v>5.9299999999999999E-2</v>
      </c>
      <c r="S2763" s="7">
        <v>0.66100000000000003</v>
      </c>
      <c r="T2763" s="11">
        <v>1.4899999999999999E-4</v>
      </c>
      <c r="U2763" s="7">
        <v>0.45800000000000002</v>
      </c>
      <c r="V2763" s="7">
        <v>0.46899999999999997</v>
      </c>
      <c r="W2763" s="7">
        <v>124.91800000000001</v>
      </c>
      <c r="X2763" s="7">
        <v>238000</v>
      </c>
    </row>
    <row r="2764" spans="1:24" x14ac:dyDescent="0.35">
      <c r="A2764" s="7" t="s">
        <v>9639</v>
      </c>
      <c r="B2764" s="9" t="s">
        <v>9640</v>
      </c>
      <c r="C2764" s="9" t="s">
        <v>9641</v>
      </c>
      <c r="D2764" s="10">
        <v>54</v>
      </c>
      <c r="E2764" s="7" t="s">
        <v>9642</v>
      </c>
      <c r="F2764" s="7" t="s">
        <v>9643</v>
      </c>
      <c r="G2764" s="17">
        <v>43607</v>
      </c>
      <c r="H2764" s="7">
        <f t="shared" si="43"/>
        <v>2019</v>
      </c>
      <c r="I2764" s="7" t="s">
        <v>16228</v>
      </c>
      <c r="J2764" s="7" t="s">
        <v>16229</v>
      </c>
      <c r="K2764" s="7" t="s">
        <v>11551</v>
      </c>
      <c r="L2764" s="7" t="s">
        <v>14732</v>
      </c>
      <c r="M2764" s="7">
        <v>0.751</v>
      </c>
      <c r="N2764" s="7">
        <v>0.64</v>
      </c>
      <c r="O2764" s="7">
        <v>2</v>
      </c>
      <c r="P2764" s="7">
        <v>-9.7210000000000001</v>
      </c>
      <c r="Q2764" s="7">
        <v>1</v>
      </c>
      <c r="R2764" s="7">
        <v>0.22500000000000001</v>
      </c>
      <c r="S2764" s="7">
        <v>0.114</v>
      </c>
      <c r="T2764" s="7">
        <v>0</v>
      </c>
      <c r="U2764" s="7">
        <v>9.5500000000000002E-2</v>
      </c>
      <c r="V2764" s="7">
        <v>0.252</v>
      </c>
      <c r="W2764" s="7">
        <v>119.98</v>
      </c>
      <c r="X2764" s="7">
        <v>214015</v>
      </c>
    </row>
    <row r="2765" spans="1:24" x14ac:dyDescent="0.35">
      <c r="A2765" s="7" t="s">
        <v>9707</v>
      </c>
      <c r="B2765" s="9" t="s">
        <v>2790</v>
      </c>
      <c r="C2765" s="9" t="s">
        <v>9708</v>
      </c>
      <c r="D2765" s="10">
        <v>54</v>
      </c>
      <c r="E2765" s="7" t="s">
        <v>9709</v>
      </c>
      <c r="F2765" s="7" t="s">
        <v>9708</v>
      </c>
      <c r="G2765" s="17">
        <v>43595</v>
      </c>
      <c r="H2765" s="7">
        <f t="shared" si="43"/>
        <v>2019</v>
      </c>
      <c r="I2765" s="7" t="s">
        <v>16650</v>
      </c>
      <c r="J2765" s="7" t="s">
        <v>16651</v>
      </c>
      <c r="K2765" s="7" t="s">
        <v>11551</v>
      </c>
      <c r="L2765" s="7" t="s">
        <v>14732</v>
      </c>
      <c r="M2765" s="7">
        <v>0.85199999999999998</v>
      </c>
      <c r="N2765" s="7">
        <v>0.41799999999999998</v>
      </c>
      <c r="O2765" s="7">
        <v>11</v>
      </c>
      <c r="P2765" s="7">
        <v>-12.823</v>
      </c>
      <c r="Q2765" s="7">
        <v>1</v>
      </c>
      <c r="R2765" s="7">
        <v>0.42</v>
      </c>
      <c r="S2765" s="7">
        <v>0.246</v>
      </c>
      <c r="T2765" s="7">
        <v>0.35</v>
      </c>
      <c r="U2765" s="7">
        <v>0.126</v>
      </c>
      <c r="V2765" s="7">
        <v>0.65100000000000002</v>
      </c>
      <c r="W2765" s="7">
        <v>98.236999999999995</v>
      </c>
      <c r="X2765" s="7">
        <v>243800</v>
      </c>
    </row>
    <row r="2766" spans="1:24" x14ac:dyDescent="0.35">
      <c r="A2766" s="7" t="s">
        <v>2685</v>
      </c>
      <c r="B2766" s="9" t="s">
        <v>2686</v>
      </c>
      <c r="C2766" s="9" t="s">
        <v>2687</v>
      </c>
      <c r="D2766" s="10">
        <v>54</v>
      </c>
      <c r="E2766" s="7" t="s">
        <v>2688</v>
      </c>
      <c r="F2766" s="7" t="s">
        <v>2686</v>
      </c>
      <c r="G2766" s="17">
        <v>43581</v>
      </c>
      <c r="H2766" s="7">
        <f t="shared" si="43"/>
        <v>2019</v>
      </c>
      <c r="I2766" s="7" t="s">
        <v>17100</v>
      </c>
      <c r="J2766" s="7" t="s">
        <v>17101</v>
      </c>
      <c r="K2766" s="7" t="s">
        <v>11551</v>
      </c>
      <c r="L2766" s="7" t="s">
        <v>17102</v>
      </c>
      <c r="M2766" s="7">
        <v>0.874</v>
      </c>
      <c r="N2766" s="7">
        <v>0.496</v>
      </c>
      <c r="O2766" s="7">
        <v>5</v>
      </c>
      <c r="P2766" s="7">
        <v>-5.5789999999999997</v>
      </c>
      <c r="Q2766" s="7">
        <v>0</v>
      </c>
      <c r="R2766" s="7">
        <v>0.154</v>
      </c>
      <c r="S2766" s="7">
        <v>4.9799999999999997E-2</v>
      </c>
      <c r="T2766" s="7">
        <v>0</v>
      </c>
      <c r="U2766" s="7">
        <v>0.29399999999999998</v>
      </c>
      <c r="V2766" s="7">
        <v>0.129</v>
      </c>
      <c r="W2766" s="7">
        <v>145.977</v>
      </c>
      <c r="X2766" s="7">
        <v>170962</v>
      </c>
    </row>
    <row r="2767" spans="1:24" x14ac:dyDescent="0.35">
      <c r="A2767" s="7" t="s">
        <v>20237</v>
      </c>
      <c r="B2767" s="9" t="s">
        <v>20238</v>
      </c>
      <c r="C2767" s="9" t="s">
        <v>20239</v>
      </c>
      <c r="D2767" s="10">
        <v>54</v>
      </c>
      <c r="E2767" s="7" t="s">
        <v>20240</v>
      </c>
      <c r="F2767" s="7" t="s">
        <v>20238</v>
      </c>
      <c r="G2767" s="17">
        <v>43581</v>
      </c>
      <c r="H2767" s="7">
        <f t="shared" si="43"/>
        <v>2019</v>
      </c>
      <c r="I2767" s="7" t="s">
        <v>17100</v>
      </c>
      <c r="J2767" s="7" t="s">
        <v>17101</v>
      </c>
      <c r="K2767" s="7" t="s">
        <v>11551</v>
      </c>
      <c r="L2767" s="7" t="s">
        <v>17102</v>
      </c>
      <c r="M2767" s="7">
        <v>0.86299999999999999</v>
      </c>
      <c r="N2767" s="7">
        <v>0.53</v>
      </c>
      <c r="O2767" s="7">
        <v>1</v>
      </c>
      <c r="P2767" s="7">
        <v>-9.8460000000000001</v>
      </c>
      <c r="Q2767" s="7">
        <v>1</v>
      </c>
      <c r="R2767" s="7">
        <v>0.39</v>
      </c>
      <c r="S2767" s="7">
        <v>6.1100000000000002E-2</v>
      </c>
      <c r="T2767" s="7">
        <v>0</v>
      </c>
      <c r="U2767" s="7">
        <v>8.0500000000000002E-2</v>
      </c>
      <c r="V2767" s="7">
        <v>0.59899999999999998</v>
      </c>
      <c r="W2767" s="7">
        <v>159.94800000000001</v>
      </c>
      <c r="X2767" s="7">
        <v>160500</v>
      </c>
    </row>
    <row r="2768" spans="1:24" x14ac:dyDescent="0.35">
      <c r="A2768" s="7" t="s">
        <v>40650</v>
      </c>
      <c r="B2768" s="9" t="s">
        <v>40651</v>
      </c>
      <c r="C2768" s="9" t="s">
        <v>40652</v>
      </c>
      <c r="D2768" s="10">
        <v>54</v>
      </c>
      <c r="E2768" s="7" t="s">
        <v>40653</v>
      </c>
      <c r="F2768" s="7" t="s">
        <v>40651</v>
      </c>
      <c r="G2768" s="17">
        <v>43574</v>
      </c>
      <c r="H2768" s="7">
        <f t="shared" si="43"/>
        <v>2019</v>
      </c>
      <c r="I2768" s="7" t="s">
        <v>17294</v>
      </c>
      <c r="J2768" s="7" t="s">
        <v>17295</v>
      </c>
      <c r="K2768" s="7" t="s">
        <v>11551</v>
      </c>
      <c r="L2768" s="7" t="s">
        <v>17102</v>
      </c>
      <c r="M2768" s="7">
        <v>0.83699999999999997</v>
      </c>
      <c r="N2768" s="7">
        <v>0.57699999999999996</v>
      </c>
      <c r="O2768" s="7">
        <v>1</v>
      </c>
      <c r="P2768" s="7">
        <v>-6.5060000000000002</v>
      </c>
      <c r="Q2768" s="7">
        <v>1</v>
      </c>
      <c r="R2768" s="7">
        <v>0.41899999999999998</v>
      </c>
      <c r="S2768" s="7">
        <v>0.436</v>
      </c>
      <c r="T2768" s="7">
        <v>0</v>
      </c>
      <c r="U2768" s="7">
        <v>8.4900000000000003E-2</v>
      </c>
      <c r="V2768" s="7">
        <v>0.82299999999999995</v>
      </c>
      <c r="W2768" s="7">
        <v>81.953999999999994</v>
      </c>
      <c r="X2768" s="7">
        <v>234057</v>
      </c>
    </row>
    <row r="2769" spans="1:24" x14ac:dyDescent="0.35">
      <c r="A2769" s="7" t="s">
        <v>2655</v>
      </c>
      <c r="B2769" s="9" t="s">
        <v>2656</v>
      </c>
      <c r="C2769" s="9" t="s">
        <v>2657</v>
      </c>
      <c r="D2769" s="10">
        <v>54</v>
      </c>
      <c r="E2769" s="7" t="s">
        <v>2658</v>
      </c>
      <c r="F2769" s="7" t="s">
        <v>2659</v>
      </c>
      <c r="G2769" s="17">
        <v>43573</v>
      </c>
      <c r="H2769" s="7">
        <f t="shared" si="43"/>
        <v>2019</v>
      </c>
      <c r="I2769" s="7" t="s">
        <v>17294</v>
      </c>
      <c r="J2769" s="7" t="s">
        <v>17295</v>
      </c>
      <c r="K2769" s="7" t="s">
        <v>11551</v>
      </c>
      <c r="L2769" s="7" t="s">
        <v>17102</v>
      </c>
      <c r="M2769" s="7">
        <v>0.88200000000000001</v>
      </c>
      <c r="N2769" s="7">
        <v>0.56699999999999995</v>
      </c>
      <c r="O2769" s="7">
        <v>8</v>
      </c>
      <c r="P2769" s="7">
        <v>-7.6849999999999996</v>
      </c>
      <c r="Q2769" s="7">
        <v>0</v>
      </c>
      <c r="R2769" s="7">
        <v>0.19600000000000001</v>
      </c>
      <c r="S2769" s="7">
        <v>0.33500000000000002</v>
      </c>
      <c r="T2769" s="7">
        <v>0</v>
      </c>
      <c r="U2769" s="7">
        <v>0.105</v>
      </c>
      <c r="V2769" s="7">
        <v>0.746</v>
      </c>
      <c r="W2769" s="7">
        <v>85.049000000000007</v>
      </c>
      <c r="X2769" s="7">
        <v>134091</v>
      </c>
    </row>
    <row r="2770" spans="1:24" x14ac:dyDescent="0.35">
      <c r="A2770" s="7" t="s">
        <v>11912</v>
      </c>
      <c r="B2770" s="9" t="s">
        <v>11913</v>
      </c>
      <c r="C2770" s="9" t="s">
        <v>11914</v>
      </c>
      <c r="D2770" s="10">
        <v>54</v>
      </c>
      <c r="E2770" s="7" t="s">
        <v>11915</v>
      </c>
      <c r="F2770" s="7" t="s">
        <v>11913</v>
      </c>
      <c r="G2770" s="17">
        <v>43572</v>
      </c>
      <c r="H2770" s="7">
        <f t="shared" si="43"/>
        <v>2019</v>
      </c>
      <c r="I2770" s="7" t="s">
        <v>17454</v>
      </c>
      <c r="J2770" s="7" t="s">
        <v>17455</v>
      </c>
      <c r="K2770" s="7" t="s">
        <v>11551</v>
      </c>
      <c r="L2770" s="7" t="s">
        <v>17102</v>
      </c>
      <c r="M2770" s="7">
        <v>0.90300000000000002</v>
      </c>
      <c r="N2770" s="7">
        <v>0.72699999999999998</v>
      </c>
      <c r="O2770" s="7">
        <v>6</v>
      </c>
      <c r="P2770" s="7">
        <v>-3.9830000000000001</v>
      </c>
      <c r="Q2770" s="7">
        <v>1</v>
      </c>
      <c r="R2770" s="7">
        <v>0.42299999999999999</v>
      </c>
      <c r="S2770" s="7">
        <v>0.4</v>
      </c>
      <c r="T2770" s="11">
        <v>2.6800000000000002E-6</v>
      </c>
      <c r="U2770" s="7">
        <v>0.157</v>
      </c>
      <c r="V2770" s="7">
        <v>0.79500000000000004</v>
      </c>
      <c r="W2770" s="7">
        <v>95.67</v>
      </c>
      <c r="X2770" s="7">
        <v>212560</v>
      </c>
    </row>
    <row r="2771" spans="1:24" x14ac:dyDescent="0.35">
      <c r="A2771" s="7" t="s">
        <v>2758</v>
      </c>
      <c r="B2771" s="9" t="s">
        <v>2759</v>
      </c>
      <c r="C2771" s="9" t="s">
        <v>2760</v>
      </c>
      <c r="D2771" s="10">
        <v>54</v>
      </c>
      <c r="E2771" s="7" t="s">
        <v>2761</v>
      </c>
      <c r="F2771" s="7" t="s">
        <v>2759</v>
      </c>
      <c r="G2771" s="17">
        <v>43567</v>
      </c>
      <c r="H2771" s="7">
        <f t="shared" si="43"/>
        <v>2019</v>
      </c>
      <c r="I2771" s="7" t="s">
        <v>17482</v>
      </c>
      <c r="J2771" s="7" t="s">
        <v>17483</v>
      </c>
      <c r="K2771" s="7" t="s">
        <v>11551</v>
      </c>
      <c r="L2771" s="7" t="s">
        <v>17102</v>
      </c>
      <c r="M2771" s="7">
        <v>0.67400000000000004</v>
      </c>
      <c r="N2771" s="7">
        <v>0.86199999999999999</v>
      </c>
      <c r="O2771" s="7">
        <v>1</v>
      </c>
      <c r="P2771" s="7">
        <v>-4.8579999999999997</v>
      </c>
      <c r="Q2771" s="7">
        <v>1</v>
      </c>
      <c r="R2771" s="7">
        <v>8.6499999999999994E-2</v>
      </c>
      <c r="S2771" s="7">
        <v>1.6199999999999999E-2</v>
      </c>
      <c r="T2771" s="7">
        <v>0</v>
      </c>
      <c r="U2771" s="7">
        <v>0.38</v>
      </c>
      <c r="V2771" s="7">
        <v>0.24399999999999999</v>
      </c>
      <c r="W2771" s="7">
        <v>142.09100000000001</v>
      </c>
      <c r="X2771" s="7">
        <v>295220</v>
      </c>
    </row>
    <row r="2772" spans="1:24" x14ac:dyDescent="0.35">
      <c r="A2772" s="7" t="s">
        <v>18736</v>
      </c>
      <c r="B2772" s="9" t="s">
        <v>18737</v>
      </c>
      <c r="C2772" s="9" t="s">
        <v>18738</v>
      </c>
      <c r="D2772" s="10">
        <v>54</v>
      </c>
      <c r="E2772" s="7" t="s">
        <v>18739</v>
      </c>
      <c r="F2772" s="7" t="s">
        <v>18737</v>
      </c>
      <c r="G2772" s="17">
        <v>43560</v>
      </c>
      <c r="H2772" s="7">
        <f t="shared" si="43"/>
        <v>2019</v>
      </c>
      <c r="I2772" s="7" t="s">
        <v>17734</v>
      </c>
      <c r="J2772" s="7" t="s">
        <v>17735</v>
      </c>
      <c r="K2772" s="7" t="s">
        <v>11551</v>
      </c>
      <c r="L2772" s="7" t="s">
        <v>17102</v>
      </c>
      <c r="M2772" s="7">
        <v>0.91300000000000003</v>
      </c>
      <c r="N2772" s="7">
        <v>0.54600000000000004</v>
      </c>
      <c r="O2772" s="7">
        <v>1</v>
      </c>
      <c r="P2772" s="7">
        <v>-7.5250000000000004</v>
      </c>
      <c r="Q2772" s="7">
        <v>1</v>
      </c>
      <c r="R2772" s="7">
        <v>0.128</v>
      </c>
      <c r="S2772" s="7">
        <v>0.107</v>
      </c>
      <c r="T2772" s="7">
        <v>0</v>
      </c>
      <c r="U2772" s="7">
        <v>0.32100000000000001</v>
      </c>
      <c r="V2772" s="7">
        <v>0.74099999999999999</v>
      </c>
      <c r="W2772" s="7">
        <v>102.652</v>
      </c>
      <c r="X2772" s="7">
        <v>238320</v>
      </c>
    </row>
    <row r="2773" spans="1:24" x14ac:dyDescent="0.35">
      <c r="A2773" s="7" t="s">
        <v>670</v>
      </c>
      <c r="B2773" s="9" t="s">
        <v>671</v>
      </c>
      <c r="C2773" s="9" t="s">
        <v>672</v>
      </c>
      <c r="D2773" s="10">
        <v>54</v>
      </c>
      <c r="E2773" s="7" t="s">
        <v>673</v>
      </c>
      <c r="F2773" s="7" t="s">
        <v>674</v>
      </c>
      <c r="G2773" s="17">
        <v>43545</v>
      </c>
      <c r="H2773" s="7">
        <f t="shared" si="43"/>
        <v>2019</v>
      </c>
      <c r="I2773" s="7" t="s">
        <v>18216</v>
      </c>
      <c r="J2773" s="7" t="s">
        <v>18217</v>
      </c>
      <c r="K2773" s="7" t="s">
        <v>11551</v>
      </c>
      <c r="L2773" s="7" t="s">
        <v>17102</v>
      </c>
      <c r="M2773" s="7">
        <v>0.68400000000000005</v>
      </c>
      <c r="N2773" s="7">
        <v>0.52200000000000002</v>
      </c>
      <c r="O2773" s="7">
        <v>6</v>
      </c>
      <c r="P2773" s="7">
        <v>-11.249000000000001</v>
      </c>
      <c r="Q2773" s="7">
        <v>0</v>
      </c>
      <c r="R2773" s="7">
        <v>0.34699999999999998</v>
      </c>
      <c r="S2773" s="7">
        <v>0.111</v>
      </c>
      <c r="T2773" s="7">
        <v>0</v>
      </c>
      <c r="U2773" s="7">
        <v>0.13800000000000001</v>
      </c>
      <c r="V2773" s="7">
        <v>0.66600000000000004</v>
      </c>
      <c r="W2773" s="7">
        <v>89.929000000000002</v>
      </c>
      <c r="X2773" s="7">
        <v>228049</v>
      </c>
    </row>
    <row r="2774" spans="1:24" x14ac:dyDescent="0.35">
      <c r="A2774" s="7" t="s">
        <v>27876</v>
      </c>
      <c r="B2774" s="9" t="s">
        <v>27877</v>
      </c>
      <c r="C2774" s="9" t="s">
        <v>27878</v>
      </c>
      <c r="D2774" s="10">
        <v>54</v>
      </c>
      <c r="E2774" s="7" t="s">
        <v>27879</v>
      </c>
      <c r="F2774" s="7" t="s">
        <v>27877</v>
      </c>
      <c r="G2774" s="17">
        <v>43518</v>
      </c>
      <c r="H2774" s="7">
        <f t="shared" si="43"/>
        <v>2019</v>
      </c>
      <c r="I2774" s="7" t="s">
        <v>18745</v>
      </c>
      <c r="J2774" s="7" t="s">
        <v>18746</v>
      </c>
      <c r="K2774" s="7" t="s">
        <v>11551</v>
      </c>
      <c r="L2774" s="7" t="s">
        <v>18514</v>
      </c>
      <c r="M2774" s="7">
        <v>0.71499999999999997</v>
      </c>
      <c r="N2774" s="7">
        <v>0.51200000000000001</v>
      </c>
      <c r="O2774" s="7">
        <v>1</v>
      </c>
      <c r="P2774" s="7">
        <v>-7.7279999999999998</v>
      </c>
      <c r="Q2774" s="7">
        <v>1</v>
      </c>
      <c r="R2774" s="7">
        <v>0.183</v>
      </c>
      <c r="S2774" s="7">
        <v>0.39800000000000002</v>
      </c>
      <c r="T2774" s="7">
        <v>0</v>
      </c>
      <c r="U2774" s="7">
        <v>8.2299999999999998E-2</v>
      </c>
      <c r="V2774" s="7">
        <v>0.38400000000000001</v>
      </c>
      <c r="W2774" s="7">
        <v>136.029</v>
      </c>
      <c r="X2774" s="7">
        <v>229376</v>
      </c>
    </row>
    <row r="2775" spans="1:24" x14ac:dyDescent="0.35">
      <c r="A2775" s="7" t="s">
        <v>30969</v>
      </c>
      <c r="B2775" s="9" t="s">
        <v>30970</v>
      </c>
      <c r="C2775" s="9" t="s">
        <v>30971</v>
      </c>
      <c r="D2775" s="10">
        <v>54</v>
      </c>
      <c r="E2775" s="7" t="s">
        <v>30972</v>
      </c>
      <c r="F2775" s="7" t="s">
        <v>30970</v>
      </c>
      <c r="G2775" s="17">
        <v>43504</v>
      </c>
      <c r="H2775" s="7">
        <f t="shared" si="43"/>
        <v>2019</v>
      </c>
      <c r="I2775" s="7" t="s">
        <v>19118</v>
      </c>
      <c r="J2775" s="7" t="s">
        <v>19119</v>
      </c>
      <c r="K2775" s="7" t="s">
        <v>11551</v>
      </c>
      <c r="L2775" s="7" t="s">
        <v>18514</v>
      </c>
      <c r="M2775" s="7">
        <v>0.69299999999999995</v>
      </c>
      <c r="N2775" s="7">
        <v>0.747</v>
      </c>
      <c r="O2775" s="7">
        <v>0</v>
      </c>
      <c r="P2775" s="7">
        <v>-7.4690000000000003</v>
      </c>
      <c r="Q2775" s="7">
        <v>0</v>
      </c>
      <c r="R2775" s="7">
        <v>5.8000000000000003E-2</v>
      </c>
      <c r="S2775" s="7">
        <v>0.17199999999999999</v>
      </c>
      <c r="T2775" s="7">
        <v>3.2499999999999999E-3</v>
      </c>
      <c r="U2775" s="7">
        <v>0.105</v>
      </c>
      <c r="V2775" s="7">
        <v>0.252</v>
      </c>
      <c r="W2775" s="7">
        <v>131.98599999999999</v>
      </c>
      <c r="X2775" s="7">
        <v>261818</v>
      </c>
    </row>
    <row r="2776" spans="1:24" x14ac:dyDescent="0.35">
      <c r="A2776" s="7" t="s">
        <v>44572</v>
      </c>
      <c r="B2776" s="9" t="s">
        <v>44573</v>
      </c>
      <c r="C2776" s="9" t="s">
        <v>44574</v>
      </c>
      <c r="D2776" s="10">
        <v>54</v>
      </c>
      <c r="E2776" s="7" t="s">
        <v>44575</v>
      </c>
      <c r="F2776" s="7" t="s">
        <v>44573</v>
      </c>
      <c r="G2776" s="17">
        <v>43504</v>
      </c>
      <c r="H2776" s="7">
        <f t="shared" si="43"/>
        <v>2019</v>
      </c>
      <c r="I2776" s="7" t="s">
        <v>19118</v>
      </c>
      <c r="J2776" s="7" t="s">
        <v>19119</v>
      </c>
      <c r="K2776" s="7" t="s">
        <v>11551</v>
      </c>
      <c r="L2776" s="7" t="s">
        <v>18514</v>
      </c>
      <c r="M2776" s="7">
        <v>0.36599999999999999</v>
      </c>
      <c r="N2776" s="7">
        <v>0.76200000000000001</v>
      </c>
      <c r="O2776" s="7">
        <v>2</v>
      </c>
      <c r="P2776" s="7">
        <v>-3.4340000000000002</v>
      </c>
      <c r="Q2776" s="7">
        <v>0</v>
      </c>
      <c r="R2776" s="7">
        <v>6.8400000000000002E-2</v>
      </c>
      <c r="S2776" s="7">
        <v>0.129</v>
      </c>
      <c r="T2776" s="11">
        <v>1.7699999999999999E-4</v>
      </c>
      <c r="U2776" s="7">
        <v>0.29499999999999998</v>
      </c>
      <c r="V2776" s="7">
        <v>0.20399999999999999</v>
      </c>
      <c r="W2776" s="7">
        <v>170.178</v>
      </c>
      <c r="X2776" s="7">
        <v>173647</v>
      </c>
    </row>
    <row r="2777" spans="1:24" x14ac:dyDescent="0.35">
      <c r="A2777" s="7" t="s">
        <v>30444</v>
      </c>
      <c r="B2777" s="9" t="s">
        <v>30445</v>
      </c>
      <c r="C2777" s="9" t="s">
        <v>30446</v>
      </c>
      <c r="D2777" s="10">
        <v>54</v>
      </c>
      <c r="E2777" s="7" t="s">
        <v>30447</v>
      </c>
      <c r="F2777" s="7" t="s">
        <v>30445</v>
      </c>
      <c r="G2777" s="17">
        <v>43497</v>
      </c>
      <c r="H2777" s="7">
        <f t="shared" si="43"/>
        <v>2019</v>
      </c>
      <c r="I2777" s="7" t="s">
        <v>19118</v>
      </c>
      <c r="J2777" s="7" t="s">
        <v>19119</v>
      </c>
      <c r="K2777" s="7" t="s">
        <v>11551</v>
      </c>
      <c r="L2777" s="7" t="s">
        <v>18514</v>
      </c>
      <c r="M2777" s="7">
        <v>0.46500000000000002</v>
      </c>
      <c r="N2777" s="7">
        <v>0.82599999999999996</v>
      </c>
      <c r="O2777" s="7">
        <v>0</v>
      </c>
      <c r="P2777" s="7">
        <v>-5.6280000000000001</v>
      </c>
      <c r="Q2777" s="7">
        <v>0</v>
      </c>
      <c r="R2777" s="7">
        <v>8.4599999999999995E-2</v>
      </c>
      <c r="S2777" s="7">
        <v>2.5899999999999999E-2</v>
      </c>
      <c r="T2777" s="11">
        <v>7.0899999999999999E-4</v>
      </c>
      <c r="U2777" s="7">
        <v>0.20100000000000001</v>
      </c>
      <c r="V2777" s="7">
        <v>0.33800000000000002</v>
      </c>
      <c r="W2777" s="7">
        <v>160.05199999999999</v>
      </c>
      <c r="X2777" s="7">
        <v>188984</v>
      </c>
    </row>
    <row r="2778" spans="1:24" x14ac:dyDescent="0.35">
      <c r="A2778" s="7" t="s">
        <v>28924</v>
      </c>
      <c r="B2778" s="9" t="s">
        <v>28925</v>
      </c>
      <c r="C2778" s="9" t="s">
        <v>28926</v>
      </c>
      <c r="D2778" s="10">
        <v>54</v>
      </c>
      <c r="E2778" s="7" t="s">
        <v>28927</v>
      </c>
      <c r="F2778" s="7" t="s">
        <v>28925</v>
      </c>
      <c r="G2778" s="17">
        <v>43490</v>
      </c>
      <c r="H2778" s="7">
        <f t="shared" si="43"/>
        <v>2019</v>
      </c>
      <c r="I2778" s="7" t="s">
        <v>19501</v>
      </c>
      <c r="J2778" s="7" t="s">
        <v>19502</v>
      </c>
      <c r="K2778" s="7" t="s">
        <v>11551</v>
      </c>
      <c r="L2778" s="7" t="s">
        <v>18514</v>
      </c>
      <c r="M2778" s="7">
        <v>0.70299999999999996</v>
      </c>
      <c r="N2778" s="7">
        <v>0.66100000000000003</v>
      </c>
      <c r="O2778" s="7">
        <v>7</v>
      </c>
      <c r="P2778" s="7">
        <v>-7.359</v>
      </c>
      <c r="Q2778" s="7">
        <v>0</v>
      </c>
      <c r="R2778" s="7">
        <v>4.0800000000000003E-2</v>
      </c>
      <c r="S2778" s="7">
        <v>1.12E-2</v>
      </c>
      <c r="T2778" s="7">
        <v>0.83599999999999997</v>
      </c>
      <c r="U2778" s="7">
        <v>0.11799999999999999</v>
      </c>
      <c r="V2778" s="7">
        <v>0.11</v>
      </c>
      <c r="W2778" s="7">
        <v>140.023</v>
      </c>
      <c r="X2778" s="7">
        <v>360862</v>
      </c>
    </row>
    <row r="2779" spans="1:24" x14ac:dyDescent="0.35">
      <c r="A2779" s="7" t="s">
        <v>12415</v>
      </c>
      <c r="B2779" s="9" t="s">
        <v>12416</v>
      </c>
      <c r="C2779" s="9" t="s">
        <v>12417</v>
      </c>
      <c r="D2779" s="10">
        <v>54</v>
      </c>
      <c r="E2779" s="7" t="s">
        <v>12418</v>
      </c>
      <c r="F2779" s="7" t="s">
        <v>12419</v>
      </c>
      <c r="G2779" s="17">
        <v>43489</v>
      </c>
      <c r="H2779" s="7">
        <f t="shared" si="43"/>
        <v>2019</v>
      </c>
      <c r="I2779" s="7" t="s">
        <v>19501</v>
      </c>
      <c r="J2779" s="7" t="s">
        <v>19502</v>
      </c>
      <c r="K2779" s="7" t="s">
        <v>11551</v>
      </c>
      <c r="L2779" s="7" t="s">
        <v>18514</v>
      </c>
      <c r="M2779" s="7">
        <v>0.56499999999999995</v>
      </c>
      <c r="N2779" s="7">
        <v>0.78700000000000003</v>
      </c>
      <c r="O2779" s="7">
        <v>10</v>
      </c>
      <c r="P2779" s="7">
        <v>-8.4909999999999997</v>
      </c>
      <c r="Q2779" s="7">
        <v>0</v>
      </c>
      <c r="R2779" s="7">
        <v>4.24E-2</v>
      </c>
      <c r="S2779" s="7">
        <v>2.3700000000000001E-3</v>
      </c>
      <c r="T2779" s="11">
        <v>7.1799999999999999E-6</v>
      </c>
      <c r="U2779" s="7">
        <v>6.25E-2</v>
      </c>
      <c r="V2779" s="7">
        <v>0.33400000000000002</v>
      </c>
      <c r="W2779" s="7">
        <v>175.209</v>
      </c>
      <c r="X2779" s="7">
        <v>192000</v>
      </c>
    </row>
    <row r="2780" spans="1:24" x14ac:dyDescent="0.35">
      <c r="A2780" s="7" t="s">
        <v>45078</v>
      </c>
      <c r="B2780" s="9" t="s">
        <v>45079</v>
      </c>
      <c r="C2780" s="9" t="s">
        <v>45080</v>
      </c>
      <c r="D2780" s="10">
        <v>54</v>
      </c>
      <c r="E2780" s="7" t="s">
        <v>45081</v>
      </c>
      <c r="F2780" s="7" t="s">
        <v>45079</v>
      </c>
      <c r="G2780" s="17">
        <v>43482</v>
      </c>
      <c r="H2780" s="7">
        <f t="shared" si="43"/>
        <v>2019</v>
      </c>
      <c r="I2780" s="7" t="s">
        <v>19722</v>
      </c>
      <c r="J2780" s="7" t="s">
        <v>19723</v>
      </c>
      <c r="K2780" s="7" t="s">
        <v>11551</v>
      </c>
      <c r="L2780" s="7" t="s">
        <v>18514</v>
      </c>
      <c r="M2780" s="7">
        <v>0.63700000000000001</v>
      </c>
      <c r="N2780" s="7">
        <v>0.63</v>
      </c>
      <c r="O2780" s="7">
        <v>8</v>
      </c>
      <c r="P2780" s="7">
        <v>-5.6379999999999999</v>
      </c>
      <c r="Q2780" s="7">
        <v>0</v>
      </c>
      <c r="R2780" s="7">
        <v>9.1200000000000003E-2</v>
      </c>
      <c r="S2780" s="7">
        <v>0.496</v>
      </c>
      <c r="T2780" s="7">
        <v>0</v>
      </c>
      <c r="U2780" s="7">
        <v>0.109</v>
      </c>
      <c r="V2780" s="7">
        <v>0.57699999999999996</v>
      </c>
      <c r="W2780" s="7">
        <v>106.065</v>
      </c>
      <c r="X2780" s="7">
        <v>154827</v>
      </c>
    </row>
    <row r="2781" spans="1:24" x14ac:dyDescent="0.35">
      <c r="A2781" s="7" t="s">
        <v>36063</v>
      </c>
      <c r="B2781" s="9" t="s">
        <v>2564</v>
      </c>
      <c r="C2781" s="9" t="s">
        <v>36064</v>
      </c>
      <c r="D2781" s="10">
        <v>54</v>
      </c>
      <c r="E2781" s="7" t="s">
        <v>36065</v>
      </c>
      <c r="F2781" s="7" t="s">
        <v>36066</v>
      </c>
      <c r="G2781" s="17">
        <v>43476</v>
      </c>
      <c r="H2781" s="7">
        <f t="shared" si="43"/>
        <v>2019</v>
      </c>
      <c r="I2781" s="7" t="s">
        <v>19722</v>
      </c>
      <c r="J2781" s="7" t="s">
        <v>19723</v>
      </c>
      <c r="K2781" s="7" t="s">
        <v>11551</v>
      </c>
      <c r="L2781" s="7" t="s">
        <v>18514</v>
      </c>
      <c r="M2781" s="7">
        <v>0.57299999999999995</v>
      </c>
      <c r="N2781" s="7">
        <v>0.372</v>
      </c>
      <c r="O2781" s="7">
        <v>6</v>
      </c>
      <c r="P2781" s="7">
        <v>-11.632</v>
      </c>
      <c r="Q2781" s="7">
        <v>0</v>
      </c>
      <c r="R2781" s="7">
        <v>0.40200000000000002</v>
      </c>
      <c r="S2781" s="7">
        <v>0.56799999999999995</v>
      </c>
      <c r="T2781" s="7">
        <v>5.45E-3</v>
      </c>
      <c r="U2781" s="7">
        <v>8.8400000000000006E-2</v>
      </c>
      <c r="V2781" s="7">
        <v>0.436</v>
      </c>
      <c r="W2781" s="7">
        <v>144.67400000000001</v>
      </c>
      <c r="X2781" s="7">
        <v>202411</v>
      </c>
    </row>
    <row r="2782" spans="1:24" x14ac:dyDescent="0.35">
      <c r="A2782" s="7" t="s">
        <v>9731</v>
      </c>
      <c r="B2782" s="9" t="s">
        <v>9732</v>
      </c>
      <c r="C2782" s="9" t="s">
        <v>9733</v>
      </c>
      <c r="D2782" s="10">
        <v>54</v>
      </c>
      <c r="E2782" s="7" t="s">
        <v>9734</v>
      </c>
      <c r="F2782" s="7" t="s">
        <v>9732</v>
      </c>
      <c r="G2782" s="17">
        <v>43448</v>
      </c>
      <c r="H2782" s="7">
        <f t="shared" si="43"/>
        <v>2018</v>
      </c>
      <c r="I2782" s="7" t="s">
        <v>20114</v>
      </c>
      <c r="J2782" s="7" t="s">
        <v>20115</v>
      </c>
      <c r="K2782" s="7" t="s">
        <v>11551</v>
      </c>
      <c r="L2782" s="7" t="s">
        <v>18514</v>
      </c>
      <c r="M2782" s="7">
        <v>0.317</v>
      </c>
      <c r="N2782" s="7">
        <v>0.21199999999999999</v>
      </c>
      <c r="O2782" s="7">
        <v>11</v>
      </c>
      <c r="P2782" s="7">
        <v>-17.300999999999998</v>
      </c>
      <c r="Q2782" s="7">
        <v>0</v>
      </c>
      <c r="R2782" s="7">
        <v>5.1200000000000002E-2</v>
      </c>
      <c r="S2782" s="7">
        <v>0.58299999999999996</v>
      </c>
      <c r="T2782" s="7">
        <v>5.7500000000000002E-2</v>
      </c>
      <c r="U2782" s="7">
        <v>0.121</v>
      </c>
      <c r="V2782" s="7">
        <v>0.128</v>
      </c>
      <c r="W2782" s="7">
        <v>118.934</v>
      </c>
      <c r="X2782" s="7">
        <v>276000</v>
      </c>
    </row>
    <row r="2783" spans="1:24" x14ac:dyDescent="0.35">
      <c r="A2783" s="7" t="s">
        <v>30939</v>
      </c>
      <c r="B2783" s="9" t="s">
        <v>30940</v>
      </c>
      <c r="C2783" s="9" t="s">
        <v>30941</v>
      </c>
      <c r="D2783" s="10">
        <v>54</v>
      </c>
      <c r="E2783" s="7" t="s">
        <v>30942</v>
      </c>
      <c r="F2783" s="7" t="s">
        <v>30940</v>
      </c>
      <c r="G2783" s="17">
        <v>43434</v>
      </c>
      <c r="H2783" s="7">
        <f t="shared" si="43"/>
        <v>2018</v>
      </c>
      <c r="I2783" s="7" t="s">
        <v>20400</v>
      </c>
      <c r="J2783" s="7" t="s">
        <v>20401</v>
      </c>
      <c r="K2783" s="7" t="s">
        <v>11551</v>
      </c>
      <c r="L2783" s="7" t="s">
        <v>18514</v>
      </c>
      <c r="M2783" s="7">
        <v>0.77900000000000003</v>
      </c>
      <c r="N2783" s="7">
        <v>0.56599999999999995</v>
      </c>
      <c r="O2783" s="7">
        <v>1</v>
      </c>
      <c r="P2783" s="7">
        <v>-7.8689999999999998</v>
      </c>
      <c r="Q2783" s="7">
        <v>0</v>
      </c>
      <c r="R2783" s="7">
        <v>8.0299999999999996E-2</v>
      </c>
      <c r="S2783" s="7">
        <v>0.14399999999999999</v>
      </c>
      <c r="T2783" s="7">
        <v>0</v>
      </c>
      <c r="U2783" s="7">
        <v>9.5399999999999999E-2</v>
      </c>
      <c r="V2783" s="7">
        <v>0.38</v>
      </c>
      <c r="W2783" s="7">
        <v>137.96600000000001</v>
      </c>
      <c r="X2783" s="7">
        <v>178500</v>
      </c>
    </row>
    <row r="2784" spans="1:24" x14ac:dyDescent="0.35">
      <c r="A2784" s="7" t="s">
        <v>18339</v>
      </c>
      <c r="B2784" s="9" t="s">
        <v>18340</v>
      </c>
      <c r="C2784" s="9" t="s">
        <v>18341</v>
      </c>
      <c r="D2784" s="10">
        <v>54</v>
      </c>
      <c r="E2784" s="7" t="s">
        <v>18342</v>
      </c>
      <c r="F2784" s="7" t="s">
        <v>18343</v>
      </c>
      <c r="G2784" s="17">
        <v>43420</v>
      </c>
      <c r="H2784" s="7">
        <f t="shared" si="43"/>
        <v>2018</v>
      </c>
      <c r="I2784" s="7" t="s">
        <v>20672</v>
      </c>
      <c r="J2784" s="7" t="s">
        <v>20673</v>
      </c>
      <c r="K2784" s="7" t="s">
        <v>20657</v>
      </c>
      <c r="L2784" s="7" t="s">
        <v>20658</v>
      </c>
      <c r="M2784" s="7">
        <v>0.65</v>
      </c>
      <c r="N2784" s="7">
        <v>0.438</v>
      </c>
      <c r="O2784" s="7">
        <v>3</v>
      </c>
      <c r="P2784" s="7">
        <v>-10.358000000000001</v>
      </c>
      <c r="Q2784" s="7">
        <v>0</v>
      </c>
      <c r="R2784" s="7">
        <v>2.7E-2</v>
      </c>
      <c r="S2784" s="7">
        <v>0.23599999999999999</v>
      </c>
      <c r="T2784" s="11">
        <v>1.6500000000000001E-6</v>
      </c>
      <c r="U2784" s="7">
        <v>9.7900000000000001E-2</v>
      </c>
      <c r="V2784" s="7">
        <v>0.39300000000000002</v>
      </c>
      <c r="W2784" s="7">
        <v>122.009</v>
      </c>
      <c r="X2784" s="7">
        <v>240640</v>
      </c>
    </row>
    <row r="2785" spans="1:24" x14ac:dyDescent="0.35">
      <c r="A2785" s="7" t="s">
        <v>1328</v>
      </c>
      <c r="B2785" s="9" t="s">
        <v>1329</v>
      </c>
      <c r="C2785" s="9" t="s">
        <v>1330</v>
      </c>
      <c r="D2785" s="10">
        <v>54</v>
      </c>
      <c r="E2785" s="7" t="s">
        <v>1331</v>
      </c>
      <c r="F2785" s="7" t="s">
        <v>1332</v>
      </c>
      <c r="G2785" s="17">
        <v>43410</v>
      </c>
      <c r="H2785" s="7">
        <f t="shared" si="43"/>
        <v>2018</v>
      </c>
      <c r="I2785" s="7" t="s">
        <v>20810</v>
      </c>
      <c r="J2785" s="7" t="s">
        <v>20811</v>
      </c>
      <c r="K2785" s="7" t="s">
        <v>20657</v>
      </c>
      <c r="L2785" s="7" t="s">
        <v>20658</v>
      </c>
      <c r="M2785" s="7">
        <v>0.81399999999999995</v>
      </c>
      <c r="N2785" s="7">
        <v>0.47399999999999998</v>
      </c>
      <c r="O2785" s="7">
        <v>0</v>
      </c>
      <c r="P2785" s="7">
        <v>-12.016999999999999</v>
      </c>
      <c r="Q2785" s="7">
        <v>1</v>
      </c>
      <c r="R2785" s="7">
        <v>3.09E-2</v>
      </c>
      <c r="S2785" s="7">
        <v>0.27</v>
      </c>
      <c r="T2785" s="11">
        <v>8.1599999999999998E-6</v>
      </c>
      <c r="U2785" s="7">
        <v>0.59899999999999998</v>
      </c>
      <c r="V2785" s="7">
        <v>0.95599999999999996</v>
      </c>
      <c r="W2785" s="7">
        <v>101.241</v>
      </c>
      <c r="X2785" s="7">
        <v>312000</v>
      </c>
    </row>
    <row r="2786" spans="1:24" x14ac:dyDescent="0.35">
      <c r="A2786" s="7" t="s">
        <v>27703</v>
      </c>
      <c r="B2786" s="9" t="s">
        <v>27704</v>
      </c>
      <c r="C2786" s="9" t="s">
        <v>27705</v>
      </c>
      <c r="D2786" s="10">
        <v>54</v>
      </c>
      <c r="E2786" s="7" t="s">
        <v>27706</v>
      </c>
      <c r="F2786" s="7" t="s">
        <v>27704</v>
      </c>
      <c r="G2786" s="17">
        <v>43396</v>
      </c>
      <c r="H2786" s="7">
        <f t="shared" si="43"/>
        <v>2018</v>
      </c>
      <c r="I2786" s="7" t="s">
        <v>21055</v>
      </c>
      <c r="J2786" s="7" t="s">
        <v>21056</v>
      </c>
      <c r="K2786" s="7" t="s">
        <v>20657</v>
      </c>
      <c r="L2786" s="7" t="s">
        <v>20658</v>
      </c>
      <c r="M2786" s="7">
        <v>0.435</v>
      </c>
      <c r="N2786" s="7">
        <v>0.56399999999999995</v>
      </c>
      <c r="O2786" s="7">
        <v>7</v>
      </c>
      <c r="P2786" s="7">
        <v>-14.884</v>
      </c>
      <c r="Q2786" s="7">
        <v>1</v>
      </c>
      <c r="R2786" s="7">
        <v>5.04E-2</v>
      </c>
      <c r="S2786" s="7">
        <v>5.6599999999999998E-2</v>
      </c>
      <c r="T2786" s="11">
        <v>7.8899999999999999E-4</v>
      </c>
      <c r="U2786" s="7">
        <v>0.27200000000000002</v>
      </c>
      <c r="V2786" s="7">
        <v>0.54600000000000004</v>
      </c>
      <c r="W2786" s="7">
        <v>141.69499999999999</v>
      </c>
      <c r="X2786" s="7">
        <v>497640</v>
      </c>
    </row>
    <row r="2787" spans="1:24" x14ac:dyDescent="0.35">
      <c r="A2787" s="7" t="s">
        <v>6125</v>
      </c>
      <c r="B2787" s="9" t="s">
        <v>6126</v>
      </c>
      <c r="C2787" s="9" t="s">
        <v>6127</v>
      </c>
      <c r="D2787" s="10">
        <v>54</v>
      </c>
      <c r="E2787" s="7" t="s">
        <v>6128</v>
      </c>
      <c r="F2787" s="7" t="s">
        <v>6129</v>
      </c>
      <c r="G2787" s="17">
        <v>43388</v>
      </c>
      <c r="H2787" s="7">
        <f t="shared" si="43"/>
        <v>2018</v>
      </c>
      <c r="I2787" s="7" t="s">
        <v>21055</v>
      </c>
      <c r="J2787" s="7" t="s">
        <v>21056</v>
      </c>
      <c r="K2787" s="7" t="s">
        <v>20657</v>
      </c>
      <c r="L2787" s="7" t="s">
        <v>20658</v>
      </c>
      <c r="M2787" s="7">
        <v>0.32900000000000001</v>
      </c>
      <c r="N2787" s="7">
        <v>0.871</v>
      </c>
      <c r="O2787" s="7">
        <v>5</v>
      </c>
      <c r="P2787" s="7">
        <v>-4.0759999999999996</v>
      </c>
      <c r="Q2787" s="7">
        <v>1</v>
      </c>
      <c r="R2787" s="7">
        <v>7.5700000000000003E-2</v>
      </c>
      <c r="S2787" s="7">
        <v>8.1799999999999998E-2</v>
      </c>
      <c r="T2787" s="7">
        <v>0.21099999999999999</v>
      </c>
      <c r="U2787" s="7">
        <v>0.442</v>
      </c>
      <c r="V2787" s="7">
        <v>0.51600000000000001</v>
      </c>
      <c r="W2787" s="7">
        <v>150.21</v>
      </c>
      <c r="X2787" s="7">
        <v>411440</v>
      </c>
    </row>
    <row r="2788" spans="1:24" x14ac:dyDescent="0.35">
      <c r="A2788" s="7" t="s">
        <v>12420</v>
      </c>
      <c r="B2788" s="9" t="s">
        <v>12421</v>
      </c>
      <c r="C2788" s="9" t="s">
        <v>12422</v>
      </c>
      <c r="D2788" s="10">
        <v>54</v>
      </c>
      <c r="E2788" s="7" t="s">
        <v>12423</v>
      </c>
      <c r="F2788" s="7" t="s">
        <v>12421</v>
      </c>
      <c r="G2788" s="17">
        <v>43383</v>
      </c>
      <c r="H2788" s="7">
        <f t="shared" si="43"/>
        <v>2018</v>
      </c>
      <c r="I2788" s="7" t="s">
        <v>21338</v>
      </c>
      <c r="J2788" s="7" t="s">
        <v>21339</v>
      </c>
      <c r="K2788" s="7" t="s">
        <v>20657</v>
      </c>
      <c r="L2788" s="7" t="s">
        <v>20658</v>
      </c>
      <c r="M2788" s="7">
        <v>0.54600000000000004</v>
      </c>
      <c r="N2788" s="7">
        <v>0.52900000000000003</v>
      </c>
      <c r="O2788" s="7">
        <v>9</v>
      </c>
      <c r="P2788" s="7">
        <v>-13.6</v>
      </c>
      <c r="Q2788" s="7">
        <v>1</v>
      </c>
      <c r="R2788" s="7">
        <v>4.36E-2</v>
      </c>
      <c r="S2788" s="7">
        <v>6.2899999999999998E-2</v>
      </c>
      <c r="T2788" s="11">
        <v>5.6700000000000001E-4</v>
      </c>
      <c r="U2788" s="7">
        <v>3.8300000000000001E-2</v>
      </c>
      <c r="V2788" s="7">
        <v>0.57399999999999995</v>
      </c>
      <c r="W2788" s="7">
        <v>151.727</v>
      </c>
      <c r="X2788" s="7">
        <v>271000</v>
      </c>
    </row>
    <row r="2789" spans="1:24" x14ac:dyDescent="0.35">
      <c r="A2789" s="7" t="s">
        <v>9165</v>
      </c>
      <c r="B2789" s="9" t="s">
        <v>9166</v>
      </c>
      <c r="C2789" s="9" t="s">
        <v>9167</v>
      </c>
      <c r="D2789" s="10">
        <v>54</v>
      </c>
      <c r="E2789" s="7" t="s">
        <v>9168</v>
      </c>
      <c r="F2789" s="7" t="s">
        <v>9169</v>
      </c>
      <c r="G2789" s="17">
        <v>43357</v>
      </c>
      <c r="H2789" s="7">
        <f t="shared" si="43"/>
        <v>2018</v>
      </c>
      <c r="I2789" s="7" t="s">
        <v>21743</v>
      </c>
      <c r="J2789" s="7" t="s">
        <v>21744</v>
      </c>
      <c r="K2789" s="7" t="s">
        <v>20657</v>
      </c>
      <c r="L2789" s="7" t="s">
        <v>20658</v>
      </c>
      <c r="M2789" s="7">
        <v>0.622</v>
      </c>
      <c r="N2789" s="7">
        <v>0.64200000000000002</v>
      </c>
      <c r="O2789" s="7">
        <v>4</v>
      </c>
      <c r="P2789" s="7">
        <v>-6.9960000000000004</v>
      </c>
      <c r="Q2789" s="7">
        <v>1</v>
      </c>
      <c r="R2789" s="7">
        <v>4.5100000000000001E-2</v>
      </c>
      <c r="S2789" s="7">
        <v>0.124</v>
      </c>
      <c r="T2789" s="7">
        <v>4.2599999999999999E-2</v>
      </c>
      <c r="U2789" s="7">
        <v>0.16500000000000001</v>
      </c>
      <c r="V2789" s="7">
        <v>0.76700000000000002</v>
      </c>
      <c r="W2789" s="7">
        <v>78.593999999999994</v>
      </c>
      <c r="X2789" s="7">
        <v>237560</v>
      </c>
    </row>
    <row r="2790" spans="1:24" x14ac:dyDescent="0.35">
      <c r="A2790" s="7" t="s">
        <v>11672</v>
      </c>
      <c r="B2790" s="9" t="s">
        <v>11673</v>
      </c>
      <c r="C2790" s="9" t="s">
        <v>11674</v>
      </c>
      <c r="D2790" s="10">
        <v>54</v>
      </c>
      <c r="E2790" s="7" t="s">
        <v>11675</v>
      </c>
      <c r="F2790" s="7" t="s">
        <v>11673</v>
      </c>
      <c r="G2790" s="17">
        <v>43331</v>
      </c>
      <c r="H2790" s="7">
        <f t="shared" si="43"/>
        <v>2018</v>
      </c>
      <c r="I2790" s="7" t="s">
        <v>22031</v>
      </c>
      <c r="J2790" s="7" t="s">
        <v>22032</v>
      </c>
      <c r="K2790" s="7" t="s">
        <v>20657</v>
      </c>
      <c r="L2790" s="7" t="s">
        <v>20658</v>
      </c>
      <c r="M2790" s="7">
        <v>0.66800000000000004</v>
      </c>
      <c r="N2790" s="7">
        <v>0.77900000000000003</v>
      </c>
      <c r="O2790" s="7">
        <v>9</v>
      </c>
      <c r="P2790" s="7">
        <v>-11.089</v>
      </c>
      <c r="Q2790" s="7">
        <v>1</v>
      </c>
      <c r="R2790" s="7">
        <v>3.2500000000000001E-2</v>
      </c>
      <c r="S2790" s="7">
        <v>2.5000000000000001E-3</v>
      </c>
      <c r="T2790" s="11">
        <v>3.4699999999999998E-4</v>
      </c>
      <c r="U2790" s="7">
        <v>0.13900000000000001</v>
      </c>
      <c r="V2790" s="7">
        <v>0.96299999999999997</v>
      </c>
      <c r="W2790" s="7">
        <v>140.87299999999999</v>
      </c>
      <c r="X2790" s="7">
        <v>245467</v>
      </c>
    </row>
    <row r="2791" spans="1:24" x14ac:dyDescent="0.35">
      <c r="A2791" s="7" t="s">
        <v>30453</v>
      </c>
      <c r="B2791" s="9" t="s">
        <v>30454</v>
      </c>
      <c r="C2791" s="9" t="s">
        <v>30455</v>
      </c>
      <c r="D2791" s="10">
        <v>54</v>
      </c>
      <c r="E2791" s="7" t="s">
        <v>30456</v>
      </c>
      <c r="F2791" s="7" t="s">
        <v>30454</v>
      </c>
      <c r="G2791" s="17">
        <v>43322</v>
      </c>
      <c r="H2791" s="7">
        <f t="shared" si="43"/>
        <v>2018</v>
      </c>
      <c r="I2791" s="7" t="s">
        <v>22031</v>
      </c>
      <c r="J2791" s="7" t="s">
        <v>22032</v>
      </c>
      <c r="K2791" s="7" t="s">
        <v>20657</v>
      </c>
      <c r="L2791" s="7" t="s">
        <v>20658</v>
      </c>
      <c r="M2791" s="7">
        <v>0.498</v>
      </c>
      <c r="N2791" s="7">
        <v>0.72299999999999998</v>
      </c>
      <c r="O2791" s="7">
        <v>10</v>
      </c>
      <c r="P2791" s="7">
        <v>-8.0530000000000008</v>
      </c>
      <c r="Q2791" s="7">
        <v>1</v>
      </c>
      <c r="R2791" s="7">
        <v>0.05</v>
      </c>
      <c r="S2791" s="7">
        <v>0.23799999999999999</v>
      </c>
      <c r="T2791" s="7">
        <v>0</v>
      </c>
      <c r="U2791" s="7">
        <v>0.35299999999999998</v>
      </c>
      <c r="V2791" s="7">
        <v>0.88200000000000001</v>
      </c>
      <c r="W2791" s="7">
        <v>153.227</v>
      </c>
      <c r="X2791" s="7">
        <v>324040</v>
      </c>
    </row>
    <row r="2792" spans="1:24" x14ac:dyDescent="0.35">
      <c r="A2792" s="7" t="s">
        <v>6398</v>
      </c>
      <c r="B2792" s="9" t="s">
        <v>6399</v>
      </c>
      <c r="C2792" s="9" t="s">
        <v>6400</v>
      </c>
      <c r="D2792" s="10">
        <v>54</v>
      </c>
      <c r="E2792" s="7" t="s">
        <v>6401</v>
      </c>
      <c r="F2792" s="7" t="s">
        <v>6402</v>
      </c>
      <c r="G2792" s="17">
        <v>43320</v>
      </c>
      <c r="H2792" s="7">
        <f t="shared" si="43"/>
        <v>2018</v>
      </c>
      <c r="I2792" s="7" t="s">
        <v>22292</v>
      </c>
      <c r="J2792" s="7" t="s">
        <v>22293</v>
      </c>
      <c r="K2792" s="7" t="s">
        <v>20657</v>
      </c>
      <c r="L2792" s="7" t="s">
        <v>20658</v>
      </c>
      <c r="M2792" s="7">
        <v>0.439</v>
      </c>
      <c r="N2792" s="7">
        <v>0.86399999999999999</v>
      </c>
      <c r="O2792" s="7">
        <v>0</v>
      </c>
      <c r="P2792" s="7">
        <v>-5.8659999999999997</v>
      </c>
      <c r="Q2792" s="7">
        <v>1</v>
      </c>
      <c r="R2792" s="7">
        <v>4.3700000000000003E-2</v>
      </c>
      <c r="S2792" s="7">
        <v>0.28299999999999997</v>
      </c>
      <c r="T2792" s="11">
        <v>2.0100000000000001E-5</v>
      </c>
      <c r="U2792" s="7">
        <v>0.19800000000000001</v>
      </c>
      <c r="V2792" s="7">
        <v>0.48099999999999998</v>
      </c>
      <c r="W2792" s="7">
        <v>169.22800000000001</v>
      </c>
      <c r="X2792" s="7">
        <v>213360</v>
      </c>
    </row>
    <row r="2793" spans="1:24" x14ac:dyDescent="0.35">
      <c r="A2793" s="7" t="s">
        <v>9054</v>
      </c>
      <c r="B2793" s="9" t="s">
        <v>4779</v>
      </c>
      <c r="C2793" s="9" t="s">
        <v>9055</v>
      </c>
      <c r="D2793" s="10">
        <v>54</v>
      </c>
      <c r="E2793" s="7" t="s">
        <v>9033</v>
      </c>
      <c r="F2793" s="7" t="s">
        <v>9034</v>
      </c>
      <c r="G2793" s="17">
        <v>43320</v>
      </c>
      <c r="H2793" s="7">
        <f t="shared" si="43"/>
        <v>2018</v>
      </c>
      <c r="I2793" s="7" t="s">
        <v>22304</v>
      </c>
      <c r="J2793" s="7" t="s">
        <v>22305</v>
      </c>
      <c r="K2793" s="7" t="s">
        <v>20657</v>
      </c>
      <c r="L2793" s="7" t="s">
        <v>22297</v>
      </c>
      <c r="M2793" s="7">
        <v>0.39400000000000002</v>
      </c>
      <c r="N2793" s="7">
        <v>0.94399999999999995</v>
      </c>
      <c r="O2793" s="7">
        <v>10</v>
      </c>
      <c r="P2793" s="7">
        <v>-6.5060000000000002</v>
      </c>
      <c r="Q2793" s="7">
        <v>0</v>
      </c>
      <c r="R2793" s="7">
        <v>7.6100000000000001E-2</v>
      </c>
      <c r="S2793" s="7">
        <v>1.7799999999999999E-3</v>
      </c>
      <c r="T2793" s="11">
        <v>4.5399999999999997E-6</v>
      </c>
      <c r="U2793" s="7">
        <v>0.29799999999999999</v>
      </c>
      <c r="V2793" s="7">
        <v>0.26500000000000001</v>
      </c>
      <c r="W2793" s="7">
        <v>105.33799999999999</v>
      </c>
      <c r="X2793" s="7">
        <v>292581</v>
      </c>
    </row>
    <row r="2794" spans="1:24" x14ac:dyDescent="0.35">
      <c r="A2794" s="7" t="s">
        <v>33978</v>
      </c>
      <c r="B2794" s="9" t="s">
        <v>33979</v>
      </c>
      <c r="C2794" s="9" t="s">
        <v>33980</v>
      </c>
      <c r="D2794" s="10">
        <v>54</v>
      </c>
      <c r="E2794" s="7" t="s">
        <v>33981</v>
      </c>
      <c r="F2794" s="7" t="s">
        <v>33982</v>
      </c>
      <c r="G2794" s="17">
        <v>43273</v>
      </c>
      <c r="H2794" s="7">
        <f t="shared" si="43"/>
        <v>2018</v>
      </c>
      <c r="I2794" s="7" t="s">
        <v>22802</v>
      </c>
      <c r="J2794" s="7" t="s">
        <v>22803</v>
      </c>
      <c r="K2794" s="7" t="s">
        <v>20657</v>
      </c>
      <c r="L2794" s="7" t="s">
        <v>22297</v>
      </c>
      <c r="M2794" s="7">
        <v>0.41299999999999998</v>
      </c>
      <c r="N2794" s="7">
        <v>0.61299999999999999</v>
      </c>
      <c r="O2794" s="7">
        <v>11</v>
      </c>
      <c r="P2794" s="7">
        <v>-6.2869999999999999</v>
      </c>
      <c r="Q2794" s="7">
        <v>1</v>
      </c>
      <c r="R2794" s="7">
        <v>2.9700000000000001E-2</v>
      </c>
      <c r="S2794" s="7">
        <v>0.13500000000000001</v>
      </c>
      <c r="T2794" s="7">
        <v>0</v>
      </c>
      <c r="U2794" s="7">
        <v>0.28599999999999998</v>
      </c>
      <c r="V2794" s="7">
        <v>0.40799999999999997</v>
      </c>
      <c r="W2794" s="7">
        <v>171.83699999999999</v>
      </c>
      <c r="X2794" s="7">
        <v>203150</v>
      </c>
    </row>
    <row r="2795" spans="1:24" x14ac:dyDescent="0.35">
      <c r="A2795" s="7" t="s">
        <v>45539</v>
      </c>
      <c r="B2795" s="9" t="s">
        <v>45540</v>
      </c>
      <c r="C2795" s="9" t="s">
        <v>45541</v>
      </c>
      <c r="D2795" s="10">
        <v>54</v>
      </c>
      <c r="E2795" s="7" t="s">
        <v>45542</v>
      </c>
      <c r="F2795" s="7" t="s">
        <v>45540</v>
      </c>
      <c r="G2795" s="17">
        <v>43266</v>
      </c>
      <c r="H2795" s="7">
        <f t="shared" si="43"/>
        <v>2018</v>
      </c>
      <c r="I2795" s="7" t="s">
        <v>23051</v>
      </c>
      <c r="J2795" s="7" t="s">
        <v>23052</v>
      </c>
      <c r="K2795" s="7" t="s">
        <v>20657</v>
      </c>
      <c r="L2795" s="7" t="s">
        <v>22297</v>
      </c>
      <c r="M2795" s="7">
        <v>0.70799999999999996</v>
      </c>
      <c r="N2795" s="7">
        <v>0.86699999999999999</v>
      </c>
      <c r="O2795" s="7">
        <v>7</v>
      </c>
      <c r="P2795" s="7">
        <v>-5.1879999999999997</v>
      </c>
      <c r="Q2795" s="7">
        <v>1</v>
      </c>
      <c r="R2795" s="7">
        <v>4.8099999999999997E-2</v>
      </c>
      <c r="S2795" s="7">
        <v>0.2</v>
      </c>
      <c r="T2795" s="7">
        <v>0.11600000000000001</v>
      </c>
      <c r="U2795" s="7">
        <v>6.1800000000000001E-2</v>
      </c>
      <c r="V2795" s="7">
        <v>0.78600000000000003</v>
      </c>
      <c r="W2795" s="7">
        <v>126.932</v>
      </c>
      <c r="X2795" s="7">
        <v>197667</v>
      </c>
    </row>
    <row r="2796" spans="1:24" x14ac:dyDescent="0.35">
      <c r="A2796" s="7" t="s">
        <v>12017</v>
      </c>
      <c r="B2796" s="9" t="s">
        <v>12018</v>
      </c>
      <c r="C2796" s="9" t="s">
        <v>12019</v>
      </c>
      <c r="D2796" s="10">
        <v>54</v>
      </c>
      <c r="E2796" s="7" t="s">
        <v>12020</v>
      </c>
      <c r="F2796" s="7" t="s">
        <v>12021</v>
      </c>
      <c r="G2796" s="17">
        <v>43254</v>
      </c>
      <c r="H2796" s="7">
        <f t="shared" si="43"/>
        <v>2018</v>
      </c>
      <c r="I2796" s="7" t="s">
        <v>23051</v>
      </c>
      <c r="J2796" s="7" t="s">
        <v>23052</v>
      </c>
      <c r="K2796" s="7" t="s">
        <v>20657</v>
      </c>
      <c r="L2796" s="7" t="s">
        <v>22297</v>
      </c>
      <c r="M2796" s="7">
        <v>0.28499999999999998</v>
      </c>
      <c r="N2796" s="7">
        <v>0.41899999999999998</v>
      </c>
      <c r="O2796" s="7">
        <v>9</v>
      </c>
      <c r="P2796" s="7">
        <v>-13.454000000000001</v>
      </c>
      <c r="Q2796" s="7">
        <v>0</v>
      </c>
      <c r="R2796" s="7">
        <v>4.2700000000000002E-2</v>
      </c>
      <c r="S2796" s="7">
        <v>0.69699999999999995</v>
      </c>
      <c r="T2796" s="7">
        <v>2.0500000000000001E-2</v>
      </c>
      <c r="U2796" s="7">
        <v>0.249</v>
      </c>
      <c r="V2796" s="7">
        <v>0.55000000000000004</v>
      </c>
      <c r="W2796" s="7">
        <v>120.026</v>
      </c>
      <c r="X2796" s="7">
        <v>319293</v>
      </c>
    </row>
    <row r="2797" spans="1:24" x14ac:dyDescent="0.35">
      <c r="A2797" s="7" t="s">
        <v>38458</v>
      </c>
      <c r="B2797" s="9" t="s">
        <v>38459</v>
      </c>
      <c r="C2797" s="9" t="s">
        <v>38460</v>
      </c>
      <c r="D2797" s="10">
        <v>54</v>
      </c>
      <c r="E2797" s="7" t="s">
        <v>38461</v>
      </c>
      <c r="F2797" s="7" t="s">
        <v>38462</v>
      </c>
      <c r="G2797" s="17">
        <v>43238</v>
      </c>
      <c r="H2797" s="7">
        <f t="shared" si="43"/>
        <v>2018</v>
      </c>
      <c r="I2797" s="7" t="s">
        <v>23419</v>
      </c>
      <c r="J2797" s="7" t="s">
        <v>23420</v>
      </c>
      <c r="K2797" s="7" t="s">
        <v>20657</v>
      </c>
      <c r="L2797" s="7" t="s">
        <v>22297</v>
      </c>
      <c r="M2797" s="7">
        <v>0.56100000000000005</v>
      </c>
      <c r="N2797" s="7">
        <v>0.84599999999999997</v>
      </c>
      <c r="O2797" s="7">
        <v>9</v>
      </c>
      <c r="P2797" s="7">
        <v>-4.4800000000000004</v>
      </c>
      <c r="Q2797" s="7">
        <v>1</v>
      </c>
      <c r="R2797" s="7">
        <v>8.6699999999999999E-2</v>
      </c>
      <c r="S2797" s="7">
        <v>6.3399999999999998E-2</v>
      </c>
      <c r="T2797" s="7">
        <v>0</v>
      </c>
      <c r="U2797" s="7">
        <v>0.193</v>
      </c>
      <c r="V2797" s="7">
        <v>0.75</v>
      </c>
      <c r="W2797" s="7">
        <v>116.16800000000001</v>
      </c>
      <c r="X2797" s="7">
        <v>144013</v>
      </c>
    </row>
    <row r="2798" spans="1:24" x14ac:dyDescent="0.35">
      <c r="A2798" s="7" t="s">
        <v>14032</v>
      </c>
      <c r="B2798" s="9" t="s">
        <v>14033</v>
      </c>
      <c r="C2798" s="9" t="s">
        <v>14034</v>
      </c>
      <c r="D2798" s="10">
        <v>54</v>
      </c>
      <c r="E2798" s="7" t="s">
        <v>14035</v>
      </c>
      <c r="F2798" s="7" t="s">
        <v>14036</v>
      </c>
      <c r="G2798" s="17">
        <v>43217</v>
      </c>
      <c r="H2798" s="7">
        <f t="shared" si="43"/>
        <v>2018</v>
      </c>
      <c r="I2798" s="7" t="s">
        <v>23635</v>
      </c>
      <c r="J2798" s="7" t="s">
        <v>23636</v>
      </c>
      <c r="K2798" s="7" t="s">
        <v>20657</v>
      </c>
      <c r="L2798" s="7" t="s">
        <v>23637</v>
      </c>
      <c r="M2798" s="7">
        <v>0.45700000000000002</v>
      </c>
      <c r="N2798" s="7">
        <v>0.90900000000000003</v>
      </c>
      <c r="O2798" s="7">
        <v>0</v>
      </c>
      <c r="P2798" s="7">
        <v>-9.4510000000000005</v>
      </c>
      <c r="Q2798" s="7">
        <v>1</v>
      </c>
      <c r="R2798" s="7">
        <v>3.1699999999999999E-2</v>
      </c>
      <c r="S2798" s="7">
        <v>1.6000000000000001E-3</v>
      </c>
      <c r="T2798" s="11">
        <v>2.7599999999999999E-4</v>
      </c>
      <c r="U2798" s="7">
        <v>0.13500000000000001</v>
      </c>
      <c r="V2798" s="7">
        <v>0.755</v>
      </c>
      <c r="W2798" s="7">
        <v>115.998</v>
      </c>
      <c r="X2798" s="7">
        <v>156667</v>
      </c>
    </row>
    <row r="2799" spans="1:24" x14ac:dyDescent="0.35">
      <c r="A2799" s="7" t="s">
        <v>789</v>
      </c>
      <c r="B2799" s="9" t="s">
        <v>790</v>
      </c>
      <c r="C2799" s="9" t="s">
        <v>791</v>
      </c>
      <c r="D2799" s="10">
        <v>54</v>
      </c>
      <c r="E2799" s="7" t="s">
        <v>792</v>
      </c>
      <c r="F2799" s="7" t="s">
        <v>790</v>
      </c>
      <c r="G2799" s="17">
        <v>43210</v>
      </c>
      <c r="H2799" s="7">
        <f t="shared" si="43"/>
        <v>2018</v>
      </c>
      <c r="I2799" s="7" t="s">
        <v>23635</v>
      </c>
      <c r="J2799" s="7" t="s">
        <v>23636</v>
      </c>
      <c r="K2799" s="7" t="s">
        <v>20657</v>
      </c>
      <c r="L2799" s="7" t="s">
        <v>23637</v>
      </c>
      <c r="M2799" s="7">
        <v>0.47099999999999997</v>
      </c>
      <c r="N2799" s="7">
        <v>0.79700000000000004</v>
      </c>
      <c r="O2799" s="7">
        <v>6</v>
      </c>
      <c r="P2799" s="7">
        <v>-8.407</v>
      </c>
      <c r="Q2799" s="7">
        <v>0</v>
      </c>
      <c r="R2799" s="7">
        <v>3.8899999999999997E-2</v>
      </c>
      <c r="S2799" s="11">
        <v>1.7899999999999999E-4</v>
      </c>
      <c r="T2799" s="11">
        <v>6.4899999999999997E-6</v>
      </c>
      <c r="U2799" s="7">
        <v>0.29899999999999999</v>
      </c>
      <c r="V2799" s="7">
        <v>0.497</v>
      </c>
      <c r="W2799" s="7">
        <v>152.90299999999999</v>
      </c>
      <c r="X2799" s="7">
        <v>236627</v>
      </c>
    </row>
    <row r="2800" spans="1:24" x14ac:dyDescent="0.35">
      <c r="A2800" s="7" t="s">
        <v>25392</v>
      </c>
      <c r="B2800" s="9" t="s">
        <v>25393</v>
      </c>
      <c r="C2800" s="9" t="s">
        <v>25394</v>
      </c>
      <c r="D2800" s="10">
        <v>54</v>
      </c>
      <c r="E2800" s="7" t="s">
        <v>25395</v>
      </c>
      <c r="F2800" s="7" t="s">
        <v>1815</v>
      </c>
      <c r="G2800" s="17">
        <v>43189</v>
      </c>
      <c r="H2800" s="7">
        <f t="shared" si="43"/>
        <v>2018</v>
      </c>
      <c r="I2800" s="7" t="s">
        <v>23933</v>
      </c>
      <c r="J2800" s="7" t="s">
        <v>23934</v>
      </c>
      <c r="K2800" s="7" t="s">
        <v>20657</v>
      </c>
      <c r="L2800" s="7" t="s">
        <v>23637</v>
      </c>
      <c r="M2800" s="7">
        <v>0.35199999999999998</v>
      </c>
      <c r="N2800" s="7">
        <v>0.79400000000000004</v>
      </c>
      <c r="O2800" s="7">
        <v>2</v>
      </c>
      <c r="P2800" s="7">
        <v>-6.7430000000000003</v>
      </c>
      <c r="Q2800" s="7">
        <v>1</v>
      </c>
      <c r="R2800" s="7">
        <v>2.9499999999999998E-2</v>
      </c>
      <c r="S2800" s="11">
        <v>7.1400000000000001E-4</v>
      </c>
      <c r="T2800" s="7">
        <v>0.85699999999999998</v>
      </c>
      <c r="U2800" s="7">
        <v>0.223</v>
      </c>
      <c r="V2800" s="7">
        <v>0.49299999999999999</v>
      </c>
      <c r="W2800" s="7">
        <v>93.465999999999994</v>
      </c>
      <c r="X2800" s="7">
        <v>339662</v>
      </c>
    </row>
    <row r="2801" spans="1:24" x14ac:dyDescent="0.35">
      <c r="A2801" s="7" t="s">
        <v>27590</v>
      </c>
      <c r="B2801" s="9" t="s">
        <v>27591</v>
      </c>
      <c r="C2801" s="9" t="s">
        <v>27592</v>
      </c>
      <c r="D2801" s="10">
        <v>54</v>
      </c>
      <c r="E2801" s="7" t="s">
        <v>27593</v>
      </c>
      <c r="F2801" s="7" t="s">
        <v>27591</v>
      </c>
      <c r="G2801" s="17">
        <v>43188</v>
      </c>
      <c r="H2801" s="7">
        <f t="shared" si="43"/>
        <v>2018</v>
      </c>
      <c r="I2801" s="7" t="s">
        <v>23933</v>
      </c>
      <c r="J2801" s="7" t="s">
        <v>23934</v>
      </c>
      <c r="K2801" s="7" t="s">
        <v>20657</v>
      </c>
      <c r="L2801" s="7" t="s">
        <v>23637</v>
      </c>
      <c r="M2801" s="7">
        <v>0.56000000000000005</v>
      </c>
      <c r="N2801" s="7">
        <v>0.184</v>
      </c>
      <c r="O2801" s="7">
        <v>5</v>
      </c>
      <c r="P2801" s="7">
        <v>-19.300999999999998</v>
      </c>
      <c r="Q2801" s="7">
        <v>1</v>
      </c>
      <c r="R2801" s="7">
        <v>6.1199999999999997E-2</v>
      </c>
      <c r="S2801" s="7">
        <v>0.65400000000000003</v>
      </c>
      <c r="T2801" s="11">
        <v>8.4599999999999996E-5</v>
      </c>
      <c r="U2801" s="7">
        <v>0.14199999999999999</v>
      </c>
      <c r="V2801" s="7">
        <v>0.31</v>
      </c>
      <c r="W2801" s="7">
        <v>100.596</v>
      </c>
      <c r="X2801" s="7">
        <v>220040</v>
      </c>
    </row>
    <row r="2802" spans="1:24" x14ac:dyDescent="0.35">
      <c r="A2802" s="7" t="s">
        <v>12346</v>
      </c>
      <c r="B2802" s="9" t="s">
        <v>12347</v>
      </c>
      <c r="C2802" s="9" t="s">
        <v>12348</v>
      </c>
      <c r="D2802" s="10">
        <v>54</v>
      </c>
      <c r="E2802" s="7" t="s">
        <v>12349</v>
      </c>
      <c r="F2802" s="7" t="s">
        <v>12350</v>
      </c>
      <c r="G2802" s="17">
        <v>43182</v>
      </c>
      <c r="H2802" s="7">
        <f t="shared" si="43"/>
        <v>2018</v>
      </c>
      <c r="I2802" s="7" t="s">
        <v>23933</v>
      </c>
      <c r="J2802" s="7" t="s">
        <v>24128</v>
      </c>
      <c r="K2802" s="7" t="s">
        <v>20657</v>
      </c>
      <c r="L2802" s="7" t="s">
        <v>23637</v>
      </c>
      <c r="M2802" s="7">
        <v>0.64</v>
      </c>
      <c r="N2802" s="7">
        <v>0.86399999999999999</v>
      </c>
      <c r="O2802" s="7">
        <v>7</v>
      </c>
      <c r="P2802" s="7">
        <v>-6.5759999999999996</v>
      </c>
      <c r="Q2802" s="7">
        <v>1</v>
      </c>
      <c r="R2802" s="7">
        <v>3.15E-2</v>
      </c>
      <c r="S2802" s="7">
        <v>8.3199999999999993E-3</v>
      </c>
      <c r="T2802" s="7">
        <v>0</v>
      </c>
      <c r="U2802" s="7">
        <v>0.123</v>
      </c>
      <c r="V2802" s="7">
        <v>0.7</v>
      </c>
      <c r="W2802" s="7">
        <v>102.026</v>
      </c>
      <c r="X2802" s="7">
        <v>268360</v>
      </c>
    </row>
    <row r="2803" spans="1:24" x14ac:dyDescent="0.35">
      <c r="A2803" s="7" t="s">
        <v>27880</v>
      </c>
      <c r="B2803" s="9" t="s">
        <v>27881</v>
      </c>
      <c r="C2803" s="9" t="s">
        <v>27882</v>
      </c>
      <c r="D2803" s="10">
        <v>54</v>
      </c>
      <c r="E2803" s="7" t="s">
        <v>27883</v>
      </c>
      <c r="F2803" s="7" t="s">
        <v>27884</v>
      </c>
      <c r="G2803" s="17">
        <v>43182</v>
      </c>
      <c r="H2803" s="7">
        <f t="shared" si="43"/>
        <v>2018</v>
      </c>
      <c r="I2803" s="7" t="s">
        <v>23933</v>
      </c>
      <c r="J2803" s="7" t="s">
        <v>24128</v>
      </c>
      <c r="K2803" s="7" t="s">
        <v>20657</v>
      </c>
      <c r="L2803" s="7" t="s">
        <v>23637</v>
      </c>
      <c r="M2803" s="7">
        <v>0.55300000000000005</v>
      </c>
      <c r="N2803" s="7">
        <v>0.83699999999999997</v>
      </c>
      <c r="O2803" s="7">
        <v>6</v>
      </c>
      <c r="P2803" s="7">
        <v>-5.6079999999999997</v>
      </c>
      <c r="Q2803" s="7">
        <v>1</v>
      </c>
      <c r="R2803" s="7">
        <v>4.5199999999999997E-2</v>
      </c>
      <c r="S2803" s="7">
        <v>9.41E-3</v>
      </c>
      <c r="T2803" s="7">
        <v>0</v>
      </c>
      <c r="U2803" s="7">
        <v>0.372</v>
      </c>
      <c r="V2803" s="7">
        <v>0.432</v>
      </c>
      <c r="W2803" s="7">
        <v>140.495</v>
      </c>
      <c r="X2803" s="7">
        <v>208280</v>
      </c>
    </row>
    <row r="2804" spans="1:24" x14ac:dyDescent="0.35">
      <c r="A2804" s="7" t="s">
        <v>12332</v>
      </c>
      <c r="B2804" s="9" t="s">
        <v>12333</v>
      </c>
      <c r="C2804" s="9" t="s">
        <v>12334</v>
      </c>
      <c r="D2804" s="10">
        <v>54</v>
      </c>
      <c r="E2804" s="7" t="s">
        <v>12335</v>
      </c>
      <c r="F2804" s="7" t="s">
        <v>12336</v>
      </c>
      <c r="G2804" s="17">
        <v>43130</v>
      </c>
      <c r="H2804" s="7">
        <f t="shared" si="43"/>
        <v>2018</v>
      </c>
      <c r="I2804" s="7" t="s">
        <v>24590</v>
      </c>
      <c r="J2804" s="7" t="s">
        <v>24591</v>
      </c>
      <c r="K2804" s="7" t="s">
        <v>20657</v>
      </c>
      <c r="L2804" s="7" t="s">
        <v>23637</v>
      </c>
      <c r="M2804" s="7">
        <v>0.41099999999999998</v>
      </c>
      <c r="N2804" s="7">
        <v>0.61799999999999999</v>
      </c>
      <c r="O2804" s="7">
        <v>4</v>
      </c>
      <c r="P2804" s="7">
        <v>-4.9640000000000004</v>
      </c>
      <c r="Q2804" s="7">
        <v>0</v>
      </c>
      <c r="R2804" s="7">
        <v>4.6899999999999997E-2</v>
      </c>
      <c r="S2804" s="7">
        <v>0.109</v>
      </c>
      <c r="T2804" s="7">
        <v>0</v>
      </c>
      <c r="U2804" s="7">
        <v>0.27900000000000003</v>
      </c>
      <c r="V2804" s="7">
        <v>0.21099999999999999</v>
      </c>
      <c r="W2804" s="7">
        <v>120.73399999999999</v>
      </c>
      <c r="X2804" s="7">
        <v>289309</v>
      </c>
    </row>
    <row r="2805" spans="1:24" x14ac:dyDescent="0.35">
      <c r="A2805" s="7" t="s">
        <v>42741</v>
      </c>
      <c r="B2805" s="9" t="s">
        <v>3659</v>
      </c>
      <c r="C2805" s="9" t="s">
        <v>42742</v>
      </c>
      <c r="D2805" s="10">
        <v>54</v>
      </c>
      <c r="E2805" s="7" t="s">
        <v>42743</v>
      </c>
      <c r="F2805" s="7" t="s">
        <v>3659</v>
      </c>
      <c r="G2805" s="17">
        <v>43082</v>
      </c>
      <c r="H2805" s="7">
        <f t="shared" si="43"/>
        <v>2017</v>
      </c>
      <c r="I2805" s="7" t="s">
        <v>24823</v>
      </c>
      <c r="J2805" s="7" t="s">
        <v>24824</v>
      </c>
      <c r="K2805" s="7" t="s">
        <v>20657</v>
      </c>
      <c r="L2805" s="7" t="s">
        <v>23637</v>
      </c>
      <c r="M2805" s="7">
        <v>0.623</v>
      </c>
      <c r="N2805" s="7">
        <v>0.66800000000000004</v>
      </c>
      <c r="O2805" s="7">
        <v>0</v>
      </c>
      <c r="P2805" s="7">
        <v>-7.5510000000000002</v>
      </c>
      <c r="Q2805" s="7">
        <v>1</v>
      </c>
      <c r="R2805" s="7">
        <v>3.2399999999999998E-2</v>
      </c>
      <c r="S2805" s="7">
        <v>0.13500000000000001</v>
      </c>
      <c r="T2805" s="7">
        <v>0.22500000000000001</v>
      </c>
      <c r="U2805" s="7">
        <v>0.106</v>
      </c>
      <c r="V2805" s="7">
        <v>0.14000000000000001</v>
      </c>
      <c r="W2805" s="7">
        <v>139.989</v>
      </c>
      <c r="X2805" s="7">
        <v>276760</v>
      </c>
    </row>
    <row r="2806" spans="1:24" x14ac:dyDescent="0.35">
      <c r="A2806" s="7" t="s">
        <v>30947</v>
      </c>
      <c r="B2806" s="9" t="s">
        <v>30948</v>
      </c>
      <c r="C2806" s="9" t="s">
        <v>30949</v>
      </c>
      <c r="D2806" s="10">
        <v>54</v>
      </c>
      <c r="E2806" s="7" t="s">
        <v>30950</v>
      </c>
      <c r="F2806" s="7" t="s">
        <v>30951</v>
      </c>
      <c r="G2806" s="17">
        <v>43063</v>
      </c>
      <c r="H2806" s="7">
        <f t="shared" si="43"/>
        <v>2017</v>
      </c>
      <c r="I2806" s="7" t="s">
        <v>25083</v>
      </c>
      <c r="J2806" s="7" t="s">
        <v>25084</v>
      </c>
      <c r="K2806" s="7" t="s">
        <v>20657</v>
      </c>
      <c r="L2806" s="7" t="s">
        <v>25085</v>
      </c>
      <c r="M2806" s="7">
        <v>0.34499999999999997</v>
      </c>
      <c r="N2806" s="7">
        <v>0.89</v>
      </c>
      <c r="O2806" s="7">
        <v>1</v>
      </c>
      <c r="P2806" s="7">
        <v>-4.1749999999999998</v>
      </c>
      <c r="Q2806" s="7">
        <v>0</v>
      </c>
      <c r="R2806" s="7">
        <v>7.7399999999999997E-2</v>
      </c>
      <c r="S2806" s="11">
        <v>7.2499999999999995E-4</v>
      </c>
      <c r="T2806" s="11">
        <v>2.9799999999999998E-6</v>
      </c>
      <c r="U2806" s="7">
        <v>0.20399999999999999</v>
      </c>
      <c r="V2806" s="7">
        <v>0.27600000000000002</v>
      </c>
      <c r="W2806" s="7">
        <v>137.97300000000001</v>
      </c>
      <c r="X2806" s="7">
        <v>237065</v>
      </c>
    </row>
    <row r="2807" spans="1:24" x14ac:dyDescent="0.35">
      <c r="A2807" s="7" t="s">
        <v>39863</v>
      </c>
      <c r="B2807" s="9" t="s">
        <v>39864</v>
      </c>
      <c r="C2807" s="9" t="s">
        <v>39865</v>
      </c>
      <c r="D2807" s="10">
        <v>54</v>
      </c>
      <c r="E2807" s="7" t="s">
        <v>39866</v>
      </c>
      <c r="F2807" s="7" t="s">
        <v>39867</v>
      </c>
      <c r="G2807" s="17">
        <v>43028</v>
      </c>
      <c r="H2807" s="7">
        <f t="shared" si="43"/>
        <v>2017</v>
      </c>
      <c r="I2807" s="7" t="s">
        <v>25400</v>
      </c>
      <c r="J2807" s="7" t="s">
        <v>25401</v>
      </c>
      <c r="K2807" s="7" t="s">
        <v>20657</v>
      </c>
      <c r="L2807" s="7" t="s">
        <v>25085</v>
      </c>
      <c r="M2807" s="7">
        <v>0.47799999999999998</v>
      </c>
      <c r="N2807" s="7">
        <v>0.85599999999999998</v>
      </c>
      <c r="O2807" s="7">
        <v>5</v>
      </c>
      <c r="P2807" s="7">
        <v>-4.6980000000000004</v>
      </c>
      <c r="Q2807" s="7">
        <v>0</v>
      </c>
      <c r="R2807" s="7">
        <v>3.0300000000000001E-2</v>
      </c>
      <c r="S2807" s="11">
        <v>1.1400000000000001E-4</v>
      </c>
      <c r="T2807" s="11">
        <v>4.4000000000000002E-6</v>
      </c>
      <c r="U2807" s="7">
        <v>0.06</v>
      </c>
      <c r="V2807" s="7">
        <v>0.30299999999999999</v>
      </c>
      <c r="W2807" s="7">
        <v>98.942999999999998</v>
      </c>
      <c r="X2807" s="7">
        <v>173671</v>
      </c>
    </row>
    <row r="2808" spans="1:24" x14ac:dyDescent="0.35">
      <c r="A2808" s="7" t="s">
        <v>19971</v>
      </c>
      <c r="B2808" s="9" t="s">
        <v>19972</v>
      </c>
      <c r="C2808" s="9" t="s">
        <v>19973</v>
      </c>
      <c r="D2808" s="10">
        <v>54</v>
      </c>
      <c r="E2808" s="7" t="s">
        <v>19974</v>
      </c>
      <c r="F2808" s="7" t="s">
        <v>19975</v>
      </c>
      <c r="G2808" s="17">
        <v>43007</v>
      </c>
      <c r="H2808" s="7">
        <f t="shared" si="43"/>
        <v>2017</v>
      </c>
      <c r="I2808" s="7" t="s">
        <v>25642</v>
      </c>
      <c r="J2808" s="7" t="s">
        <v>25643</v>
      </c>
      <c r="K2808" s="7" t="s">
        <v>20657</v>
      </c>
      <c r="L2808" s="7" t="s">
        <v>25085</v>
      </c>
      <c r="M2808" s="7">
        <v>0.47599999999999998</v>
      </c>
      <c r="N2808" s="7">
        <v>0.33100000000000002</v>
      </c>
      <c r="O2808" s="7">
        <v>5</v>
      </c>
      <c r="P2808" s="7">
        <v>-14.884</v>
      </c>
      <c r="Q2808" s="7">
        <v>1</v>
      </c>
      <c r="R2808" s="7">
        <v>3.0499999999999999E-2</v>
      </c>
      <c r="S2808" s="7">
        <v>0.31</v>
      </c>
      <c r="T2808" s="11">
        <v>2.8200000000000001E-6</v>
      </c>
      <c r="U2808" s="7">
        <v>0.17199999999999999</v>
      </c>
      <c r="V2808" s="7">
        <v>0.24</v>
      </c>
      <c r="W2808" s="7">
        <v>130.57400000000001</v>
      </c>
      <c r="X2808" s="7">
        <v>283133</v>
      </c>
    </row>
    <row r="2809" spans="1:24" x14ac:dyDescent="0.35">
      <c r="A2809" s="7" t="s">
        <v>18496</v>
      </c>
      <c r="B2809" s="9" t="s">
        <v>18497</v>
      </c>
      <c r="C2809" s="9" t="s">
        <v>18498</v>
      </c>
      <c r="D2809" s="10">
        <v>54</v>
      </c>
      <c r="E2809" s="7" t="s">
        <v>18499</v>
      </c>
      <c r="F2809" s="7" t="s">
        <v>18497</v>
      </c>
      <c r="G2809" s="17">
        <v>42978</v>
      </c>
      <c r="H2809" s="7">
        <f t="shared" si="43"/>
        <v>2017</v>
      </c>
      <c r="I2809" s="7" t="s">
        <v>25694</v>
      </c>
      <c r="J2809" s="7" t="s">
        <v>25695</v>
      </c>
      <c r="K2809" s="7" t="s">
        <v>20657</v>
      </c>
      <c r="L2809" s="7" t="s">
        <v>25085</v>
      </c>
      <c r="M2809" s="7">
        <v>0.57799999999999996</v>
      </c>
      <c r="N2809" s="7">
        <v>0.53800000000000003</v>
      </c>
      <c r="O2809" s="7">
        <v>1</v>
      </c>
      <c r="P2809" s="7">
        <v>-7.2290000000000001</v>
      </c>
      <c r="Q2809" s="7">
        <v>0</v>
      </c>
      <c r="R2809" s="7">
        <v>2.75E-2</v>
      </c>
      <c r="S2809" s="7">
        <v>2.1199999999999999E-3</v>
      </c>
      <c r="T2809" s="11">
        <v>6.3600000000000001E-6</v>
      </c>
      <c r="U2809" s="7">
        <v>0.11899999999999999</v>
      </c>
      <c r="V2809" s="7">
        <v>0.21099999999999999</v>
      </c>
      <c r="W2809" s="7">
        <v>135.958</v>
      </c>
      <c r="X2809" s="7">
        <v>227260</v>
      </c>
    </row>
    <row r="2810" spans="1:24" x14ac:dyDescent="0.35">
      <c r="A2810" s="7" t="s">
        <v>26510</v>
      </c>
      <c r="B2810" s="9" t="s">
        <v>26511</v>
      </c>
      <c r="C2810" s="9" t="s">
        <v>26512</v>
      </c>
      <c r="D2810" s="10">
        <v>54</v>
      </c>
      <c r="E2810" s="7" t="s">
        <v>26513</v>
      </c>
      <c r="F2810" s="7" t="s">
        <v>26514</v>
      </c>
      <c r="G2810" s="17">
        <v>42937</v>
      </c>
      <c r="H2810" s="7">
        <f t="shared" si="43"/>
        <v>2017</v>
      </c>
      <c r="I2810" s="7" t="s">
        <v>26256</v>
      </c>
      <c r="J2810" s="7" t="s">
        <v>26257</v>
      </c>
      <c r="K2810" s="7" t="s">
        <v>20657</v>
      </c>
      <c r="L2810" s="7" t="s">
        <v>25085</v>
      </c>
      <c r="M2810" s="7">
        <v>0.48799999999999999</v>
      </c>
      <c r="N2810" s="7">
        <v>0.876</v>
      </c>
      <c r="O2810" s="7">
        <v>6</v>
      </c>
      <c r="P2810" s="7">
        <v>-4.5549999999999997</v>
      </c>
      <c r="Q2810" s="7">
        <v>1</v>
      </c>
      <c r="R2810" s="7">
        <v>4.4499999999999998E-2</v>
      </c>
      <c r="S2810" s="11">
        <v>1.3300000000000001E-4</v>
      </c>
      <c r="T2810" s="11">
        <v>1.9700000000000001E-5</v>
      </c>
      <c r="U2810" s="7">
        <v>0.184</v>
      </c>
      <c r="V2810" s="7">
        <v>0.42399999999999999</v>
      </c>
      <c r="W2810" s="7">
        <v>92.043000000000006</v>
      </c>
      <c r="X2810" s="7">
        <v>204547</v>
      </c>
    </row>
    <row r="2811" spans="1:24" x14ac:dyDescent="0.35">
      <c r="A2811" s="7" t="s">
        <v>15949</v>
      </c>
      <c r="B2811" s="9" t="s">
        <v>15950</v>
      </c>
      <c r="C2811" s="9" t="s">
        <v>15951</v>
      </c>
      <c r="D2811" s="10">
        <v>54</v>
      </c>
      <c r="E2811" s="7" t="s">
        <v>15952</v>
      </c>
      <c r="F2811" s="7" t="s">
        <v>15950</v>
      </c>
      <c r="G2811" s="17">
        <v>42929</v>
      </c>
      <c r="H2811" s="7">
        <f t="shared" si="43"/>
        <v>2017</v>
      </c>
      <c r="I2811" s="7" t="s">
        <v>26311</v>
      </c>
      <c r="J2811" s="7" t="s">
        <v>26312</v>
      </c>
      <c r="K2811" s="7" t="s">
        <v>20657</v>
      </c>
      <c r="L2811" s="7" t="s">
        <v>25085</v>
      </c>
      <c r="M2811" s="7">
        <v>0.41799999999999998</v>
      </c>
      <c r="N2811" s="7">
        <v>0.99199999999999999</v>
      </c>
      <c r="O2811" s="7">
        <v>5</v>
      </c>
      <c r="P2811" s="7">
        <v>-1.77</v>
      </c>
      <c r="Q2811" s="7">
        <v>0</v>
      </c>
      <c r="R2811" s="7">
        <v>0.156</v>
      </c>
      <c r="S2811" s="7">
        <v>8.8599999999999998E-3</v>
      </c>
      <c r="T2811" s="7">
        <v>0.29299999999999998</v>
      </c>
      <c r="U2811" s="7">
        <v>0.94099999999999995</v>
      </c>
      <c r="V2811" s="7">
        <v>0.113</v>
      </c>
      <c r="W2811" s="7">
        <v>129.99100000000001</v>
      </c>
      <c r="X2811" s="7">
        <v>214384</v>
      </c>
    </row>
    <row r="2812" spans="1:24" x14ac:dyDescent="0.35">
      <c r="A2812" s="7" t="s">
        <v>42812</v>
      </c>
      <c r="B2812" s="9" t="s">
        <v>42813</v>
      </c>
      <c r="C2812" s="9" t="s">
        <v>42814</v>
      </c>
      <c r="D2812" s="10">
        <v>54</v>
      </c>
      <c r="E2812" s="7" t="s">
        <v>42815</v>
      </c>
      <c r="F2812" s="7" t="s">
        <v>42816</v>
      </c>
      <c r="G2812" s="17">
        <v>42888</v>
      </c>
      <c r="H2812" s="7">
        <f t="shared" si="43"/>
        <v>2017</v>
      </c>
      <c r="I2812" s="7" t="s">
        <v>26720</v>
      </c>
      <c r="J2812" s="7" t="s">
        <v>26721</v>
      </c>
      <c r="K2812" s="7" t="s">
        <v>26722</v>
      </c>
      <c r="L2812" s="7" t="s">
        <v>26723</v>
      </c>
      <c r="M2812" s="7">
        <v>0.77500000000000002</v>
      </c>
      <c r="N2812" s="7">
        <v>0.59899999999999998</v>
      </c>
      <c r="O2812" s="7">
        <v>4</v>
      </c>
      <c r="P2812" s="7">
        <v>-8.48</v>
      </c>
      <c r="Q2812" s="7">
        <v>0</v>
      </c>
      <c r="R2812" s="7">
        <v>4.6899999999999997E-2</v>
      </c>
      <c r="S2812" s="7">
        <v>0.17499999999999999</v>
      </c>
      <c r="T2812" s="7">
        <v>3.1E-2</v>
      </c>
      <c r="U2812" s="7">
        <v>4.1799999999999997E-2</v>
      </c>
      <c r="V2812" s="7">
        <v>0.39300000000000002</v>
      </c>
      <c r="W2812" s="7">
        <v>123.97</v>
      </c>
      <c r="X2812" s="7">
        <v>302163</v>
      </c>
    </row>
    <row r="2813" spans="1:24" x14ac:dyDescent="0.35">
      <c r="A2813" s="7" t="s">
        <v>13368</v>
      </c>
      <c r="B2813" s="9" t="s">
        <v>1467</v>
      </c>
      <c r="C2813" s="9" t="s">
        <v>13369</v>
      </c>
      <c r="D2813" s="10">
        <v>54</v>
      </c>
      <c r="E2813" s="7" t="s">
        <v>13370</v>
      </c>
      <c r="F2813" s="7" t="s">
        <v>13371</v>
      </c>
      <c r="G2813" s="17">
        <v>42881</v>
      </c>
      <c r="H2813" s="7">
        <f t="shared" si="43"/>
        <v>2017</v>
      </c>
      <c r="I2813" s="7" t="s">
        <v>26720</v>
      </c>
      <c r="J2813" s="7" t="s">
        <v>26721</v>
      </c>
      <c r="K2813" s="7" t="s">
        <v>26722</v>
      </c>
      <c r="L2813" s="7" t="s">
        <v>26723</v>
      </c>
      <c r="M2813" s="7">
        <v>0.66100000000000003</v>
      </c>
      <c r="N2813" s="7">
        <v>0.83099999999999996</v>
      </c>
      <c r="O2813" s="7">
        <v>5</v>
      </c>
      <c r="P2813" s="7">
        <v>-4.9640000000000004</v>
      </c>
      <c r="Q2813" s="7">
        <v>0</v>
      </c>
      <c r="R2813" s="7">
        <v>4.19E-2</v>
      </c>
      <c r="S2813" s="7">
        <v>4.1099999999999998E-2</v>
      </c>
      <c r="T2813" s="7">
        <v>2.3600000000000001E-3</v>
      </c>
      <c r="U2813" s="7">
        <v>0.112</v>
      </c>
      <c r="V2813" s="7">
        <v>0.36899999999999999</v>
      </c>
      <c r="W2813" s="7">
        <v>121.992</v>
      </c>
      <c r="X2813" s="7">
        <v>198688</v>
      </c>
    </row>
    <row r="2814" spans="1:24" x14ac:dyDescent="0.35">
      <c r="A2814" s="7" t="s">
        <v>6179</v>
      </c>
      <c r="B2814" s="9" t="s">
        <v>6180</v>
      </c>
      <c r="C2814" s="9" t="s">
        <v>6181</v>
      </c>
      <c r="D2814" s="10">
        <v>54</v>
      </c>
      <c r="E2814" s="7" t="s">
        <v>6182</v>
      </c>
      <c r="F2814" s="7" t="s">
        <v>6180</v>
      </c>
      <c r="G2814" s="17">
        <v>42748</v>
      </c>
      <c r="H2814" s="7">
        <f t="shared" si="43"/>
        <v>2017</v>
      </c>
      <c r="I2814" s="7" t="s">
        <v>27816</v>
      </c>
      <c r="J2814" s="7" t="s">
        <v>27817</v>
      </c>
      <c r="K2814" s="7" t="s">
        <v>26722</v>
      </c>
      <c r="L2814" s="7" t="s">
        <v>26723</v>
      </c>
      <c r="M2814" s="7">
        <v>0.81</v>
      </c>
      <c r="N2814" s="7">
        <v>0.80300000000000005</v>
      </c>
      <c r="O2814" s="7">
        <v>3</v>
      </c>
      <c r="P2814" s="7">
        <v>-3.0419999999999998</v>
      </c>
      <c r="Q2814" s="7">
        <v>1</v>
      </c>
      <c r="R2814" s="7">
        <v>3.49E-2</v>
      </c>
      <c r="S2814" s="7">
        <v>0.38500000000000001</v>
      </c>
      <c r="T2814" s="7">
        <v>0</v>
      </c>
      <c r="U2814" s="7">
        <v>0.14000000000000001</v>
      </c>
      <c r="V2814" s="7">
        <v>0.88300000000000001</v>
      </c>
      <c r="W2814" s="7">
        <v>130.04900000000001</v>
      </c>
      <c r="X2814" s="7">
        <v>204733</v>
      </c>
    </row>
    <row r="2815" spans="1:24" x14ac:dyDescent="0.35">
      <c r="A2815" s="7" t="s">
        <v>28622</v>
      </c>
      <c r="B2815" s="9" t="s">
        <v>28623</v>
      </c>
      <c r="C2815" s="9" t="s">
        <v>28624</v>
      </c>
      <c r="D2815" s="10">
        <v>54</v>
      </c>
      <c r="E2815" s="7" t="s">
        <v>28625</v>
      </c>
      <c r="F2815" s="7" t="s">
        <v>28621</v>
      </c>
      <c r="G2815" s="17">
        <v>42744</v>
      </c>
      <c r="H2815" s="7">
        <f t="shared" si="43"/>
        <v>2017</v>
      </c>
      <c r="I2815" s="7" t="s">
        <v>27816</v>
      </c>
      <c r="J2815" s="7" t="s">
        <v>27817</v>
      </c>
      <c r="K2815" s="7" t="s">
        <v>26722</v>
      </c>
      <c r="L2815" s="7" t="s">
        <v>26723</v>
      </c>
      <c r="M2815" s="7">
        <v>0.60399999999999998</v>
      </c>
      <c r="N2815" s="7">
        <v>0.53600000000000003</v>
      </c>
      <c r="O2815" s="7">
        <v>9</v>
      </c>
      <c r="P2815" s="7">
        <v>-6.4710000000000001</v>
      </c>
      <c r="Q2815" s="7">
        <v>0</v>
      </c>
      <c r="R2815" s="7">
        <v>2.93E-2</v>
      </c>
      <c r="S2815" s="7">
        <v>0.53500000000000003</v>
      </c>
      <c r="T2815" s="11">
        <v>1.2E-4</v>
      </c>
      <c r="U2815" s="7">
        <v>7.6300000000000007E-2</v>
      </c>
      <c r="V2815" s="7">
        <v>0.46100000000000002</v>
      </c>
      <c r="W2815" s="7">
        <v>133.97999999999999</v>
      </c>
      <c r="X2815" s="7">
        <v>321061</v>
      </c>
    </row>
    <row r="2816" spans="1:24" x14ac:dyDescent="0.35">
      <c r="A2816" s="7" t="s">
        <v>41997</v>
      </c>
      <c r="B2816" s="9" t="s">
        <v>41998</v>
      </c>
      <c r="C2816" s="9" t="s">
        <v>41999</v>
      </c>
      <c r="D2816" s="10">
        <v>54</v>
      </c>
      <c r="E2816" s="7" t="s">
        <v>42000</v>
      </c>
      <c r="F2816" s="7" t="s">
        <v>42001</v>
      </c>
      <c r="G2816" s="17">
        <v>42689</v>
      </c>
      <c r="H2816" s="7">
        <f t="shared" si="43"/>
        <v>2016</v>
      </c>
      <c r="I2816" s="7" t="s">
        <v>28207</v>
      </c>
      <c r="J2816" s="7" t="s">
        <v>28208</v>
      </c>
      <c r="K2816" s="7" t="s">
        <v>26722</v>
      </c>
      <c r="L2816" s="7" t="s">
        <v>26723</v>
      </c>
      <c r="M2816" s="7">
        <v>0.64600000000000002</v>
      </c>
      <c r="N2816" s="7">
        <v>0.82799999999999996</v>
      </c>
      <c r="O2816" s="7">
        <v>10</v>
      </c>
      <c r="P2816" s="7">
        <v>-4.6420000000000003</v>
      </c>
      <c r="Q2816" s="7">
        <v>1</v>
      </c>
      <c r="R2816" s="7">
        <v>3.7499999999999999E-2</v>
      </c>
      <c r="S2816" s="7">
        <v>0.122</v>
      </c>
      <c r="T2816" s="11">
        <v>1.5800000000000001E-5</v>
      </c>
      <c r="U2816" s="7">
        <v>0.16200000000000001</v>
      </c>
      <c r="V2816" s="7">
        <v>0.63</v>
      </c>
      <c r="W2816" s="7">
        <v>108.006</v>
      </c>
      <c r="X2816" s="7">
        <v>170740</v>
      </c>
    </row>
    <row r="2817" spans="1:24" x14ac:dyDescent="0.35">
      <c r="A2817" s="7" t="s">
        <v>8559</v>
      </c>
      <c r="B2817" s="9" t="s">
        <v>8560</v>
      </c>
      <c r="C2817" s="9" t="s">
        <v>8561</v>
      </c>
      <c r="D2817" s="10">
        <v>54</v>
      </c>
      <c r="E2817" s="7" t="s">
        <v>8562</v>
      </c>
      <c r="F2817" s="7" t="s">
        <v>8560</v>
      </c>
      <c r="G2817" s="17">
        <v>42643</v>
      </c>
      <c r="H2817" s="7">
        <f t="shared" si="43"/>
        <v>2016</v>
      </c>
      <c r="I2817" s="7" t="s">
        <v>28600</v>
      </c>
      <c r="J2817" s="7" t="s">
        <v>28601</v>
      </c>
      <c r="K2817" s="7" t="s">
        <v>26722</v>
      </c>
      <c r="L2817" s="7" t="s">
        <v>26723</v>
      </c>
      <c r="M2817" s="7">
        <v>7.7100000000000002E-2</v>
      </c>
      <c r="N2817" s="7">
        <v>1</v>
      </c>
      <c r="O2817" s="7">
        <v>3</v>
      </c>
      <c r="P2817" s="7">
        <v>-16.54</v>
      </c>
      <c r="Q2817" s="7">
        <v>0</v>
      </c>
      <c r="R2817" s="7">
        <v>5.0799999999999998E-2</v>
      </c>
      <c r="S2817" s="7">
        <v>0.90200000000000002</v>
      </c>
      <c r="T2817" s="7">
        <v>0.61299999999999999</v>
      </c>
      <c r="U2817" s="7">
        <v>0.84499999999999997</v>
      </c>
      <c r="V2817" s="11">
        <v>1.0000000000000001E-5</v>
      </c>
      <c r="W2817" s="7">
        <v>171.62299999999999</v>
      </c>
      <c r="X2817" s="7">
        <v>170000</v>
      </c>
    </row>
    <row r="2818" spans="1:24" x14ac:dyDescent="0.35">
      <c r="A2818" s="7" t="s">
        <v>10100</v>
      </c>
      <c r="B2818" s="9" t="s">
        <v>10101</v>
      </c>
      <c r="C2818" s="9" t="s">
        <v>10102</v>
      </c>
      <c r="D2818" s="10">
        <v>54</v>
      </c>
      <c r="E2818" s="7" t="s">
        <v>10103</v>
      </c>
      <c r="F2818" s="7" t="s">
        <v>10102</v>
      </c>
      <c r="G2818" s="17">
        <v>42566</v>
      </c>
      <c r="H2818" s="7">
        <f t="shared" ref="H2818:H2881" si="44">YEAR(G2818)</f>
        <v>2016</v>
      </c>
      <c r="I2818" s="7" t="s">
        <v>29084</v>
      </c>
      <c r="J2818" s="7" t="s">
        <v>29085</v>
      </c>
      <c r="K2818" s="7" t="s">
        <v>26722</v>
      </c>
      <c r="L2818" s="7" t="s">
        <v>26723</v>
      </c>
      <c r="M2818" s="7">
        <v>0.73099999999999998</v>
      </c>
      <c r="N2818" s="7">
        <v>0.40600000000000003</v>
      </c>
      <c r="O2818" s="7">
        <v>7</v>
      </c>
      <c r="P2818" s="7">
        <v>-11.11</v>
      </c>
      <c r="Q2818" s="7">
        <v>1</v>
      </c>
      <c r="R2818" s="7">
        <v>0.16</v>
      </c>
      <c r="S2818" s="7">
        <v>0.47</v>
      </c>
      <c r="T2818" s="7">
        <v>0</v>
      </c>
      <c r="U2818" s="7">
        <v>0.1</v>
      </c>
      <c r="V2818" s="7">
        <v>0.78800000000000003</v>
      </c>
      <c r="W2818" s="7">
        <v>151.941</v>
      </c>
      <c r="X2818" s="7">
        <v>203314</v>
      </c>
    </row>
    <row r="2819" spans="1:24" x14ac:dyDescent="0.35">
      <c r="A2819" s="7" t="s">
        <v>15535</v>
      </c>
      <c r="B2819" s="9" t="s">
        <v>15536</v>
      </c>
      <c r="C2819" s="9" t="s">
        <v>15537</v>
      </c>
      <c r="D2819" s="10">
        <v>54</v>
      </c>
      <c r="E2819" s="7" t="s">
        <v>15538</v>
      </c>
      <c r="F2819" s="7" t="s">
        <v>15539</v>
      </c>
      <c r="G2819" s="17">
        <v>42545</v>
      </c>
      <c r="H2819" s="7">
        <f t="shared" si="44"/>
        <v>2016</v>
      </c>
      <c r="I2819" s="7" t="s">
        <v>29275</v>
      </c>
      <c r="J2819" s="7" t="s">
        <v>29276</v>
      </c>
      <c r="K2819" s="7" t="s">
        <v>26722</v>
      </c>
      <c r="L2819" s="7" t="s">
        <v>26723</v>
      </c>
      <c r="M2819" s="7">
        <v>0.83</v>
      </c>
      <c r="N2819" s="7">
        <v>0.50800000000000001</v>
      </c>
      <c r="O2819" s="7">
        <v>5</v>
      </c>
      <c r="P2819" s="7">
        <v>-6.07</v>
      </c>
      <c r="Q2819" s="7">
        <v>1</v>
      </c>
      <c r="R2819" s="7">
        <v>6.13E-2</v>
      </c>
      <c r="S2819" s="7">
        <v>2.9100000000000001E-2</v>
      </c>
      <c r="T2819" s="7">
        <v>0</v>
      </c>
      <c r="U2819" s="7">
        <v>0.24</v>
      </c>
      <c r="V2819" s="7">
        <v>0.79700000000000004</v>
      </c>
      <c r="W2819" s="7">
        <v>95.051000000000002</v>
      </c>
      <c r="X2819" s="7">
        <v>195740</v>
      </c>
    </row>
    <row r="2820" spans="1:24" x14ac:dyDescent="0.35">
      <c r="A2820" s="7" t="s">
        <v>35595</v>
      </c>
      <c r="B2820" s="9" t="s">
        <v>17275</v>
      </c>
      <c r="C2820" s="9" t="s">
        <v>35596</v>
      </c>
      <c r="D2820" s="10">
        <v>54</v>
      </c>
      <c r="E2820" s="7" t="s">
        <v>35597</v>
      </c>
      <c r="F2820" s="7" t="s">
        <v>35598</v>
      </c>
      <c r="G2820" s="17">
        <v>42538</v>
      </c>
      <c r="H2820" s="7">
        <f t="shared" si="44"/>
        <v>2016</v>
      </c>
      <c r="I2820" s="7" t="s">
        <v>29322</v>
      </c>
      <c r="J2820" s="7" t="s">
        <v>29323</v>
      </c>
      <c r="K2820" s="7" t="s">
        <v>26722</v>
      </c>
      <c r="L2820" s="7" t="s">
        <v>29324</v>
      </c>
      <c r="M2820" s="7">
        <v>0.79100000000000004</v>
      </c>
      <c r="N2820" s="7">
        <v>0.78200000000000003</v>
      </c>
      <c r="O2820" s="7">
        <v>7</v>
      </c>
      <c r="P2820" s="7">
        <v>-4.9729999999999999</v>
      </c>
      <c r="Q2820" s="7">
        <v>1</v>
      </c>
      <c r="R2820" s="7">
        <v>2.8899999999999999E-2</v>
      </c>
      <c r="S2820" s="7">
        <v>0.14299999999999999</v>
      </c>
      <c r="T2820" s="11">
        <v>3.7000000000000002E-6</v>
      </c>
      <c r="U2820" s="7">
        <v>0.107</v>
      </c>
      <c r="V2820" s="7">
        <v>0.63500000000000001</v>
      </c>
      <c r="W2820" s="7">
        <v>115.992</v>
      </c>
      <c r="X2820" s="7">
        <v>264720</v>
      </c>
    </row>
    <row r="2821" spans="1:24" x14ac:dyDescent="0.35">
      <c r="A2821" s="7" t="s">
        <v>42058</v>
      </c>
      <c r="B2821" s="9" t="s">
        <v>42059</v>
      </c>
      <c r="C2821" s="9" t="s">
        <v>42060</v>
      </c>
      <c r="D2821" s="10">
        <v>54</v>
      </c>
      <c r="E2821" s="7" t="s">
        <v>42061</v>
      </c>
      <c r="F2821" s="7" t="s">
        <v>42062</v>
      </c>
      <c r="G2821" s="17">
        <v>42531</v>
      </c>
      <c r="H2821" s="7">
        <f t="shared" si="44"/>
        <v>2016</v>
      </c>
      <c r="I2821" s="7" t="s">
        <v>29322</v>
      </c>
      <c r="J2821" s="7" t="s">
        <v>29323</v>
      </c>
      <c r="K2821" s="7" t="s">
        <v>26722</v>
      </c>
      <c r="L2821" s="7" t="s">
        <v>29324</v>
      </c>
      <c r="M2821" s="7">
        <v>0.66700000000000004</v>
      </c>
      <c r="N2821" s="7">
        <v>0.77700000000000002</v>
      </c>
      <c r="O2821" s="7">
        <v>5</v>
      </c>
      <c r="P2821" s="7">
        <v>-11.435</v>
      </c>
      <c r="Q2821" s="7">
        <v>0</v>
      </c>
      <c r="R2821" s="7">
        <v>2.93E-2</v>
      </c>
      <c r="S2821" s="11">
        <v>2.4699999999999999E-4</v>
      </c>
      <c r="T2821" s="7">
        <v>1.1100000000000001E-3</v>
      </c>
      <c r="U2821" s="7">
        <v>6.0199999999999997E-2</v>
      </c>
      <c r="V2821" s="7">
        <v>0.79700000000000004</v>
      </c>
      <c r="W2821" s="7">
        <v>124.947</v>
      </c>
      <c r="X2821" s="7">
        <v>265467</v>
      </c>
    </row>
    <row r="2822" spans="1:24" x14ac:dyDescent="0.35">
      <c r="A2822" s="7" t="s">
        <v>24323</v>
      </c>
      <c r="B2822" s="9" t="s">
        <v>24324</v>
      </c>
      <c r="C2822" s="9" t="s">
        <v>24325</v>
      </c>
      <c r="D2822" s="10">
        <v>54</v>
      </c>
      <c r="E2822" s="7" t="s">
        <v>24326</v>
      </c>
      <c r="F2822" s="7" t="s">
        <v>24327</v>
      </c>
      <c r="G2822" s="17">
        <v>42524</v>
      </c>
      <c r="H2822" s="7">
        <f t="shared" si="44"/>
        <v>2016</v>
      </c>
      <c r="I2822" s="7" t="s">
        <v>29466</v>
      </c>
      <c r="J2822" s="7" t="s">
        <v>29467</v>
      </c>
      <c r="K2822" s="7" t="s">
        <v>26722</v>
      </c>
      <c r="L2822" s="7" t="s">
        <v>29324</v>
      </c>
      <c r="M2822" s="7">
        <v>0.68300000000000005</v>
      </c>
      <c r="N2822" s="7">
        <v>0.51</v>
      </c>
      <c r="O2822" s="7">
        <v>7</v>
      </c>
      <c r="P2822" s="7">
        <v>-7.8940000000000001</v>
      </c>
      <c r="Q2822" s="7">
        <v>0</v>
      </c>
      <c r="R2822" s="7">
        <v>6.4600000000000005E-2</v>
      </c>
      <c r="S2822" s="7">
        <v>0.44700000000000001</v>
      </c>
      <c r="T2822" s="7">
        <v>0</v>
      </c>
      <c r="U2822" s="7">
        <v>0.17499999999999999</v>
      </c>
      <c r="V2822" s="7">
        <v>0.255</v>
      </c>
      <c r="W2822" s="7">
        <v>95.08</v>
      </c>
      <c r="X2822" s="7">
        <v>173021</v>
      </c>
    </row>
    <row r="2823" spans="1:24" x14ac:dyDescent="0.35">
      <c r="A2823" s="7" t="s">
        <v>35219</v>
      </c>
      <c r="B2823" s="9" t="s">
        <v>35220</v>
      </c>
      <c r="C2823" s="9" t="s">
        <v>35221</v>
      </c>
      <c r="D2823" s="10">
        <v>54</v>
      </c>
      <c r="E2823" s="7" t="s">
        <v>35222</v>
      </c>
      <c r="F2823" s="7" t="s">
        <v>35223</v>
      </c>
      <c r="G2823" s="17">
        <v>42511</v>
      </c>
      <c r="H2823" s="7">
        <f t="shared" si="44"/>
        <v>2016</v>
      </c>
      <c r="I2823" s="7" t="s">
        <v>29466</v>
      </c>
      <c r="J2823" s="7" t="s">
        <v>29467</v>
      </c>
      <c r="K2823" s="7" t="s">
        <v>26722</v>
      </c>
      <c r="L2823" s="7" t="s">
        <v>29324</v>
      </c>
      <c r="M2823" s="7">
        <v>0.754</v>
      </c>
      <c r="N2823" s="7">
        <v>0.66500000000000004</v>
      </c>
      <c r="O2823" s="7">
        <v>5</v>
      </c>
      <c r="P2823" s="7">
        <v>-4.5190000000000001</v>
      </c>
      <c r="Q2823" s="7">
        <v>0</v>
      </c>
      <c r="R2823" s="7">
        <v>5.3800000000000001E-2</v>
      </c>
      <c r="S2823" s="7">
        <v>8.0199999999999994E-2</v>
      </c>
      <c r="T2823" s="11">
        <v>8.4499999999999994E-5</v>
      </c>
      <c r="U2823" s="7">
        <v>6.6900000000000001E-2</v>
      </c>
      <c r="V2823" s="7">
        <v>0.627</v>
      </c>
      <c r="W2823" s="7">
        <v>96.980999999999995</v>
      </c>
      <c r="X2823" s="7">
        <v>160933</v>
      </c>
    </row>
    <row r="2824" spans="1:24" x14ac:dyDescent="0.35">
      <c r="A2824" s="7" t="s">
        <v>8474</v>
      </c>
      <c r="B2824" s="9" t="s">
        <v>8475</v>
      </c>
      <c r="C2824" s="9" t="s">
        <v>8476</v>
      </c>
      <c r="D2824" s="10">
        <v>54</v>
      </c>
      <c r="E2824" s="7" t="s">
        <v>8477</v>
      </c>
      <c r="F2824" s="7" t="s">
        <v>8475</v>
      </c>
      <c r="G2824" s="17">
        <v>42388</v>
      </c>
      <c r="H2824" s="7">
        <f t="shared" si="44"/>
        <v>2016</v>
      </c>
      <c r="I2824" s="7" t="s">
        <v>30221</v>
      </c>
      <c r="J2824" s="7" t="s">
        <v>30222</v>
      </c>
      <c r="K2824" s="7" t="s">
        <v>26722</v>
      </c>
      <c r="L2824" s="7" t="s">
        <v>29324</v>
      </c>
      <c r="M2824" s="7">
        <v>0.72099999999999997</v>
      </c>
      <c r="N2824" s="7">
        <v>0.91900000000000004</v>
      </c>
      <c r="O2824" s="7">
        <v>11</v>
      </c>
      <c r="P2824" s="7">
        <v>-6.3390000000000004</v>
      </c>
      <c r="Q2824" s="7">
        <v>1</v>
      </c>
      <c r="R2824" s="7">
        <v>6.3700000000000007E-2</v>
      </c>
      <c r="S2824" s="7">
        <v>4.2700000000000004E-3</v>
      </c>
      <c r="T2824" s="7">
        <v>0</v>
      </c>
      <c r="U2824" s="7">
        <v>0.22800000000000001</v>
      </c>
      <c r="V2824" s="7">
        <v>0.61199999999999999</v>
      </c>
      <c r="W2824" s="7">
        <v>91.938999999999993</v>
      </c>
      <c r="X2824" s="7">
        <v>193699</v>
      </c>
    </row>
    <row r="2825" spans="1:24" x14ac:dyDescent="0.35">
      <c r="A2825" s="7" t="s">
        <v>5578</v>
      </c>
      <c r="B2825" s="9" t="s">
        <v>5579</v>
      </c>
      <c r="C2825" s="9" t="s">
        <v>5580</v>
      </c>
      <c r="D2825" s="10">
        <v>54</v>
      </c>
      <c r="E2825" s="7" t="s">
        <v>5581</v>
      </c>
      <c r="F2825" s="7" t="s">
        <v>5582</v>
      </c>
      <c r="G2825" s="17">
        <v>42349</v>
      </c>
      <c r="H2825" s="7">
        <f t="shared" si="44"/>
        <v>2015</v>
      </c>
      <c r="I2825" s="7" t="s">
        <v>30474</v>
      </c>
      <c r="J2825" s="7" t="s">
        <v>30475</v>
      </c>
      <c r="K2825" s="7" t="s">
        <v>26722</v>
      </c>
      <c r="L2825" s="7" t="s">
        <v>29324</v>
      </c>
      <c r="M2825" s="7">
        <v>0.77500000000000002</v>
      </c>
      <c r="N2825" s="7">
        <v>0.70399999999999996</v>
      </c>
      <c r="O2825" s="7">
        <v>11</v>
      </c>
      <c r="P2825" s="7">
        <v>-7.0979999999999999</v>
      </c>
      <c r="Q2825" s="7">
        <v>0</v>
      </c>
      <c r="R2825" s="7">
        <v>4.6800000000000001E-2</v>
      </c>
      <c r="S2825" s="7">
        <v>0.79200000000000004</v>
      </c>
      <c r="T2825" s="11">
        <v>1.55E-4</v>
      </c>
      <c r="U2825" s="7">
        <v>0.105</v>
      </c>
      <c r="V2825" s="7">
        <v>0.55200000000000005</v>
      </c>
      <c r="W2825" s="7">
        <v>97.933999999999997</v>
      </c>
      <c r="X2825" s="7">
        <v>218018</v>
      </c>
    </row>
    <row r="2826" spans="1:24" x14ac:dyDescent="0.35">
      <c r="A2826" s="7" t="s">
        <v>10448</v>
      </c>
      <c r="B2826" s="9" t="s">
        <v>10449</v>
      </c>
      <c r="C2826" s="9" t="s">
        <v>10450</v>
      </c>
      <c r="D2826" s="10">
        <v>54</v>
      </c>
      <c r="E2826" s="7" t="s">
        <v>10451</v>
      </c>
      <c r="F2826" s="7" t="s">
        <v>9183</v>
      </c>
      <c r="G2826" s="17">
        <v>42293</v>
      </c>
      <c r="H2826" s="7">
        <f t="shared" si="44"/>
        <v>2015</v>
      </c>
      <c r="I2826" s="7" t="s">
        <v>30884</v>
      </c>
      <c r="J2826" s="7" t="s">
        <v>30885</v>
      </c>
      <c r="K2826" s="7" t="s">
        <v>26722</v>
      </c>
      <c r="L2826" s="7" t="s">
        <v>29324</v>
      </c>
      <c r="M2826" s="7">
        <v>0.83</v>
      </c>
      <c r="N2826" s="7">
        <v>0.159</v>
      </c>
      <c r="O2826" s="7">
        <v>1</v>
      </c>
      <c r="P2826" s="7">
        <v>-14.461</v>
      </c>
      <c r="Q2826" s="7">
        <v>1</v>
      </c>
      <c r="R2826" s="7">
        <v>3.8300000000000001E-2</v>
      </c>
      <c r="S2826" s="7">
        <v>0.94599999999999995</v>
      </c>
      <c r="T2826" s="11">
        <v>2.02E-5</v>
      </c>
      <c r="U2826" s="7">
        <v>0.36199999999999999</v>
      </c>
      <c r="V2826" s="7">
        <v>0.189</v>
      </c>
      <c r="W2826" s="7">
        <v>104.95</v>
      </c>
      <c r="X2826" s="7">
        <v>207400</v>
      </c>
    </row>
    <row r="2827" spans="1:24" x14ac:dyDescent="0.35">
      <c r="A2827" s="7" t="s">
        <v>41796</v>
      </c>
      <c r="B2827" s="9" t="s">
        <v>23744</v>
      </c>
      <c r="C2827" s="9" t="s">
        <v>41797</v>
      </c>
      <c r="D2827" s="10">
        <v>54</v>
      </c>
      <c r="E2827" s="7" t="s">
        <v>41798</v>
      </c>
      <c r="F2827" s="7" t="s">
        <v>41799</v>
      </c>
      <c r="G2827" s="17">
        <v>42215</v>
      </c>
      <c r="H2827" s="7">
        <f t="shared" si="44"/>
        <v>2015</v>
      </c>
      <c r="I2827" s="7" t="s">
        <v>31478</v>
      </c>
      <c r="J2827" s="7" t="s">
        <v>31479</v>
      </c>
      <c r="K2827" s="7" t="s">
        <v>26722</v>
      </c>
      <c r="L2827" s="7" t="s">
        <v>31286</v>
      </c>
      <c r="M2827" s="7">
        <v>0.93700000000000006</v>
      </c>
      <c r="N2827" s="7">
        <v>0.94199999999999995</v>
      </c>
      <c r="O2827" s="7">
        <v>1</v>
      </c>
      <c r="P2827" s="7">
        <v>-4.766</v>
      </c>
      <c r="Q2827" s="7">
        <v>1</v>
      </c>
      <c r="R2827" s="7">
        <v>7.1400000000000005E-2</v>
      </c>
      <c r="S2827" s="7">
        <v>4.41E-2</v>
      </c>
      <c r="T2827" s="7">
        <v>6.79E-3</v>
      </c>
      <c r="U2827" s="7">
        <v>0.30099999999999999</v>
      </c>
      <c r="V2827" s="7">
        <v>0.376</v>
      </c>
      <c r="W2827" s="7">
        <v>115.98399999999999</v>
      </c>
      <c r="X2827" s="7">
        <v>182678</v>
      </c>
    </row>
    <row r="2828" spans="1:24" x14ac:dyDescent="0.35">
      <c r="A2828" s="7" t="s">
        <v>44199</v>
      </c>
      <c r="B2828" s="9" t="s">
        <v>44200</v>
      </c>
      <c r="C2828" s="9" t="s">
        <v>44201</v>
      </c>
      <c r="D2828" s="10">
        <v>54</v>
      </c>
      <c r="E2828" s="7" t="s">
        <v>44202</v>
      </c>
      <c r="F2828" s="7" t="s">
        <v>44200</v>
      </c>
      <c r="G2828" s="17">
        <v>42191</v>
      </c>
      <c r="H2828" s="7">
        <f t="shared" si="44"/>
        <v>2015</v>
      </c>
      <c r="I2828" s="7" t="s">
        <v>31661</v>
      </c>
      <c r="J2828" s="7" t="s">
        <v>31662</v>
      </c>
      <c r="K2828" s="7" t="s">
        <v>26722</v>
      </c>
      <c r="L2828" s="7" t="s">
        <v>31286</v>
      </c>
      <c r="M2828" s="7">
        <v>0.752</v>
      </c>
      <c r="N2828" s="7">
        <v>0.85499999999999998</v>
      </c>
      <c r="O2828" s="7">
        <v>8</v>
      </c>
      <c r="P2828" s="7">
        <v>-3.149</v>
      </c>
      <c r="Q2828" s="7">
        <v>1</v>
      </c>
      <c r="R2828" s="7">
        <v>0.14699999999999999</v>
      </c>
      <c r="S2828" s="7">
        <v>0.46100000000000002</v>
      </c>
      <c r="T2828" s="7">
        <v>0</v>
      </c>
      <c r="U2828" s="7">
        <v>0.35099999999999998</v>
      </c>
      <c r="V2828" s="7">
        <v>0.97099999999999997</v>
      </c>
      <c r="W2828" s="7">
        <v>84.924000000000007</v>
      </c>
      <c r="X2828" s="7">
        <v>186361</v>
      </c>
    </row>
    <row r="2829" spans="1:24" x14ac:dyDescent="0.35">
      <c r="A2829" s="7" t="s">
        <v>6762</v>
      </c>
      <c r="B2829" s="9" t="s">
        <v>6763</v>
      </c>
      <c r="C2829" s="9" t="s">
        <v>6764</v>
      </c>
      <c r="D2829" s="10">
        <v>54</v>
      </c>
      <c r="E2829" s="7" t="s">
        <v>6765</v>
      </c>
      <c r="F2829" s="7" t="s">
        <v>6764</v>
      </c>
      <c r="G2829" s="17">
        <v>42160</v>
      </c>
      <c r="H2829" s="7">
        <f t="shared" si="44"/>
        <v>2015</v>
      </c>
      <c r="I2829" s="7" t="s">
        <v>31854</v>
      </c>
      <c r="J2829" s="7" t="s">
        <v>31855</v>
      </c>
      <c r="K2829" s="7" t="s">
        <v>26722</v>
      </c>
      <c r="L2829" s="7" t="s">
        <v>31286</v>
      </c>
      <c r="M2829" s="7">
        <v>0.83899999999999997</v>
      </c>
      <c r="N2829" s="7">
        <v>0.74399999999999999</v>
      </c>
      <c r="O2829" s="7">
        <v>7</v>
      </c>
      <c r="P2829" s="7">
        <v>-5.5609999999999999</v>
      </c>
      <c r="Q2829" s="7">
        <v>0</v>
      </c>
      <c r="R2829" s="7">
        <v>5.4600000000000003E-2</v>
      </c>
      <c r="S2829" s="7">
        <v>0.63100000000000001</v>
      </c>
      <c r="T2829" s="11">
        <v>4.4099999999999999E-4</v>
      </c>
      <c r="U2829" s="7">
        <v>0.14399999999999999</v>
      </c>
      <c r="V2829" s="7">
        <v>0.77600000000000002</v>
      </c>
      <c r="W2829" s="7">
        <v>108.947</v>
      </c>
      <c r="X2829" s="7">
        <v>204928</v>
      </c>
    </row>
    <row r="2830" spans="1:24" x14ac:dyDescent="0.35">
      <c r="A2830" s="7" t="s">
        <v>9899</v>
      </c>
      <c r="B2830" s="9" t="s">
        <v>9900</v>
      </c>
      <c r="C2830" s="9" t="s">
        <v>9901</v>
      </c>
      <c r="D2830" s="10">
        <v>54</v>
      </c>
      <c r="E2830" s="7" t="s">
        <v>9902</v>
      </c>
      <c r="F2830" s="7" t="s">
        <v>9903</v>
      </c>
      <c r="G2830" s="17">
        <v>41919</v>
      </c>
      <c r="H2830" s="7">
        <f t="shared" si="44"/>
        <v>2014</v>
      </c>
      <c r="I2830" s="7" t="s">
        <v>33167</v>
      </c>
      <c r="J2830" s="7" t="s">
        <v>33168</v>
      </c>
      <c r="K2830" s="7" t="s">
        <v>26722</v>
      </c>
      <c r="L2830" s="7" t="s">
        <v>31911</v>
      </c>
      <c r="M2830" s="7">
        <v>0.81299999999999994</v>
      </c>
      <c r="N2830" s="7">
        <v>0.70499999999999996</v>
      </c>
      <c r="O2830" s="7">
        <v>6</v>
      </c>
      <c r="P2830" s="7">
        <v>-4.21</v>
      </c>
      <c r="Q2830" s="7">
        <v>1</v>
      </c>
      <c r="R2830" s="7">
        <v>4.4299999999999999E-2</v>
      </c>
      <c r="S2830" s="7">
        <v>0.14799999999999999</v>
      </c>
      <c r="T2830" s="11">
        <v>1.81E-6</v>
      </c>
      <c r="U2830" s="7">
        <v>0.156</v>
      </c>
      <c r="V2830" s="7">
        <v>0.46200000000000002</v>
      </c>
      <c r="W2830" s="7">
        <v>99.983000000000004</v>
      </c>
      <c r="X2830" s="7">
        <v>199200</v>
      </c>
    </row>
    <row r="2831" spans="1:24" x14ac:dyDescent="0.35">
      <c r="A2831" s="7" t="s">
        <v>15523</v>
      </c>
      <c r="B2831" s="9" t="s">
        <v>15524</v>
      </c>
      <c r="C2831" s="9" t="s">
        <v>15525</v>
      </c>
      <c r="D2831" s="10">
        <v>54</v>
      </c>
      <c r="E2831" s="7" t="s">
        <v>15526</v>
      </c>
      <c r="F2831" s="7" t="s">
        <v>15527</v>
      </c>
      <c r="G2831" s="17">
        <v>41849</v>
      </c>
      <c r="H2831" s="7">
        <f t="shared" si="44"/>
        <v>2014</v>
      </c>
      <c r="I2831" s="7" t="s">
        <v>33480</v>
      </c>
      <c r="J2831" s="7" t="s">
        <v>33481</v>
      </c>
      <c r="K2831" s="7" t="s">
        <v>26722</v>
      </c>
      <c r="L2831" s="7" t="s">
        <v>31911</v>
      </c>
      <c r="M2831" s="7">
        <v>0.84099999999999997</v>
      </c>
      <c r="N2831" s="7">
        <v>0.57299999999999995</v>
      </c>
      <c r="O2831" s="7">
        <v>6</v>
      </c>
      <c r="P2831" s="7">
        <v>-11.715</v>
      </c>
      <c r="Q2831" s="7">
        <v>0</v>
      </c>
      <c r="R2831" s="7">
        <v>0.30199999999999999</v>
      </c>
      <c r="S2831" s="7">
        <v>0.38300000000000001</v>
      </c>
      <c r="T2831" s="11">
        <v>9.6199999999999994E-5</v>
      </c>
      <c r="U2831" s="7">
        <v>0.105</v>
      </c>
      <c r="V2831" s="7">
        <v>0.64400000000000002</v>
      </c>
      <c r="W2831" s="7">
        <v>92.683999999999997</v>
      </c>
      <c r="X2831" s="7">
        <v>237000</v>
      </c>
    </row>
    <row r="2832" spans="1:24" x14ac:dyDescent="0.35">
      <c r="A2832" s="7" t="s">
        <v>29261</v>
      </c>
      <c r="B2832" s="9" t="s">
        <v>29262</v>
      </c>
      <c r="C2832" s="9" t="s">
        <v>29263</v>
      </c>
      <c r="D2832" s="10">
        <v>54</v>
      </c>
      <c r="E2832" s="7" t="s">
        <v>29264</v>
      </c>
      <c r="F2832" s="7" t="s">
        <v>29265</v>
      </c>
      <c r="G2832" s="17">
        <v>41765</v>
      </c>
      <c r="H2832" s="7">
        <f t="shared" si="44"/>
        <v>2014</v>
      </c>
      <c r="I2832" s="7" t="s">
        <v>33894</v>
      </c>
      <c r="J2832" s="7" t="s">
        <v>33895</v>
      </c>
      <c r="K2832" s="7" t="s">
        <v>33841</v>
      </c>
      <c r="L2832" s="7" t="s">
        <v>33842</v>
      </c>
      <c r="M2832" s="7">
        <v>0.56499999999999995</v>
      </c>
      <c r="N2832" s="7">
        <v>0.90500000000000003</v>
      </c>
      <c r="O2832" s="7">
        <v>6</v>
      </c>
      <c r="P2832" s="7">
        <v>-4.3959999999999999</v>
      </c>
      <c r="Q2832" s="7">
        <v>1</v>
      </c>
      <c r="R2832" s="7">
        <v>0.14899999999999999</v>
      </c>
      <c r="S2832" s="7">
        <v>0.108</v>
      </c>
      <c r="T2832" s="7">
        <v>0</v>
      </c>
      <c r="U2832" s="7">
        <v>0.377</v>
      </c>
      <c r="V2832" s="7">
        <v>0.78900000000000003</v>
      </c>
      <c r="W2832" s="7">
        <v>98.037999999999997</v>
      </c>
      <c r="X2832" s="7">
        <v>175627</v>
      </c>
    </row>
    <row r="2833" spans="1:24" x14ac:dyDescent="0.35">
      <c r="A2833" s="7" t="s">
        <v>39663</v>
      </c>
      <c r="B2833" s="9" t="s">
        <v>39664</v>
      </c>
      <c r="C2833" s="9" t="s">
        <v>39665</v>
      </c>
      <c r="D2833" s="10">
        <v>54</v>
      </c>
      <c r="E2833" s="7" t="s">
        <v>39666</v>
      </c>
      <c r="F2833" s="7" t="s">
        <v>39667</v>
      </c>
      <c r="G2833" s="17">
        <v>41699</v>
      </c>
      <c r="H2833" s="7">
        <f t="shared" si="44"/>
        <v>2014</v>
      </c>
      <c r="I2833" s="7" t="s">
        <v>34128</v>
      </c>
      <c r="J2833" s="7" t="s">
        <v>34129</v>
      </c>
      <c r="K2833" s="7" t="s">
        <v>33841</v>
      </c>
      <c r="L2833" s="7" t="s">
        <v>33842</v>
      </c>
      <c r="M2833" s="7">
        <v>0.51900000000000002</v>
      </c>
      <c r="N2833" s="7">
        <v>0.63900000000000001</v>
      </c>
      <c r="O2833" s="7">
        <v>9</v>
      </c>
      <c r="P2833" s="7">
        <v>-7.6790000000000003</v>
      </c>
      <c r="Q2833" s="7">
        <v>0</v>
      </c>
      <c r="R2833" s="7">
        <v>0.14299999999999999</v>
      </c>
      <c r="S2833" s="7">
        <v>0.154</v>
      </c>
      <c r="T2833" s="7">
        <v>0</v>
      </c>
      <c r="U2833" s="7">
        <v>8.0500000000000002E-2</v>
      </c>
      <c r="V2833" s="7">
        <v>0.59099999999999997</v>
      </c>
      <c r="W2833" s="7">
        <v>188.05699999999999</v>
      </c>
      <c r="X2833" s="7">
        <v>165535</v>
      </c>
    </row>
    <row r="2834" spans="1:24" x14ac:dyDescent="0.35">
      <c r="A2834" s="7" t="s">
        <v>26813</v>
      </c>
      <c r="B2834" s="9" t="s">
        <v>26814</v>
      </c>
      <c r="C2834" s="9" t="s">
        <v>26815</v>
      </c>
      <c r="D2834" s="10">
        <v>54</v>
      </c>
      <c r="E2834" s="7" t="s">
        <v>26816</v>
      </c>
      <c r="F2834" s="7" t="s">
        <v>26814</v>
      </c>
      <c r="G2834" s="17">
        <v>41625</v>
      </c>
      <c r="H2834" s="7">
        <f t="shared" si="44"/>
        <v>2013</v>
      </c>
      <c r="I2834" s="7" t="s">
        <v>34324</v>
      </c>
      <c r="J2834" s="7" t="s">
        <v>34325</v>
      </c>
      <c r="K2834" s="7" t="s">
        <v>33841</v>
      </c>
      <c r="L2834" s="7" t="s">
        <v>33842</v>
      </c>
      <c r="M2834" s="7">
        <v>0.61799999999999999</v>
      </c>
      <c r="N2834" s="7">
        <v>0.68799999999999994</v>
      </c>
      <c r="O2834" s="7">
        <v>5</v>
      </c>
      <c r="P2834" s="7">
        <v>-5.867</v>
      </c>
      <c r="Q2834" s="7">
        <v>0</v>
      </c>
      <c r="R2834" s="7">
        <v>4.7699999999999999E-2</v>
      </c>
      <c r="S2834" s="7">
        <v>0.40899999999999997</v>
      </c>
      <c r="T2834" s="11">
        <v>6.3199999999999996E-6</v>
      </c>
      <c r="U2834" s="7">
        <v>0.3</v>
      </c>
      <c r="V2834" s="7">
        <v>0.56100000000000005</v>
      </c>
      <c r="W2834" s="7">
        <v>78.311000000000007</v>
      </c>
      <c r="X2834" s="7">
        <v>291880</v>
      </c>
    </row>
    <row r="2835" spans="1:24" x14ac:dyDescent="0.35">
      <c r="A2835" s="7" t="s">
        <v>11239</v>
      </c>
      <c r="B2835" s="9" t="s">
        <v>11240</v>
      </c>
      <c r="C2835" s="9" t="s">
        <v>11241</v>
      </c>
      <c r="D2835" s="10">
        <v>54</v>
      </c>
      <c r="E2835" s="7" t="s">
        <v>11242</v>
      </c>
      <c r="F2835" s="7" t="s">
        <v>11243</v>
      </c>
      <c r="G2835" s="17">
        <v>41551</v>
      </c>
      <c r="H2835" s="7">
        <f t="shared" si="44"/>
        <v>2013</v>
      </c>
      <c r="I2835" s="7" t="s">
        <v>34820</v>
      </c>
      <c r="J2835" s="7" t="s">
        <v>34821</v>
      </c>
      <c r="K2835" s="7" t="s">
        <v>33841</v>
      </c>
      <c r="L2835" s="7" t="s">
        <v>33842</v>
      </c>
      <c r="M2835" s="7">
        <v>0.64200000000000002</v>
      </c>
      <c r="N2835" s="7">
        <v>0.28399999999999997</v>
      </c>
      <c r="O2835" s="7">
        <v>1</v>
      </c>
      <c r="P2835" s="7">
        <v>-15.317</v>
      </c>
      <c r="Q2835" s="7">
        <v>1</v>
      </c>
      <c r="R2835" s="7">
        <v>3.2599999999999997E-2</v>
      </c>
      <c r="S2835" s="7">
        <v>0.84499999999999997</v>
      </c>
      <c r="T2835" s="11">
        <v>2.34E-4</v>
      </c>
      <c r="U2835" s="7">
        <v>0.113</v>
      </c>
      <c r="V2835" s="7">
        <v>0.439</v>
      </c>
      <c r="W2835" s="7">
        <v>147.874</v>
      </c>
      <c r="X2835" s="7">
        <v>310000</v>
      </c>
    </row>
    <row r="2836" spans="1:24" x14ac:dyDescent="0.35">
      <c r="A2836" s="7" t="s">
        <v>15919</v>
      </c>
      <c r="B2836" s="9" t="s">
        <v>15920</v>
      </c>
      <c r="C2836" s="9" t="s">
        <v>15921</v>
      </c>
      <c r="D2836" s="10">
        <v>54</v>
      </c>
      <c r="E2836" s="7" t="s">
        <v>15922</v>
      </c>
      <c r="F2836" s="7" t="s">
        <v>15923</v>
      </c>
      <c r="G2836" s="17">
        <v>41501</v>
      </c>
      <c r="H2836" s="7">
        <f t="shared" si="44"/>
        <v>2013</v>
      </c>
      <c r="I2836" s="7" t="s">
        <v>35013</v>
      </c>
      <c r="J2836" s="7" t="s">
        <v>35014</v>
      </c>
      <c r="K2836" s="7" t="s">
        <v>33841</v>
      </c>
      <c r="L2836" s="7" t="s">
        <v>33842</v>
      </c>
      <c r="M2836" s="7">
        <v>0.47</v>
      </c>
      <c r="N2836" s="7">
        <v>0.83299999999999996</v>
      </c>
      <c r="O2836" s="7">
        <v>1</v>
      </c>
      <c r="P2836" s="7">
        <v>-5.6369999999999996</v>
      </c>
      <c r="Q2836" s="7">
        <v>1</v>
      </c>
      <c r="R2836" s="7">
        <v>0.432</v>
      </c>
      <c r="S2836" s="7">
        <v>5.7500000000000002E-2</v>
      </c>
      <c r="T2836" s="7">
        <v>0</v>
      </c>
      <c r="U2836" s="7">
        <v>0.14199999999999999</v>
      </c>
      <c r="V2836" s="7">
        <v>0.16600000000000001</v>
      </c>
      <c r="W2836" s="7">
        <v>86.706000000000003</v>
      </c>
      <c r="X2836" s="7">
        <v>244000</v>
      </c>
    </row>
    <row r="2837" spans="1:24" x14ac:dyDescent="0.35">
      <c r="A2837" s="7" t="s">
        <v>3879</v>
      </c>
      <c r="B2837" s="9" t="s">
        <v>3880</v>
      </c>
      <c r="C2837" s="9" t="s">
        <v>3881</v>
      </c>
      <c r="D2837" s="10">
        <v>54</v>
      </c>
      <c r="E2837" s="7" t="s">
        <v>3882</v>
      </c>
      <c r="F2837" s="7" t="s">
        <v>3883</v>
      </c>
      <c r="G2837" s="17">
        <v>41219</v>
      </c>
      <c r="H2837" s="7">
        <f t="shared" si="44"/>
        <v>2012</v>
      </c>
      <c r="I2837" s="7" t="s">
        <v>35838</v>
      </c>
      <c r="J2837" s="7" t="s">
        <v>35839</v>
      </c>
      <c r="K2837" s="7" t="s">
        <v>33841</v>
      </c>
      <c r="L2837" s="7" t="s">
        <v>35840</v>
      </c>
      <c r="M2837" s="7">
        <v>0.59099999999999997</v>
      </c>
      <c r="N2837" s="7">
        <v>0.63900000000000001</v>
      </c>
      <c r="O2837" s="7">
        <v>2</v>
      </c>
      <c r="P2837" s="7">
        <v>-5.1660000000000004</v>
      </c>
      <c r="Q2837" s="7">
        <v>0</v>
      </c>
      <c r="R2837" s="7">
        <v>9.2499999999999999E-2</v>
      </c>
      <c r="S2837" s="7">
        <v>0.22</v>
      </c>
      <c r="T2837" s="7">
        <v>0</v>
      </c>
      <c r="U2837" s="7">
        <v>8.7999999999999995E-2</v>
      </c>
      <c r="V2837" s="7">
        <v>0.318</v>
      </c>
      <c r="W2837" s="7">
        <v>75.563000000000002</v>
      </c>
      <c r="X2837" s="7">
        <v>180817</v>
      </c>
    </row>
    <row r="2838" spans="1:24" x14ac:dyDescent="0.35">
      <c r="A2838" s="7" t="s">
        <v>30053</v>
      </c>
      <c r="B2838" s="9" t="s">
        <v>30054</v>
      </c>
      <c r="C2838" s="9" t="s">
        <v>30055</v>
      </c>
      <c r="D2838" s="10">
        <v>54</v>
      </c>
      <c r="E2838" s="7" t="s">
        <v>30056</v>
      </c>
      <c r="F2838" s="7" t="s">
        <v>30057</v>
      </c>
      <c r="G2838" s="17">
        <v>41047</v>
      </c>
      <c r="H2838" s="7">
        <f t="shared" si="44"/>
        <v>2012</v>
      </c>
      <c r="I2838" s="7" t="s">
        <v>36326</v>
      </c>
      <c r="J2838" s="7" t="s">
        <v>36327</v>
      </c>
      <c r="K2838" s="7" t="s">
        <v>33841</v>
      </c>
      <c r="L2838" s="7" t="s">
        <v>35840</v>
      </c>
      <c r="M2838" s="7">
        <v>0.76400000000000001</v>
      </c>
      <c r="N2838" s="7">
        <v>0.82599999999999996</v>
      </c>
      <c r="O2838" s="7">
        <v>7</v>
      </c>
      <c r="P2838" s="7">
        <v>-5.9930000000000003</v>
      </c>
      <c r="Q2838" s="7">
        <v>1</v>
      </c>
      <c r="R2838" s="7">
        <v>0.11899999999999999</v>
      </c>
      <c r="S2838" s="7">
        <v>0.20100000000000001</v>
      </c>
      <c r="T2838" s="7">
        <v>0</v>
      </c>
      <c r="U2838" s="7">
        <v>0.40500000000000003</v>
      </c>
      <c r="V2838" s="7">
        <v>0.84899999999999998</v>
      </c>
      <c r="W2838" s="7">
        <v>104.986</v>
      </c>
      <c r="X2838" s="7">
        <v>224235</v>
      </c>
    </row>
    <row r="2839" spans="1:24" x14ac:dyDescent="0.35">
      <c r="A2839" s="7" t="s">
        <v>17066</v>
      </c>
      <c r="B2839" s="9" t="s">
        <v>17067</v>
      </c>
      <c r="C2839" s="9" t="s">
        <v>17068</v>
      </c>
      <c r="D2839" s="10">
        <v>54</v>
      </c>
      <c r="E2839" s="7" t="s">
        <v>17069</v>
      </c>
      <c r="F2839" s="7" t="s">
        <v>17070</v>
      </c>
      <c r="G2839" s="17">
        <v>41002</v>
      </c>
      <c r="H2839" s="7">
        <f t="shared" si="44"/>
        <v>2012</v>
      </c>
      <c r="I2839" s="7" t="s">
        <v>36404</v>
      </c>
      <c r="J2839" s="7" t="s">
        <v>36405</v>
      </c>
      <c r="K2839" s="7" t="s">
        <v>33841</v>
      </c>
      <c r="L2839" s="7" t="s">
        <v>35840</v>
      </c>
      <c r="M2839" s="7">
        <v>0.76900000000000002</v>
      </c>
      <c r="N2839" s="7">
        <v>0.47899999999999998</v>
      </c>
      <c r="O2839" s="7">
        <v>1</v>
      </c>
      <c r="P2839" s="7">
        <v>-5.3390000000000004</v>
      </c>
      <c r="Q2839" s="7">
        <v>1</v>
      </c>
      <c r="R2839" s="7">
        <v>3.85E-2</v>
      </c>
      <c r="S2839" s="7">
        <v>0.66</v>
      </c>
      <c r="T2839" s="7">
        <v>0</v>
      </c>
      <c r="U2839" s="7">
        <v>9.1399999999999995E-2</v>
      </c>
      <c r="V2839" s="7">
        <v>0.80300000000000005</v>
      </c>
      <c r="W2839" s="7">
        <v>96.051000000000002</v>
      </c>
      <c r="X2839" s="7">
        <v>164640</v>
      </c>
    </row>
    <row r="2840" spans="1:24" x14ac:dyDescent="0.35">
      <c r="A2840" s="7" t="s">
        <v>26280</v>
      </c>
      <c r="B2840" s="9" t="s">
        <v>26281</v>
      </c>
      <c r="C2840" s="9" t="s">
        <v>26282</v>
      </c>
      <c r="D2840" s="10">
        <v>54</v>
      </c>
      <c r="E2840" s="7" t="s">
        <v>26283</v>
      </c>
      <c r="F2840" s="7" t="s">
        <v>26284</v>
      </c>
      <c r="G2840" s="17">
        <v>40778</v>
      </c>
      <c r="H2840" s="7">
        <f t="shared" si="44"/>
        <v>2011</v>
      </c>
      <c r="I2840" s="7" t="s">
        <v>36845</v>
      </c>
      <c r="J2840" s="7" t="s">
        <v>36846</v>
      </c>
      <c r="K2840" s="7" t="s">
        <v>33841</v>
      </c>
      <c r="L2840" s="7" t="s">
        <v>35840</v>
      </c>
      <c r="M2840" s="7">
        <v>0.53300000000000003</v>
      </c>
      <c r="N2840" s="7">
        <v>0.434</v>
      </c>
      <c r="O2840" s="7">
        <v>0</v>
      </c>
      <c r="P2840" s="7">
        <v>-5.4729999999999999</v>
      </c>
      <c r="Q2840" s="7">
        <v>1</v>
      </c>
      <c r="R2840" s="7">
        <v>3.15E-2</v>
      </c>
      <c r="S2840" s="7">
        <v>0.86699999999999999</v>
      </c>
      <c r="T2840" s="11">
        <v>3.7299999999999999E-6</v>
      </c>
      <c r="U2840" s="7">
        <v>0.107</v>
      </c>
      <c r="V2840" s="7">
        <v>0.247</v>
      </c>
      <c r="W2840" s="7">
        <v>78.462999999999994</v>
      </c>
      <c r="X2840" s="7">
        <v>211736</v>
      </c>
    </row>
    <row r="2841" spans="1:24" x14ac:dyDescent="0.35">
      <c r="A2841" s="7" t="s">
        <v>5714</v>
      </c>
      <c r="B2841" s="9" t="s">
        <v>5715</v>
      </c>
      <c r="C2841" s="9" t="s">
        <v>5716</v>
      </c>
      <c r="D2841" s="10">
        <v>54</v>
      </c>
      <c r="E2841" s="7" t="s">
        <v>5717</v>
      </c>
      <c r="F2841" s="7" t="s">
        <v>5718</v>
      </c>
      <c r="G2841" s="17">
        <v>40757</v>
      </c>
      <c r="H2841" s="7">
        <f t="shared" si="44"/>
        <v>2011</v>
      </c>
      <c r="I2841" s="7" t="s">
        <v>36845</v>
      </c>
      <c r="J2841" s="7" t="s">
        <v>36846</v>
      </c>
      <c r="K2841" s="7" t="s">
        <v>33841</v>
      </c>
      <c r="L2841" s="7" t="s">
        <v>35840</v>
      </c>
      <c r="M2841" s="7">
        <v>0.69199999999999995</v>
      </c>
      <c r="N2841" s="7">
        <v>0.63</v>
      </c>
      <c r="O2841" s="7">
        <v>8</v>
      </c>
      <c r="P2841" s="7">
        <v>-6.7919999999999998</v>
      </c>
      <c r="Q2841" s="7">
        <v>1</v>
      </c>
      <c r="R2841" s="7">
        <v>0.16400000000000001</v>
      </c>
      <c r="S2841" s="7">
        <v>7.3200000000000001E-2</v>
      </c>
      <c r="T2841" s="7">
        <v>0</v>
      </c>
      <c r="U2841" s="7">
        <v>8.6499999999999994E-2</v>
      </c>
      <c r="V2841" s="7">
        <v>0.499</v>
      </c>
      <c r="W2841" s="7">
        <v>110.919</v>
      </c>
      <c r="X2841" s="7">
        <v>203872</v>
      </c>
    </row>
    <row r="2842" spans="1:24" x14ac:dyDescent="0.35">
      <c r="A2842" s="7" t="s">
        <v>3213</v>
      </c>
      <c r="B2842" s="9" t="s">
        <v>3214</v>
      </c>
      <c r="C2842" s="9" t="s">
        <v>3215</v>
      </c>
      <c r="D2842" s="10">
        <v>54</v>
      </c>
      <c r="E2842" s="7" t="s">
        <v>3216</v>
      </c>
      <c r="F2842" s="7" t="s">
        <v>3217</v>
      </c>
      <c r="G2842" s="17">
        <v>40722</v>
      </c>
      <c r="H2842" s="7">
        <f t="shared" si="44"/>
        <v>2011</v>
      </c>
      <c r="I2842" s="7" t="s">
        <v>36845</v>
      </c>
      <c r="J2842" s="7" t="s">
        <v>36846</v>
      </c>
      <c r="K2842" s="7" t="s">
        <v>33841</v>
      </c>
      <c r="L2842" s="7" t="s">
        <v>35840</v>
      </c>
      <c r="M2842" s="7">
        <v>0.68300000000000005</v>
      </c>
      <c r="N2842" s="7">
        <v>0.42</v>
      </c>
      <c r="O2842" s="7">
        <v>10</v>
      </c>
      <c r="P2842" s="7">
        <v>-9.5</v>
      </c>
      <c r="Q2842" s="7">
        <v>1</v>
      </c>
      <c r="R2842" s="7">
        <v>3.4000000000000002E-2</v>
      </c>
      <c r="S2842" s="7">
        <v>0.22500000000000001</v>
      </c>
      <c r="T2842" s="7">
        <v>0</v>
      </c>
      <c r="U2842" s="7">
        <v>0.14599999999999999</v>
      </c>
      <c r="V2842" s="7">
        <v>0.14799999999999999</v>
      </c>
      <c r="W2842" s="7">
        <v>125.931</v>
      </c>
      <c r="X2842" s="7">
        <v>217619</v>
      </c>
    </row>
    <row r="2843" spans="1:24" x14ac:dyDescent="0.35">
      <c r="A2843" s="7" t="s">
        <v>22024</v>
      </c>
      <c r="B2843" s="9" t="s">
        <v>22025</v>
      </c>
      <c r="C2843" s="9" t="s">
        <v>22026</v>
      </c>
      <c r="D2843" s="10">
        <v>54</v>
      </c>
      <c r="E2843" s="7" t="s">
        <v>22027</v>
      </c>
      <c r="F2843" s="7" t="s">
        <v>22025</v>
      </c>
      <c r="G2843" s="17">
        <v>40666</v>
      </c>
      <c r="H2843" s="7">
        <f t="shared" si="44"/>
        <v>2011</v>
      </c>
      <c r="I2843" s="7" t="s">
        <v>36845</v>
      </c>
      <c r="J2843" s="7" t="s">
        <v>36846</v>
      </c>
      <c r="K2843" s="7" t="s">
        <v>33841</v>
      </c>
      <c r="L2843" s="7" t="s">
        <v>35840</v>
      </c>
      <c r="M2843" s="7">
        <v>0.46300000000000002</v>
      </c>
      <c r="N2843" s="7">
        <v>0.40500000000000003</v>
      </c>
      <c r="O2843" s="7">
        <v>7</v>
      </c>
      <c r="P2843" s="7">
        <v>-5.5019999999999998</v>
      </c>
      <c r="Q2843" s="7">
        <v>1</v>
      </c>
      <c r="R2843" s="7">
        <v>2.9700000000000001E-2</v>
      </c>
      <c r="S2843" s="7">
        <v>0.39</v>
      </c>
      <c r="T2843" s="7">
        <v>0</v>
      </c>
      <c r="U2843" s="7">
        <v>9.0399999999999994E-2</v>
      </c>
      <c r="V2843" s="7">
        <v>0.378</v>
      </c>
      <c r="W2843" s="7">
        <v>140.32400000000001</v>
      </c>
      <c r="X2843" s="7">
        <v>222390</v>
      </c>
    </row>
    <row r="2844" spans="1:24" x14ac:dyDescent="0.35">
      <c r="A2844" s="7" t="s">
        <v>23046</v>
      </c>
      <c r="B2844" s="9" t="s">
        <v>23047</v>
      </c>
      <c r="C2844" s="9" t="s">
        <v>23048</v>
      </c>
      <c r="D2844" s="10">
        <v>54</v>
      </c>
      <c r="E2844" s="7" t="s">
        <v>23049</v>
      </c>
      <c r="F2844" s="7" t="s">
        <v>23050</v>
      </c>
      <c r="G2844" s="17">
        <v>40476</v>
      </c>
      <c r="H2844" s="7">
        <f t="shared" si="44"/>
        <v>2010</v>
      </c>
      <c r="I2844" s="7" t="s">
        <v>37482</v>
      </c>
      <c r="J2844" s="7" t="s">
        <v>37483</v>
      </c>
      <c r="K2844" s="7" t="s">
        <v>33841</v>
      </c>
      <c r="L2844" s="7" t="s">
        <v>37397</v>
      </c>
      <c r="M2844" s="7">
        <v>0.79900000000000004</v>
      </c>
      <c r="N2844" s="7">
        <v>0.79700000000000004</v>
      </c>
      <c r="O2844" s="7">
        <v>10</v>
      </c>
      <c r="P2844" s="7">
        <v>-8.1210000000000004</v>
      </c>
      <c r="Q2844" s="7">
        <v>0</v>
      </c>
      <c r="R2844" s="7">
        <v>4.7399999999999998E-2</v>
      </c>
      <c r="S2844" s="7">
        <v>2.9499999999999998E-2</v>
      </c>
      <c r="T2844" s="11">
        <v>2.3799999999999999E-5</v>
      </c>
      <c r="U2844" s="7">
        <v>0.26900000000000002</v>
      </c>
      <c r="V2844" s="7">
        <v>0.79500000000000004</v>
      </c>
      <c r="W2844" s="7">
        <v>97.052999999999997</v>
      </c>
      <c r="X2844" s="7">
        <v>295600</v>
      </c>
    </row>
    <row r="2845" spans="1:24" x14ac:dyDescent="0.35">
      <c r="A2845" s="7" t="s">
        <v>3167</v>
      </c>
      <c r="B2845" s="9" t="s">
        <v>3168</v>
      </c>
      <c r="C2845" s="9" t="s">
        <v>3169</v>
      </c>
      <c r="D2845" s="10">
        <v>54</v>
      </c>
      <c r="E2845" s="7" t="s">
        <v>3170</v>
      </c>
      <c r="F2845" s="7" t="s">
        <v>3171</v>
      </c>
      <c r="G2845" s="17">
        <v>40288</v>
      </c>
      <c r="H2845" s="7">
        <f t="shared" si="44"/>
        <v>2010</v>
      </c>
      <c r="I2845" s="7" t="s">
        <v>37858</v>
      </c>
      <c r="J2845" s="7" t="s">
        <v>37859</v>
      </c>
      <c r="K2845" s="7" t="s">
        <v>33841</v>
      </c>
      <c r="L2845" s="7" t="s">
        <v>37397</v>
      </c>
      <c r="M2845" s="7">
        <v>0.86299999999999999</v>
      </c>
      <c r="N2845" s="7">
        <v>0.47599999999999998</v>
      </c>
      <c r="O2845" s="7">
        <v>8</v>
      </c>
      <c r="P2845" s="7">
        <v>-10.019</v>
      </c>
      <c r="Q2845" s="7">
        <v>0</v>
      </c>
      <c r="R2845" s="7">
        <v>9.3200000000000005E-2</v>
      </c>
      <c r="S2845" s="7">
        <v>3.0700000000000002E-2</v>
      </c>
      <c r="T2845" s="7">
        <v>5.1499999999999997E-2</v>
      </c>
      <c r="U2845" s="7">
        <v>7.0599999999999996E-2</v>
      </c>
      <c r="V2845" s="7">
        <v>0.78300000000000003</v>
      </c>
      <c r="W2845" s="7">
        <v>115.459</v>
      </c>
      <c r="X2845" s="7">
        <v>285827</v>
      </c>
    </row>
    <row r="2846" spans="1:24" x14ac:dyDescent="0.35">
      <c r="A2846" s="7" t="s">
        <v>3087</v>
      </c>
      <c r="B2846" s="9" t="s">
        <v>3088</v>
      </c>
      <c r="C2846" s="9" t="s">
        <v>3089</v>
      </c>
      <c r="D2846" s="10">
        <v>54</v>
      </c>
      <c r="E2846" s="7" t="s">
        <v>3090</v>
      </c>
      <c r="F2846" s="7" t="s">
        <v>3091</v>
      </c>
      <c r="G2846" s="17">
        <v>40204</v>
      </c>
      <c r="H2846" s="7">
        <f t="shared" si="44"/>
        <v>2010</v>
      </c>
      <c r="I2846" s="7" t="s">
        <v>38029</v>
      </c>
      <c r="J2846" s="7" t="s">
        <v>38030</v>
      </c>
      <c r="K2846" s="7" t="s">
        <v>33841</v>
      </c>
      <c r="L2846" s="7" t="s">
        <v>37397</v>
      </c>
      <c r="M2846" s="7">
        <v>0.76500000000000001</v>
      </c>
      <c r="N2846" s="7">
        <v>0.79100000000000004</v>
      </c>
      <c r="O2846" s="7">
        <v>0</v>
      </c>
      <c r="P2846" s="7">
        <v>-6.7380000000000004</v>
      </c>
      <c r="Q2846" s="7">
        <v>0</v>
      </c>
      <c r="R2846" s="7">
        <v>0.20699999999999999</v>
      </c>
      <c r="S2846" s="7">
        <v>0.22</v>
      </c>
      <c r="T2846" s="7">
        <v>0</v>
      </c>
      <c r="U2846" s="7">
        <v>5.8299999999999998E-2</v>
      </c>
      <c r="V2846" s="7">
        <v>0.76800000000000002</v>
      </c>
      <c r="W2846" s="7">
        <v>99.271000000000001</v>
      </c>
      <c r="X2846" s="7">
        <v>210040</v>
      </c>
    </row>
    <row r="2847" spans="1:24" x14ac:dyDescent="0.35">
      <c r="A2847" s="7" t="s">
        <v>28316</v>
      </c>
      <c r="B2847" s="9" t="s">
        <v>28317</v>
      </c>
      <c r="C2847" s="9" t="s">
        <v>28318</v>
      </c>
      <c r="D2847" s="10">
        <v>54</v>
      </c>
      <c r="E2847" s="7" t="s">
        <v>28319</v>
      </c>
      <c r="F2847" s="7" t="s">
        <v>28320</v>
      </c>
      <c r="G2847" s="17">
        <v>40179</v>
      </c>
      <c r="H2847" s="7">
        <f t="shared" si="44"/>
        <v>2010</v>
      </c>
      <c r="I2847" s="7" t="s">
        <v>38122</v>
      </c>
      <c r="J2847" s="7" t="s">
        <v>38123</v>
      </c>
      <c r="K2847" s="7" t="s">
        <v>33841</v>
      </c>
      <c r="L2847" s="7" t="s">
        <v>38124</v>
      </c>
      <c r="M2847" s="7">
        <v>0.57299999999999995</v>
      </c>
      <c r="N2847" s="7">
        <v>0.67200000000000004</v>
      </c>
      <c r="O2847" s="7">
        <v>4</v>
      </c>
      <c r="P2847" s="7">
        <v>-6.0730000000000004</v>
      </c>
      <c r="Q2847" s="7">
        <v>1</v>
      </c>
      <c r="R2847" s="7">
        <v>0.219</v>
      </c>
      <c r="S2847" s="7">
        <v>0.32800000000000001</v>
      </c>
      <c r="T2847" s="7">
        <v>0</v>
      </c>
      <c r="U2847" s="7">
        <v>0.159</v>
      </c>
      <c r="V2847" s="7">
        <v>0.64800000000000002</v>
      </c>
      <c r="W2847" s="7">
        <v>165.96799999999999</v>
      </c>
      <c r="X2847" s="7">
        <v>298193</v>
      </c>
    </row>
    <row r="2848" spans="1:24" x14ac:dyDescent="0.35">
      <c r="A2848" s="7" t="s">
        <v>13169</v>
      </c>
      <c r="B2848" s="9" t="s">
        <v>13170</v>
      </c>
      <c r="C2848" s="9" t="s">
        <v>13171</v>
      </c>
      <c r="D2848" s="10">
        <v>54</v>
      </c>
      <c r="E2848" s="7" t="s">
        <v>12954</v>
      </c>
      <c r="F2848" s="7" t="s">
        <v>12955</v>
      </c>
      <c r="G2848" s="17">
        <v>40046</v>
      </c>
      <c r="H2848" s="7">
        <f t="shared" si="44"/>
        <v>2009</v>
      </c>
      <c r="I2848" s="7" t="s">
        <v>38372</v>
      </c>
      <c r="J2848" s="7" t="s">
        <v>38373</v>
      </c>
      <c r="K2848" s="7" t="s">
        <v>33841</v>
      </c>
      <c r="L2848" s="7" t="s">
        <v>38124</v>
      </c>
      <c r="M2848" s="7">
        <v>0.55200000000000005</v>
      </c>
      <c r="N2848" s="7">
        <v>0.629</v>
      </c>
      <c r="O2848" s="7">
        <v>9</v>
      </c>
      <c r="P2848" s="7">
        <v>-6.7839999999999998</v>
      </c>
      <c r="Q2848" s="7">
        <v>0</v>
      </c>
      <c r="R2848" s="7">
        <v>0.23899999999999999</v>
      </c>
      <c r="S2848" s="7">
        <v>0.17799999999999999</v>
      </c>
      <c r="T2848" s="7">
        <v>0</v>
      </c>
      <c r="U2848" s="7">
        <v>0.108</v>
      </c>
      <c r="V2848" s="7">
        <v>0.33100000000000002</v>
      </c>
      <c r="W2848" s="7">
        <v>151.54300000000001</v>
      </c>
      <c r="X2848" s="7">
        <v>190081</v>
      </c>
    </row>
    <row r="2849" spans="1:24" x14ac:dyDescent="0.35">
      <c r="A2849" s="7" t="s">
        <v>26690</v>
      </c>
      <c r="B2849" s="9" t="s">
        <v>26691</v>
      </c>
      <c r="C2849" s="9" t="s">
        <v>26692</v>
      </c>
      <c r="D2849" s="10">
        <v>54</v>
      </c>
      <c r="E2849" s="7" t="s">
        <v>26693</v>
      </c>
      <c r="F2849" s="7" t="s">
        <v>26694</v>
      </c>
      <c r="G2849" s="17">
        <v>39752</v>
      </c>
      <c r="H2849" s="7">
        <f t="shared" si="44"/>
        <v>2008</v>
      </c>
      <c r="I2849" s="7" t="s">
        <v>38832</v>
      </c>
      <c r="J2849" s="7" t="s">
        <v>38833</v>
      </c>
      <c r="K2849" s="7" t="s">
        <v>33841</v>
      </c>
      <c r="L2849" s="7" t="s">
        <v>38124</v>
      </c>
      <c r="M2849" s="7">
        <v>0.76600000000000001</v>
      </c>
      <c r="N2849" s="7">
        <v>0.73299999999999998</v>
      </c>
      <c r="O2849" s="7">
        <v>5</v>
      </c>
      <c r="P2849" s="7">
        <v>-7.2309999999999999</v>
      </c>
      <c r="Q2849" s="7">
        <v>0</v>
      </c>
      <c r="R2849" s="7">
        <v>8.2900000000000001E-2</v>
      </c>
      <c r="S2849" s="7">
        <v>2.3E-2</v>
      </c>
      <c r="T2849" s="7">
        <v>4.7300000000000002E-2</v>
      </c>
      <c r="U2849" s="7">
        <v>6.9900000000000004E-2</v>
      </c>
      <c r="V2849" s="7">
        <v>0.626</v>
      </c>
      <c r="W2849" s="7">
        <v>112.033</v>
      </c>
      <c r="X2849" s="7">
        <v>212900</v>
      </c>
    </row>
    <row r="2850" spans="1:24" x14ac:dyDescent="0.35">
      <c r="A2850" s="7" t="s">
        <v>34610</v>
      </c>
      <c r="B2850" s="9" t="s">
        <v>34611</v>
      </c>
      <c r="C2850" s="9" t="s">
        <v>34612</v>
      </c>
      <c r="D2850" s="10">
        <v>54</v>
      </c>
      <c r="E2850" s="7" t="s">
        <v>34613</v>
      </c>
      <c r="F2850" s="7" t="s">
        <v>34612</v>
      </c>
      <c r="G2850" s="17">
        <v>39531</v>
      </c>
      <c r="H2850" s="7">
        <f t="shared" si="44"/>
        <v>2008</v>
      </c>
      <c r="I2850" s="7" t="s">
        <v>39235</v>
      </c>
      <c r="J2850" s="7" t="s">
        <v>39236</v>
      </c>
      <c r="K2850" s="7" t="s">
        <v>33841</v>
      </c>
      <c r="L2850" s="7" t="s">
        <v>38124</v>
      </c>
      <c r="M2850" s="7">
        <v>0.42199999999999999</v>
      </c>
      <c r="N2850" s="7">
        <v>0.40699999999999997</v>
      </c>
      <c r="O2850" s="7">
        <v>11</v>
      </c>
      <c r="P2850" s="7">
        <v>-7.3029999999999999</v>
      </c>
      <c r="Q2850" s="7">
        <v>0</v>
      </c>
      <c r="R2850" s="7">
        <v>3.8300000000000001E-2</v>
      </c>
      <c r="S2850" s="7">
        <v>0.60299999999999998</v>
      </c>
      <c r="T2850" s="11">
        <v>4.8999999999999997E-6</v>
      </c>
      <c r="U2850" s="7">
        <v>4.5499999999999999E-2</v>
      </c>
      <c r="V2850" s="7">
        <v>0.51600000000000001</v>
      </c>
      <c r="W2850" s="7">
        <v>170.548</v>
      </c>
      <c r="X2850" s="7">
        <v>199307</v>
      </c>
    </row>
    <row r="2851" spans="1:24" x14ac:dyDescent="0.35">
      <c r="A2851" s="7" t="s">
        <v>21769</v>
      </c>
      <c r="B2851" s="9" t="s">
        <v>21770</v>
      </c>
      <c r="C2851" s="9" t="s">
        <v>21771</v>
      </c>
      <c r="D2851" s="10">
        <v>54</v>
      </c>
      <c r="E2851" s="7" t="s">
        <v>21772</v>
      </c>
      <c r="F2851" s="7" t="s">
        <v>21773</v>
      </c>
      <c r="G2851" s="17">
        <v>39034</v>
      </c>
      <c r="H2851" s="7">
        <f t="shared" si="44"/>
        <v>2006</v>
      </c>
      <c r="I2851" s="7" t="s">
        <v>40117</v>
      </c>
      <c r="J2851" s="7" t="s">
        <v>40118</v>
      </c>
      <c r="K2851" s="7" t="s">
        <v>33841</v>
      </c>
      <c r="L2851" s="7" t="s">
        <v>38124</v>
      </c>
      <c r="M2851" s="7">
        <v>0.55400000000000005</v>
      </c>
      <c r="N2851" s="7">
        <v>0.313</v>
      </c>
      <c r="O2851" s="7">
        <v>4</v>
      </c>
      <c r="P2851" s="7">
        <v>-8.5419999999999998</v>
      </c>
      <c r="Q2851" s="7">
        <v>1</v>
      </c>
      <c r="R2851" s="7">
        <v>3.5200000000000002E-2</v>
      </c>
      <c r="S2851" s="7">
        <v>0.84399999999999997</v>
      </c>
      <c r="T2851" s="11">
        <v>5.7599999999999997E-5</v>
      </c>
      <c r="U2851" s="7">
        <v>0.105</v>
      </c>
      <c r="V2851" s="7">
        <v>0.50700000000000001</v>
      </c>
      <c r="W2851" s="7">
        <v>82.671999999999997</v>
      </c>
      <c r="X2851" s="7">
        <v>164560</v>
      </c>
    </row>
    <row r="2852" spans="1:24" x14ac:dyDescent="0.35">
      <c r="A2852" s="7" t="s">
        <v>46827</v>
      </c>
      <c r="B2852" s="9" t="s">
        <v>46828</v>
      </c>
      <c r="C2852" s="9" t="s">
        <v>46829</v>
      </c>
      <c r="D2852" s="10">
        <v>54</v>
      </c>
      <c r="E2852" s="7" t="s">
        <v>46830</v>
      </c>
      <c r="F2852" s="7" t="s">
        <v>46831</v>
      </c>
      <c r="G2852" s="17">
        <v>38803</v>
      </c>
      <c r="H2852" s="7">
        <f t="shared" si="44"/>
        <v>2006</v>
      </c>
      <c r="I2852" s="7" t="s">
        <v>40328</v>
      </c>
      <c r="J2852" s="7" t="s">
        <v>40329</v>
      </c>
      <c r="K2852" s="7" t="s">
        <v>40330</v>
      </c>
      <c r="L2852" s="7" t="s">
        <v>40331</v>
      </c>
      <c r="M2852" s="7">
        <v>0.64600000000000002</v>
      </c>
      <c r="N2852" s="7">
        <v>0.98</v>
      </c>
      <c r="O2852" s="7">
        <v>4</v>
      </c>
      <c r="P2852" s="7">
        <v>-2.3410000000000002</v>
      </c>
      <c r="Q2852" s="7">
        <v>0</v>
      </c>
      <c r="R2852" s="7">
        <v>9.4100000000000003E-2</v>
      </c>
      <c r="S2852" s="11">
        <v>8.7000000000000001E-4</v>
      </c>
      <c r="T2852" s="7">
        <v>0.64400000000000002</v>
      </c>
      <c r="U2852" s="7">
        <v>0.65600000000000003</v>
      </c>
      <c r="V2852" s="7">
        <v>0.40600000000000003</v>
      </c>
      <c r="W2852" s="7">
        <v>130.00899999999999</v>
      </c>
      <c r="X2852" s="7">
        <v>228923</v>
      </c>
    </row>
    <row r="2853" spans="1:24" x14ac:dyDescent="0.35">
      <c r="A2853" s="7" t="s">
        <v>26174</v>
      </c>
      <c r="B2853" s="9" t="s">
        <v>26175</v>
      </c>
      <c r="C2853" s="9" t="s">
        <v>26176</v>
      </c>
      <c r="D2853" s="10">
        <v>54</v>
      </c>
      <c r="E2853" s="7" t="s">
        <v>26177</v>
      </c>
      <c r="F2853" s="7" t="s">
        <v>26178</v>
      </c>
      <c r="G2853" s="17">
        <v>38481</v>
      </c>
      <c r="H2853" s="7">
        <f t="shared" si="44"/>
        <v>2005</v>
      </c>
      <c r="I2853" s="7" t="s">
        <v>40768</v>
      </c>
      <c r="J2853" s="7" t="s">
        <v>40769</v>
      </c>
      <c r="K2853" s="7" t="s">
        <v>40330</v>
      </c>
      <c r="L2853" s="7" t="s">
        <v>40331</v>
      </c>
      <c r="M2853" s="7">
        <v>0.64600000000000002</v>
      </c>
      <c r="N2853" s="7">
        <v>0.83</v>
      </c>
      <c r="O2853" s="7">
        <v>0</v>
      </c>
      <c r="P2853" s="7">
        <v>-8.3979999999999997</v>
      </c>
      <c r="Q2853" s="7">
        <v>1</v>
      </c>
      <c r="R2853" s="7">
        <v>3.95E-2</v>
      </c>
      <c r="S2853" s="7">
        <v>0.21</v>
      </c>
      <c r="T2853" s="7">
        <v>0.83599999999999997</v>
      </c>
      <c r="U2853" s="7">
        <v>0.115</v>
      </c>
      <c r="V2853" s="7">
        <v>0.13700000000000001</v>
      </c>
      <c r="W2853" s="7">
        <v>124.009</v>
      </c>
      <c r="X2853" s="7">
        <v>240000</v>
      </c>
    </row>
    <row r="2854" spans="1:24" x14ac:dyDescent="0.35">
      <c r="A2854" s="7" t="s">
        <v>13106</v>
      </c>
      <c r="B2854" s="9" t="s">
        <v>13107</v>
      </c>
      <c r="C2854" s="9" t="s">
        <v>13108</v>
      </c>
      <c r="D2854" s="10">
        <v>54</v>
      </c>
      <c r="E2854" s="7" t="s">
        <v>13109</v>
      </c>
      <c r="F2854" s="7">
        <v>534</v>
      </c>
      <c r="G2854" s="17">
        <v>38353</v>
      </c>
      <c r="H2854" s="7">
        <f t="shared" si="44"/>
        <v>2005</v>
      </c>
      <c r="I2854" s="7" t="s">
        <v>40768</v>
      </c>
      <c r="J2854" s="7" t="s">
        <v>40769</v>
      </c>
      <c r="K2854" s="7" t="s">
        <v>40330</v>
      </c>
      <c r="L2854" s="7" t="s">
        <v>40331</v>
      </c>
      <c r="M2854" s="7">
        <v>0.77700000000000002</v>
      </c>
      <c r="N2854" s="7">
        <v>0.57699999999999996</v>
      </c>
      <c r="O2854" s="7">
        <v>0</v>
      </c>
      <c r="P2854" s="7">
        <v>-5.5949999999999998</v>
      </c>
      <c r="Q2854" s="7">
        <v>1</v>
      </c>
      <c r="R2854" s="7">
        <v>5.5599999999999997E-2</v>
      </c>
      <c r="S2854" s="7">
        <v>0.13700000000000001</v>
      </c>
      <c r="T2854" s="7">
        <v>0.88800000000000001</v>
      </c>
      <c r="U2854" s="7">
        <v>0.251</v>
      </c>
      <c r="V2854" s="7">
        <v>0.39200000000000002</v>
      </c>
      <c r="W2854" s="7">
        <v>95.018000000000001</v>
      </c>
      <c r="X2854" s="7">
        <v>192000</v>
      </c>
    </row>
    <row r="2855" spans="1:24" x14ac:dyDescent="0.35">
      <c r="A2855" s="7" t="s">
        <v>5768</v>
      </c>
      <c r="B2855" s="9" t="s">
        <v>5769</v>
      </c>
      <c r="C2855" s="9" t="s">
        <v>5770</v>
      </c>
      <c r="D2855" s="10">
        <v>54</v>
      </c>
      <c r="E2855" s="7" t="s">
        <v>5771</v>
      </c>
      <c r="F2855" s="7" t="s">
        <v>5772</v>
      </c>
      <c r="G2855" s="17">
        <v>37987</v>
      </c>
      <c r="H2855" s="7">
        <f t="shared" si="44"/>
        <v>2004</v>
      </c>
      <c r="I2855" s="7" t="s">
        <v>40992</v>
      </c>
      <c r="J2855" s="7" t="s">
        <v>40993</v>
      </c>
      <c r="K2855" s="7" t="s">
        <v>40330</v>
      </c>
      <c r="L2855" s="7" t="s">
        <v>40331</v>
      </c>
      <c r="M2855" s="7">
        <v>0.45</v>
      </c>
      <c r="N2855" s="7">
        <v>0.95099999999999996</v>
      </c>
      <c r="O2855" s="7">
        <v>6</v>
      </c>
      <c r="P2855" s="7">
        <v>-5.0339999999999998</v>
      </c>
      <c r="Q2855" s="7">
        <v>0</v>
      </c>
      <c r="R2855" s="7">
        <v>8.8099999999999998E-2</v>
      </c>
      <c r="S2855" s="7">
        <v>8.4499999999999992E-3</v>
      </c>
      <c r="T2855" s="7">
        <v>0.311</v>
      </c>
      <c r="U2855" s="7">
        <v>0.35</v>
      </c>
      <c r="V2855" s="7">
        <v>0.35599999999999998</v>
      </c>
      <c r="W2855" s="7">
        <v>136.05199999999999</v>
      </c>
      <c r="X2855" s="7">
        <v>220593</v>
      </c>
    </row>
    <row r="2856" spans="1:24" x14ac:dyDescent="0.35">
      <c r="A2856" s="7" t="s">
        <v>13114</v>
      </c>
      <c r="B2856" s="9" t="s">
        <v>13115</v>
      </c>
      <c r="C2856" s="9" t="s">
        <v>13116</v>
      </c>
      <c r="D2856" s="10">
        <v>54</v>
      </c>
      <c r="E2856" s="7" t="s">
        <v>13117</v>
      </c>
      <c r="F2856" s="7" t="s">
        <v>13118</v>
      </c>
      <c r="G2856" s="17">
        <v>37740</v>
      </c>
      <c r="H2856" s="7">
        <f t="shared" si="44"/>
        <v>2003</v>
      </c>
      <c r="I2856" s="7" t="s">
        <v>41459</v>
      </c>
      <c r="J2856" s="7" t="s">
        <v>41460</v>
      </c>
      <c r="K2856" s="7" t="s">
        <v>40330</v>
      </c>
      <c r="L2856" s="7" t="s">
        <v>40331</v>
      </c>
      <c r="M2856" s="7">
        <v>0.83399999999999996</v>
      </c>
      <c r="N2856" s="7">
        <v>0.78700000000000003</v>
      </c>
      <c r="O2856" s="7">
        <v>7</v>
      </c>
      <c r="P2856" s="7">
        <v>-7.2729999999999997</v>
      </c>
      <c r="Q2856" s="7">
        <v>0</v>
      </c>
      <c r="R2856" s="7">
        <v>0.26100000000000001</v>
      </c>
      <c r="S2856" s="7">
        <v>0.66700000000000004</v>
      </c>
      <c r="T2856" s="11">
        <v>1.9699999999999999E-4</v>
      </c>
      <c r="U2856" s="7">
        <v>0.113</v>
      </c>
      <c r="V2856" s="7">
        <v>0.41399999999999998</v>
      </c>
      <c r="W2856" s="7">
        <v>128.01400000000001</v>
      </c>
      <c r="X2856" s="7">
        <v>199773</v>
      </c>
    </row>
    <row r="2857" spans="1:24" x14ac:dyDescent="0.35">
      <c r="A2857" s="7" t="s">
        <v>7019</v>
      </c>
      <c r="B2857" s="9" t="s">
        <v>7020</v>
      </c>
      <c r="C2857" s="9" t="s">
        <v>7021</v>
      </c>
      <c r="D2857" s="10">
        <v>54</v>
      </c>
      <c r="E2857" s="7" t="s">
        <v>7022</v>
      </c>
      <c r="F2857" s="7" t="s">
        <v>7023</v>
      </c>
      <c r="G2857" s="17">
        <v>37622</v>
      </c>
      <c r="H2857" s="7">
        <f t="shared" si="44"/>
        <v>2003</v>
      </c>
      <c r="I2857" s="7" t="s">
        <v>41459</v>
      </c>
      <c r="J2857" s="7" t="s">
        <v>41460</v>
      </c>
      <c r="K2857" s="7" t="s">
        <v>40330</v>
      </c>
      <c r="L2857" s="7" t="s">
        <v>40331</v>
      </c>
      <c r="M2857" s="7">
        <v>0.93899999999999995</v>
      </c>
      <c r="N2857" s="7">
        <v>0.69199999999999995</v>
      </c>
      <c r="O2857" s="7">
        <v>0</v>
      </c>
      <c r="P2857" s="7">
        <v>-8.8019999999999996</v>
      </c>
      <c r="Q2857" s="7">
        <v>1</v>
      </c>
      <c r="R2857" s="7">
        <v>0.28499999999999998</v>
      </c>
      <c r="S2857" s="7">
        <v>4.5100000000000001E-3</v>
      </c>
      <c r="T2857" s="7">
        <v>0.80400000000000005</v>
      </c>
      <c r="U2857" s="7">
        <v>0.111</v>
      </c>
      <c r="V2857" s="7">
        <v>0.41599999999999998</v>
      </c>
      <c r="W2857" s="7">
        <v>126.06</v>
      </c>
      <c r="X2857" s="7">
        <v>308667</v>
      </c>
    </row>
    <row r="2858" spans="1:24" x14ac:dyDescent="0.35">
      <c r="A2858" s="7" t="s">
        <v>21131</v>
      </c>
      <c r="B2858" s="9" t="s">
        <v>21132</v>
      </c>
      <c r="C2858" s="9" t="s">
        <v>21133</v>
      </c>
      <c r="D2858" s="10">
        <v>54</v>
      </c>
      <c r="E2858" s="7" t="s">
        <v>21134</v>
      </c>
      <c r="F2858" s="7" t="s">
        <v>21135</v>
      </c>
      <c r="G2858" s="17">
        <v>37523</v>
      </c>
      <c r="H2858" s="7">
        <f t="shared" si="44"/>
        <v>2002</v>
      </c>
      <c r="I2858" s="7" t="s">
        <v>41701</v>
      </c>
      <c r="J2858" s="7" t="s">
        <v>41702</v>
      </c>
      <c r="K2858" s="7" t="s">
        <v>40330</v>
      </c>
      <c r="L2858" s="7" t="s">
        <v>40331</v>
      </c>
      <c r="M2858" s="7">
        <v>0.75</v>
      </c>
      <c r="N2858" s="7">
        <v>0.79600000000000004</v>
      </c>
      <c r="O2858" s="7">
        <v>10</v>
      </c>
      <c r="P2858" s="7">
        <v>-5.968</v>
      </c>
      <c r="Q2858" s="7">
        <v>0</v>
      </c>
      <c r="R2858" s="7">
        <v>0.14599999999999999</v>
      </c>
      <c r="S2858" s="7">
        <v>6.79E-3</v>
      </c>
      <c r="T2858" s="7">
        <v>0</v>
      </c>
      <c r="U2858" s="7">
        <v>0.34699999999999998</v>
      </c>
      <c r="V2858" s="7">
        <v>0.6</v>
      </c>
      <c r="W2858" s="7">
        <v>101.03</v>
      </c>
      <c r="X2858" s="7">
        <v>211879</v>
      </c>
    </row>
    <row r="2859" spans="1:24" x14ac:dyDescent="0.35">
      <c r="A2859" s="7" t="s">
        <v>39189</v>
      </c>
      <c r="B2859" s="9" t="s">
        <v>1687</v>
      </c>
      <c r="C2859" s="9" t="s">
        <v>39190</v>
      </c>
      <c r="D2859" s="10">
        <v>54</v>
      </c>
      <c r="E2859" s="7" t="s">
        <v>39191</v>
      </c>
      <c r="F2859" s="7" t="s">
        <v>39192</v>
      </c>
      <c r="G2859" s="17">
        <v>37299</v>
      </c>
      <c r="H2859" s="7">
        <f t="shared" si="44"/>
        <v>2002</v>
      </c>
      <c r="I2859" s="7" t="s">
        <v>41850</v>
      </c>
      <c r="J2859" s="7" t="s">
        <v>41851</v>
      </c>
      <c r="K2859" s="7" t="s">
        <v>40330</v>
      </c>
      <c r="L2859" s="7" t="s">
        <v>40331</v>
      </c>
      <c r="M2859" s="7">
        <v>0.77600000000000002</v>
      </c>
      <c r="N2859" s="7">
        <v>0.97799999999999998</v>
      </c>
      <c r="O2859" s="7">
        <v>7</v>
      </c>
      <c r="P2859" s="7">
        <v>-3.109</v>
      </c>
      <c r="Q2859" s="7">
        <v>1</v>
      </c>
      <c r="R2859" s="7">
        <v>0.152</v>
      </c>
      <c r="S2859" s="7">
        <v>0.104</v>
      </c>
      <c r="T2859" s="7">
        <v>0.76500000000000001</v>
      </c>
      <c r="U2859" s="7">
        <v>5.6599999999999998E-2</v>
      </c>
      <c r="V2859" s="7">
        <v>0.58699999999999997</v>
      </c>
      <c r="W2859" s="7">
        <v>123.986</v>
      </c>
      <c r="X2859" s="7">
        <v>267102</v>
      </c>
    </row>
    <row r="2860" spans="1:24" x14ac:dyDescent="0.35">
      <c r="A2860" s="7" t="s">
        <v>26149</v>
      </c>
      <c r="B2860" s="9" t="s">
        <v>26150</v>
      </c>
      <c r="C2860" s="9" t="s">
        <v>26151</v>
      </c>
      <c r="D2860" s="10">
        <v>54</v>
      </c>
      <c r="E2860" s="7" t="s">
        <v>26152</v>
      </c>
      <c r="F2860" s="7" t="s">
        <v>26153</v>
      </c>
      <c r="G2860" s="17">
        <v>37257</v>
      </c>
      <c r="H2860" s="7">
        <f t="shared" si="44"/>
        <v>2002</v>
      </c>
      <c r="I2860" s="7" t="s">
        <v>41897</v>
      </c>
      <c r="J2860" s="7" t="s">
        <v>41898</v>
      </c>
      <c r="K2860" s="7" t="s">
        <v>40330</v>
      </c>
      <c r="L2860" s="7" t="s">
        <v>40331</v>
      </c>
      <c r="M2860" s="7">
        <v>0.75900000000000001</v>
      </c>
      <c r="N2860" s="7">
        <v>0.747</v>
      </c>
      <c r="O2860" s="7">
        <v>1</v>
      </c>
      <c r="P2860" s="7">
        <v>-6.2569999999999997</v>
      </c>
      <c r="Q2860" s="7">
        <v>0</v>
      </c>
      <c r="R2860" s="7">
        <v>4.8300000000000003E-2</v>
      </c>
      <c r="S2860" s="7">
        <v>9.0699999999999999E-3</v>
      </c>
      <c r="T2860" s="7">
        <v>0.154</v>
      </c>
      <c r="U2860" s="7">
        <v>5.1299999999999998E-2</v>
      </c>
      <c r="V2860" s="7">
        <v>0.61599999999999999</v>
      </c>
      <c r="W2860" s="7">
        <v>124.002</v>
      </c>
      <c r="X2860" s="7">
        <v>253003</v>
      </c>
    </row>
    <row r="2861" spans="1:24" x14ac:dyDescent="0.35">
      <c r="A2861" s="7" t="s">
        <v>13129</v>
      </c>
      <c r="B2861" s="9" t="s">
        <v>13130</v>
      </c>
      <c r="C2861" s="9" t="s">
        <v>13131</v>
      </c>
      <c r="D2861" s="10">
        <v>54</v>
      </c>
      <c r="E2861" s="7" t="s">
        <v>13132</v>
      </c>
      <c r="F2861" s="7" t="s">
        <v>13133</v>
      </c>
      <c r="G2861" s="17">
        <v>37194</v>
      </c>
      <c r="H2861" s="7">
        <f t="shared" si="44"/>
        <v>2001</v>
      </c>
      <c r="I2861" s="7" t="s">
        <v>41947</v>
      </c>
      <c r="J2861" s="7" t="s">
        <v>41948</v>
      </c>
      <c r="K2861" s="7" t="s">
        <v>40330</v>
      </c>
      <c r="L2861" s="7" t="s">
        <v>40331</v>
      </c>
      <c r="M2861" s="7">
        <v>0.76500000000000001</v>
      </c>
      <c r="N2861" s="7">
        <v>0.88100000000000001</v>
      </c>
      <c r="O2861" s="7">
        <v>1</v>
      </c>
      <c r="P2861" s="7">
        <v>-4.7880000000000003</v>
      </c>
      <c r="Q2861" s="7">
        <v>1</v>
      </c>
      <c r="R2861" s="7">
        <v>8.4000000000000005E-2</v>
      </c>
      <c r="S2861" s="7">
        <v>4.8599999999999997E-3</v>
      </c>
      <c r="T2861" s="7">
        <v>0.68200000000000005</v>
      </c>
      <c r="U2861" s="7">
        <v>0.32300000000000001</v>
      </c>
      <c r="V2861" s="7">
        <v>0.59899999999999998</v>
      </c>
      <c r="W2861" s="7">
        <v>128.03299999999999</v>
      </c>
      <c r="X2861" s="7">
        <v>184869</v>
      </c>
    </row>
    <row r="2862" spans="1:24" x14ac:dyDescent="0.35">
      <c r="A2862" s="7" t="s">
        <v>5386</v>
      </c>
      <c r="B2862" s="9" t="s">
        <v>5387</v>
      </c>
      <c r="C2862" s="9" t="s">
        <v>5388</v>
      </c>
      <c r="D2862" s="10">
        <v>54</v>
      </c>
      <c r="E2862" s="7" t="s">
        <v>5389</v>
      </c>
      <c r="F2862" s="7" t="s">
        <v>5388</v>
      </c>
      <c r="G2862" s="17">
        <v>36892</v>
      </c>
      <c r="H2862" s="7">
        <f t="shared" si="44"/>
        <v>2001</v>
      </c>
      <c r="I2862" s="7" t="s">
        <v>42068</v>
      </c>
      <c r="J2862" s="7" t="s">
        <v>42069</v>
      </c>
      <c r="K2862" s="7" t="s">
        <v>40330</v>
      </c>
      <c r="L2862" s="7" t="s">
        <v>40331</v>
      </c>
      <c r="M2862" s="7">
        <v>0.69799999999999995</v>
      </c>
      <c r="N2862" s="7">
        <v>0.86199999999999999</v>
      </c>
      <c r="O2862" s="7">
        <v>2</v>
      </c>
      <c r="P2862" s="7">
        <v>-5.1970000000000001</v>
      </c>
      <c r="Q2862" s="7">
        <v>0</v>
      </c>
      <c r="R2862" s="7">
        <v>6.1499999999999999E-2</v>
      </c>
      <c r="S2862" s="7">
        <v>5.2100000000000002E-3</v>
      </c>
      <c r="T2862" s="7">
        <v>4.0099999999999997E-3</v>
      </c>
      <c r="U2862" s="7">
        <v>0.27400000000000002</v>
      </c>
      <c r="V2862" s="7">
        <v>0.25600000000000001</v>
      </c>
      <c r="W2862" s="7">
        <v>125.026</v>
      </c>
      <c r="X2862" s="7">
        <v>170451</v>
      </c>
    </row>
    <row r="2863" spans="1:24" x14ac:dyDescent="0.35">
      <c r="A2863" s="7" t="s">
        <v>15227</v>
      </c>
      <c r="B2863" s="9" t="s">
        <v>15228</v>
      </c>
      <c r="C2863" s="9" t="s">
        <v>15229</v>
      </c>
      <c r="D2863" s="10">
        <v>54</v>
      </c>
      <c r="E2863" s="7" t="s">
        <v>15230</v>
      </c>
      <c r="F2863" s="7" t="s">
        <v>15231</v>
      </c>
      <c r="G2863" s="17">
        <v>36193</v>
      </c>
      <c r="H2863" s="7">
        <f t="shared" si="44"/>
        <v>1999</v>
      </c>
      <c r="I2863" s="7" t="s">
        <v>42453</v>
      </c>
      <c r="J2863" s="7" t="s">
        <v>42454</v>
      </c>
      <c r="K2863" s="7" t="s">
        <v>40330</v>
      </c>
      <c r="L2863" s="7" t="s">
        <v>40331</v>
      </c>
      <c r="M2863" s="7">
        <v>0.66900000000000004</v>
      </c>
      <c r="N2863" s="7">
        <v>0.69</v>
      </c>
      <c r="O2863" s="7">
        <v>5</v>
      </c>
      <c r="P2863" s="7">
        <v>-5.8250000000000002</v>
      </c>
      <c r="Q2863" s="7">
        <v>0</v>
      </c>
      <c r="R2863" s="7">
        <v>3.9600000000000003E-2</v>
      </c>
      <c r="S2863" s="7">
        <v>3.16E-3</v>
      </c>
      <c r="T2863" s="7">
        <v>0.70799999999999996</v>
      </c>
      <c r="U2863" s="7">
        <v>0.42199999999999999</v>
      </c>
      <c r="V2863" s="7">
        <v>0.13600000000000001</v>
      </c>
      <c r="W2863" s="7">
        <v>128.00299999999999</v>
      </c>
      <c r="X2863" s="7">
        <v>256890</v>
      </c>
    </row>
    <row r="2864" spans="1:24" x14ac:dyDescent="0.35">
      <c r="A2864" s="7" t="s">
        <v>2134</v>
      </c>
      <c r="B2864" s="9" t="s">
        <v>2135</v>
      </c>
      <c r="C2864" s="9" t="s">
        <v>2136</v>
      </c>
      <c r="D2864" s="10">
        <v>54</v>
      </c>
      <c r="E2864" s="7" t="s">
        <v>2137</v>
      </c>
      <c r="F2864" s="7" t="s">
        <v>2138</v>
      </c>
      <c r="G2864" s="17">
        <v>35576</v>
      </c>
      <c r="H2864" s="7">
        <f t="shared" si="44"/>
        <v>1997</v>
      </c>
      <c r="I2864" s="7" t="s">
        <v>42869</v>
      </c>
      <c r="J2864" s="7" t="s">
        <v>42870</v>
      </c>
      <c r="K2864" s="7" t="s">
        <v>40330</v>
      </c>
      <c r="L2864" s="7" t="s">
        <v>42871</v>
      </c>
      <c r="M2864" s="7">
        <v>0.33100000000000002</v>
      </c>
      <c r="N2864" s="7">
        <v>0.86099999999999999</v>
      </c>
      <c r="O2864" s="7">
        <v>3</v>
      </c>
      <c r="P2864" s="7">
        <v>-3.0630000000000002</v>
      </c>
      <c r="Q2864" s="7">
        <v>0</v>
      </c>
      <c r="R2864" s="7">
        <v>0.16</v>
      </c>
      <c r="S2864" s="7">
        <v>6.7499999999999999E-3</v>
      </c>
      <c r="T2864" s="7">
        <v>1.4499999999999999E-3</v>
      </c>
      <c r="U2864" s="7">
        <v>8.7599999999999997E-2</v>
      </c>
      <c r="V2864" s="7">
        <v>0.126</v>
      </c>
      <c r="W2864" s="7">
        <v>68.728999999999999</v>
      </c>
      <c r="X2864" s="7">
        <v>195652</v>
      </c>
    </row>
    <row r="2865" spans="1:24" x14ac:dyDescent="0.35">
      <c r="A2865" s="7" t="s">
        <v>16799</v>
      </c>
      <c r="B2865" s="9" t="s">
        <v>16800</v>
      </c>
      <c r="C2865" s="9" t="s">
        <v>16801</v>
      </c>
      <c r="D2865" s="10">
        <v>54</v>
      </c>
      <c r="E2865" s="7" t="s">
        <v>16802</v>
      </c>
      <c r="F2865" s="7" t="s">
        <v>16803</v>
      </c>
      <c r="G2865" s="17">
        <v>35373</v>
      </c>
      <c r="H2865" s="7">
        <f t="shared" si="44"/>
        <v>1996</v>
      </c>
      <c r="I2865" s="7" t="s">
        <v>42869</v>
      </c>
      <c r="J2865" s="7" t="s">
        <v>42870</v>
      </c>
      <c r="K2865" s="7" t="s">
        <v>40330</v>
      </c>
      <c r="L2865" s="7" t="s">
        <v>42871</v>
      </c>
      <c r="M2865" s="7">
        <v>0.56100000000000005</v>
      </c>
      <c r="N2865" s="7">
        <v>0.90500000000000003</v>
      </c>
      <c r="O2865" s="7">
        <v>11</v>
      </c>
      <c r="P2865" s="7">
        <v>-5.3049999999999997</v>
      </c>
      <c r="Q2865" s="7">
        <v>0</v>
      </c>
      <c r="R2865" s="7">
        <v>0.161</v>
      </c>
      <c r="S2865" s="7">
        <v>5.45E-2</v>
      </c>
      <c r="T2865" s="7">
        <v>5.8999999999999999E-3</v>
      </c>
      <c r="U2865" s="7">
        <v>8.72E-2</v>
      </c>
      <c r="V2865" s="7">
        <v>0.373</v>
      </c>
      <c r="W2865" s="7">
        <v>127.962</v>
      </c>
      <c r="X2865" s="7">
        <v>189754</v>
      </c>
    </row>
    <row r="2866" spans="1:24" x14ac:dyDescent="0.35">
      <c r="A2866" s="7" t="s">
        <v>21564</v>
      </c>
      <c r="B2866" s="9" t="s">
        <v>21565</v>
      </c>
      <c r="C2866" s="9" t="s">
        <v>21566</v>
      </c>
      <c r="D2866" s="10">
        <v>54</v>
      </c>
      <c r="E2866" s="7" t="s">
        <v>21567</v>
      </c>
      <c r="F2866" s="7" t="s">
        <v>21568</v>
      </c>
      <c r="G2866" s="17">
        <v>35065</v>
      </c>
      <c r="H2866" s="7">
        <f t="shared" si="44"/>
        <v>1996</v>
      </c>
      <c r="I2866" s="7" t="s">
        <v>43062</v>
      </c>
      <c r="J2866" s="7" t="s">
        <v>43063</v>
      </c>
      <c r="K2866" s="7" t="s">
        <v>40330</v>
      </c>
      <c r="L2866" s="7" t="s">
        <v>42871</v>
      </c>
      <c r="M2866" s="7">
        <v>0.63</v>
      </c>
      <c r="N2866" s="7">
        <v>0.98699999999999999</v>
      </c>
      <c r="O2866" s="7">
        <v>1</v>
      </c>
      <c r="P2866" s="7">
        <v>-1.853</v>
      </c>
      <c r="Q2866" s="7">
        <v>1</v>
      </c>
      <c r="R2866" s="7">
        <v>0.13400000000000001</v>
      </c>
      <c r="S2866" s="7">
        <v>8.14E-2</v>
      </c>
      <c r="T2866" s="7">
        <v>0.67500000000000004</v>
      </c>
      <c r="U2866" s="7">
        <v>0.36099999999999999</v>
      </c>
      <c r="V2866" s="7">
        <v>0.193</v>
      </c>
      <c r="W2866" s="7">
        <v>127.989</v>
      </c>
      <c r="X2866" s="7">
        <v>139414</v>
      </c>
    </row>
    <row r="2867" spans="1:24" x14ac:dyDescent="0.35">
      <c r="A2867" s="7" t="s">
        <v>21914</v>
      </c>
      <c r="B2867" s="9" t="s">
        <v>21915</v>
      </c>
      <c r="C2867" s="9" t="s">
        <v>21916</v>
      </c>
      <c r="D2867" s="10">
        <v>54</v>
      </c>
      <c r="E2867" s="7" t="s">
        <v>21917</v>
      </c>
      <c r="F2867" s="7" t="s">
        <v>21918</v>
      </c>
      <c r="G2867" s="17">
        <v>34575</v>
      </c>
      <c r="H2867" s="7">
        <f t="shared" si="44"/>
        <v>1994</v>
      </c>
      <c r="I2867" s="7" t="s">
        <v>43381</v>
      </c>
      <c r="J2867" s="7" t="s">
        <v>43382</v>
      </c>
      <c r="K2867" s="7" t="s">
        <v>40330</v>
      </c>
      <c r="L2867" s="7" t="s">
        <v>42871</v>
      </c>
      <c r="M2867" s="7">
        <v>0.72299999999999998</v>
      </c>
      <c r="N2867" s="7">
        <v>0.96699999999999997</v>
      </c>
      <c r="O2867" s="7">
        <v>5</v>
      </c>
      <c r="P2867" s="7">
        <v>-5.4420000000000002</v>
      </c>
      <c r="Q2867" s="7">
        <v>0</v>
      </c>
      <c r="R2867" s="7">
        <v>4.1300000000000003E-2</v>
      </c>
      <c r="S2867" s="7">
        <v>4.5399999999999998E-3</v>
      </c>
      <c r="T2867" s="7">
        <v>0.55800000000000005</v>
      </c>
      <c r="U2867" s="7">
        <v>3.5700000000000003E-2</v>
      </c>
      <c r="V2867" s="7">
        <v>0.44900000000000001</v>
      </c>
      <c r="W2867" s="7">
        <v>127.003</v>
      </c>
      <c r="X2867" s="7">
        <v>212511</v>
      </c>
    </row>
    <row r="2868" spans="1:24" x14ac:dyDescent="0.35">
      <c r="A2868" s="7" t="s">
        <v>17911</v>
      </c>
      <c r="B2868" s="9" t="s">
        <v>17912</v>
      </c>
      <c r="C2868" s="9" t="s">
        <v>17913</v>
      </c>
      <c r="D2868" s="10">
        <v>54</v>
      </c>
      <c r="E2868" s="7" t="s">
        <v>17914</v>
      </c>
      <c r="F2868" s="7" t="s">
        <v>17912</v>
      </c>
      <c r="G2868" s="17">
        <v>34513</v>
      </c>
      <c r="H2868" s="7">
        <f t="shared" si="44"/>
        <v>1994</v>
      </c>
      <c r="I2868" s="7" t="s">
        <v>43381</v>
      </c>
      <c r="J2868" s="7" t="s">
        <v>43382</v>
      </c>
      <c r="K2868" s="7" t="s">
        <v>40330</v>
      </c>
      <c r="L2868" s="7" t="s">
        <v>42871</v>
      </c>
      <c r="M2868" s="7">
        <v>0.69899999999999995</v>
      </c>
      <c r="N2868" s="7">
        <v>0.83699999999999997</v>
      </c>
      <c r="O2868" s="7">
        <v>6</v>
      </c>
      <c r="P2868" s="7">
        <v>-5.1589999999999998</v>
      </c>
      <c r="Q2868" s="7">
        <v>0</v>
      </c>
      <c r="R2868" s="7">
        <v>4.9200000000000001E-2</v>
      </c>
      <c r="S2868" s="11">
        <v>6.7599999999999995E-4</v>
      </c>
      <c r="T2868" s="7">
        <v>2.1700000000000001E-3</v>
      </c>
      <c r="U2868" s="7">
        <v>9.6199999999999994E-2</v>
      </c>
      <c r="V2868" s="7">
        <v>0.62</v>
      </c>
      <c r="W2868" s="7">
        <v>125.98699999999999</v>
      </c>
      <c r="X2868" s="7">
        <v>133909</v>
      </c>
    </row>
    <row r="2869" spans="1:24" x14ac:dyDescent="0.35">
      <c r="A2869" s="7" t="s">
        <v>34487</v>
      </c>
      <c r="B2869" s="9" t="s">
        <v>34488</v>
      </c>
      <c r="C2869" s="9" t="s">
        <v>34489</v>
      </c>
      <c r="D2869" s="10">
        <v>54</v>
      </c>
      <c r="E2869" s="7" t="s">
        <v>34490</v>
      </c>
      <c r="F2869" s="7" t="s">
        <v>34491</v>
      </c>
      <c r="G2869" s="17">
        <v>34335</v>
      </c>
      <c r="H2869" s="7">
        <f t="shared" si="44"/>
        <v>1994</v>
      </c>
      <c r="I2869" s="7" t="s">
        <v>43430</v>
      </c>
      <c r="J2869" s="7" t="s">
        <v>43431</v>
      </c>
      <c r="K2869" s="7" t="s">
        <v>40330</v>
      </c>
      <c r="L2869" s="7" t="s">
        <v>42871</v>
      </c>
      <c r="M2869" s="7">
        <v>0.50900000000000001</v>
      </c>
      <c r="N2869" s="7">
        <v>0.96599999999999997</v>
      </c>
      <c r="O2869" s="7">
        <v>6</v>
      </c>
      <c r="P2869" s="7">
        <v>-5.1559999999999997</v>
      </c>
      <c r="Q2869" s="7">
        <v>0</v>
      </c>
      <c r="R2869" s="7">
        <v>3.8899999999999997E-2</v>
      </c>
      <c r="S2869" s="7">
        <v>2.6800000000000001E-3</v>
      </c>
      <c r="T2869" s="7">
        <v>0.154</v>
      </c>
      <c r="U2869" s="7">
        <v>9.3899999999999997E-2</v>
      </c>
      <c r="V2869" s="7">
        <v>0.17599999999999999</v>
      </c>
      <c r="W2869" s="7">
        <v>126.017</v>
      </c>
      <c r="X2869" s="7">
        <v>179048</v>
      </c>
    </row>
    <row r="2870" spans="1:24" x14ac:dyDescent="0.35">
      <c r="A2870" s="7" t="s">
        <v>15635</v>
      </c>
      <c r="B2870" s="9" t="s">
        <v>15636</v>
      </c>
      <c r="C2870" s="9" t="s">
        <v>15637</v>
      </c>
      <c r="D2870" s="10">
        <v>54</v>
      </c>
      <c r="E2870" s="7" t="s">
        <v>15638</v>
      </c>
      <c r="F2870" s="7" t="s">
        <v>15639</v>
      </c>
      <c r="G2870" s="17">
        <v>33604</v>
      </c>
      <c r="H2870" s="7">
        <f t="shared" si="44"/>
        <v>1992</v>
      </c>
      <c r="I2870" s="7" t="s">
        <v>43637</v>
      </c>
      <c r="J2870" s="7" t="s">
        <v>43638</v>
      </c>
      <c r="K2870" s="7" t="s">
        <v>40330</v>
      </c>
      <c r="L2870" s="7" t="s">
        <v>42871</v>
      </c>
      <c r="M2870" s="7">
        <v>0.51900000000000002</v>
      </c>
      <c r="N2870" s="7">
        <v>0.94599999999999995</v>
      </c>
      <c r="O2870" s="7">
        <v>11</v>
      </c>
      <c r="P2870" s="7">
        <v>-4.1390000000000002</v>
      </c>
      <c r="Q2870" s="7">
        <v>0</v>
      </c>
      <c r="R2870" s="7">
        <v>5.2299999999999999E-2</v>
      </c>
      <c r="S2870" s="11">
        <v>9.5000000000000005E-5</v>
      </c>
      <c r="T2870" s="7">
        <v>0.48299999999999998</v>
      </c>
      <c r="U2870" s="7">
        <v>0.39400000000000002</v>
      </c>
      <c r="V2870" s="7">
        <v>0.27800000000000002</v>
      </c>
      <c r="W2870" s="7">
        <v>131.97999999999999</v>
      </c>
      <c r="X2870" s="7">
        <v>236308</v>
      </c>
    </row>
    <row r="2871" spans="1:24" x14ac:dyDescent="0.35">
      <c r="A2871" s="7" t="s">
        <v>34471</v>
      </c>
      <c r="B2871" s="9" t="s">
        <v>34472</v>
      </c>
      <c r="C2871" s="9" t="s">
        <v>34473</v>
      </c>
      <c r="D2871" s="10">
        <v>54</v>
      </c>
      <c r="E2871" s="7" t="s">
        <v>34474</v>
      </c>
      <c r="F2871" s="7" t="s">
        <v>34473</v>
      </c>
      <c r="G2871" s="17">
        <v>32874</v>
      </c>
      <c r="H2871" s="7">
        <f t="shared" si="44"/>
        <v>1990</v>
      </c>
      <c r="I2871" s="7" t="s">
        <v>43867</v>
      </c>
      <c r="J2871" s="7" t="s">
        <v>43868</v>
      </c>
      <c r="K2871" s="7" t="s">
        <v>40330</v>
      </c>
      <c r="L2871" s="7" t="s">
        <v>42871</v>
      </c>
      <c r="M2871" s="7">
        <v>0.63100000000000001</v>
      </c>
      <c r="N2871" s="7">
        <v>0.93700000000000006</v>
      </c>
      <c r="O2871" s="7">
        <v>9</v>
      </c>
      <c r="P2871" s="7">
        <v>-5.8520000000000003</v>
      </c>
      <c r="Q2871" s="7">
        <v>0</v>
      </c>
      <c r="R2871" s="7">
        <v>0.28899999999999998</v>
      </c>
      <c r="S2871" s="7">
        <v>1.24E-3</v>
      </c>
      <c r="T2871" s="7">
        <v>0.48899999999999999</v>
      </c>
      <c r="U2871" s="7">
        <v>0.33400000000000002</v>
      </c>
      <c r="V2871" s="7">
        <v>0.33</v>
      </c>
      <c r="W2871" s="7">
        <v>160.083</v>
      </c>
      <c r="X2871" s="7">
        <v>232262</v>
      </c>
    </row>
    <row r="2872" spans="1:24" x14ac:dyDescent="0.35">
      <c r="A2872" s="7" t="s">
        <v>33674</v>
      </c>
      <c r="B2872" s="9" t="s">
        <v>33675</v>
      </c>
      <c r="C2872" s="9" t="s">
        <v>33676</v>
      </c>
      <c r="D2872" s="10">
        <v>54</v>
      </c>
      <c r="E2872" s="7" t="s">
        <v>33677</v>
      </c>
      <c r="F2872" s="7" t="s">
        <v>33675</v>
      </c>
      <c r="G2872" s="17">
        <v>32268</v>
      </c>
      <c r="H2872" s="7">
        <f t="shared" si="44"/>
        <v>1988</v>
      </c>
      <c r="I2872" s="7" t="s">
        <v>44114</v>
      </c>
      <c r="J2872" s="7" t="s">
        <v>44115</v>
      </c>
      <c r="K2872" s="7" t="s">
        <v>40330</v>
      </c>
      <c r="L2872" s="7" t="s">
        <v>42871</v>
      </c>
      <c r="M2872" s="7">
        <v>0.65</v>
      </c>
      <c r="N2872" s="7">
        <v>0.86099999999999999</v>
      </c>
      <c r="O2872" s="7">
        <v>8</v>
      </c>
      <c r="P2872" s="7">
        <v>-5.8239999999999998</v>
      </c>
      <c r="Q2872" s="7">
        <v>0</v>
      </c>
      <c r="R2872" s="7">
        <v>4.3200000000000002E-2</v>
      </c>
      <c r="S2872" s="7">
        <v>1.1800000000000001E-3</v>
      </c>
      <c r="T2872" s="11">
        <v>5.3600000000000002E-4</v>
      </c>
      <c r="U2872" s="7">
        <v>0.11600000000000001</v>
      </c>
      <c r="V2872" s="7">
        <v>0.36299999999999999</v>
      </c>
      <c r="W2872" s="7">
        <v>127.992</v>
      </c>
      <c r="X2872" s="7">
        <v>181875</v>
      </c>
    </row>
    <row r="2873" spans="1:24" x14ac:dyDescent="0.35">
      <c r="A2873" s="7" t="s">
        <v>20950</v>
      </c>
      <c r="B2873" s="9" t="s">
        <v>20951</v>
      </c>
      <c r="C2873" s="9" t="s">
        <v>20952</v>
      </c>
      <c r="D2873" s="10">
        <v>54</v>
      </c>
      <c r="E2873" s="7" t="s">
        <v>20953</v>
      </c>
      <c r="F2873" s="7" t="s">
        <v>20954</v>
      </c>
      <c r="G2873" s="17">
        <v>31642</v>
      </c>
      <c r="H2873" s="7">
        <f t="shared" si="44"/>
        <v>1986</v>
      </c>
      <c r="I2873" s="7" t="s">
        <v>44366</v>
      </c>
      <c r="J2873" s="7" t="s">
        <v>44367</v>
      </c>
      <c r="K2873" s="7" t="s">
        <v>40330</v>
      </c>
      <c r="L2873" s="7" t="s">
        <v>44368</v>
      </c>
      <c r="M2873" s="7">
        <v>0.435</v>
      </c>
      <c r="N2873" s="7">
        <v>0.78600000000000003</v>
      </c>
      <c r="O2873" s="7">
        <v>6</v>
      </c>
      <c r="P2873" s="7">
        <v>-6.0629999999999997</v>
      </c>
      <c r="Q2873" s="7">
        <v>1</v>
      </c>
      <c r="R2873" s="7">
        <v>9.3399999999999997E-2</v>
      </c>
      <c r="S2873" s="7">
        <v>0.13100000000000001</v>
      </c>
      <c r="T2873" s="7">
        <v>3.0500000000000002E-3</v>
      </c>
      <c r="U2873" s="7">
        <v>8.3900000000000002E-2</v>
      </c>
      <c r="V2873" s="7">
        <v>0.79400000000000004</v>
      </c>
      <c r="W2873" s="7">
        <v>181.48500000000001</v>
      </c>
      <c r="X2873" s="7">
        <v>323306</v>
      </c>
    </row>
    <row r="2874" spans="1:24" x14ac:dyDescent="0.35">
      <c r="A2874" s="7" t="s">
        <v>7386</v>
      </c>
      <c r="B2874" s="9" t="s">
        <v>7387</v>
      </c>
      <c r="C2874" s="9" t="s">
        <v>7388</v>
      </c>
      <c r="D2874" s="10">
        <v>54</v>
      </c>
      <c r="E2874" s="7" t="s">
        <v>7389</v>
      </c>
      <c r="F2874" s="7" t="s">
        <v>7390</v>
      </c>
      <c r="G2874" s="17">
        <v>30802</v>
      </c>
      <c r="H2874" s="7">
        <f t="shared" si="44"/>
        <v>1984</v>
      </c>
      <c r="I2874" s="7" t="s">
        <v>44590</v>
      </c>
      <c r="J2874" s="7" t="s">
        <v>44591</v>
      </c>
      <c r="K2874" s="7" t="s">
        <v>40330</v>
      </c>
      <c r="L2874" s="7" t="s">
        <v>44368</v>
      </c>
      <c r="M2874" s="7">
        <v>0.59499999999999997</v>
      </c>
      <c r="N2874" s="7">
        <v>0.93300000000000005</v>
      </c>
      <c r="O2874" s="7">
        <v>5</v>
      </c>
      <c r="P2874" s="7">
        <v>-3.5819999999999999</v>
      </c>
      <c r="Q2874" s="7">
        <v>0</v>
      </c>
      <c r="R2874" s="7">
        <v>9.8100000000000007E-2</v>
      </c>
      <c r="S2874" s="7">
        <v>0.16700000000000001</v>
      </c>
      <c r="T2874" s="7">
        <v>0.14199999999999999</v>
      </c>
      <c r="U2874" s="7">
        <v>7.8600000000000003E-2</v>
      </c>
      <c r="V2874" s="7">
        <v>0.48</v>
      </c>
      <c r="W2874" s="7">
        <v>125.941</v>
      </c>
      <c r="X2874" s="7">
        <v>239048</v>
      </c>
    </row>
    <row r="2875" spans="1:24" x14ac:dyDescent="0.35">
      <c r="A2875" s="7" t="s">
        <v>20880</v>
      </c>
      <c r="B2875" s="9" t="s">
        <v>20881</v>
      </c>
      <c r="C2875" s="9" t="s">
        <v>20882</v>
      </c>
      <c r="D2875" s="10">
        <v>54</v>
      </c>
      <c r="E2875" s="7" t="s">
        <v>20883</v>
      </c>
      <c r="F2875" s="7" t="s">
        <v>20881</v>
      </c>
      <c r="G2875" s="17">
        <v>30682</v>
      </c>
      <c r="H2875" s="7">
        <f t="shared" si="44"/>
        <v>1984</v>
      </c>
      <c r="I2875" s="7" t="s">
        <v>44590</v>
      </c>
      <c r="J2875" s="7" t="s">
        <v>44591</v>
      </c>
      <c r="K2875" s="7" t="s">
        <v>40330</v>
      </c>
      <c r="L2875" s="7" t="s">
        <v>44368</v>
      </c>
      <c r="M2875" s="7">
        <v>0.75800000000000001</v>
      </c>
      <c r="N2875" s="7">
        <v>0.88100000000000001</v>
      </c>
      <c r="O2875" s="7">
        <v>5</v>
      </c>
      <c r="P2875" s="7">
        <v>-3.4319999999999999</v>
      </c>
      <c r="Q2875" s="7">
        <v>1</v>
      </c>
      <c r="R2875" s="7">
        <v>0.105</v>
      </c>
      <c r="S2875" s="7">
        <v>2.4899999999999999E-2</v>
      </c>
      <c r="T2875" s="7">
        <v>0.70699999999999996</v>
      </c>
      <c r="U2875" s="7">
        <v>0.183</v>
      </c>
      <c r="V2875" s="7">
        <v>0.54600000000000004</v>
      </c>
      <c r="W2875" s="7">
        <v>125.018</v>
      </c>
      <c r="X2875" s="7">
        <v>158224</v>
      </c>
    </row>
    <row r="2876" spans="1:24" x14ac:dyDescent="0.35">
      <c r="A2876" s="7" t="s">
        <v>24546</v>
      </c>
      <c r="B2876" s="9" t="s">
        <v>24547</v>
      </c>
      <c r="C2876" s="9" t="s">
        <v>24548</v>
      </c>
      <c r="D2876" s="10">
        <v>54</v>
      </c>
      <c r="E2876" s="7" t="s">
        <v>24549</v>
      </c>
      <c r="F2876" s="7" t="s">
        <v>24550</v>
      </c>
      <c r="G2876" s="17">
        <v>30682</v>
      </c>
      <c r="H2876" s="7">
        <f t="shared" si="44"/>
        <v>1984</v>
      </c>
      <c r="I2876" s="7" t="s">
        <v>44590</v>
      </c>
      <c r="J2876" s="7" t="s">
        <v>44591</v>
      </c>
      <c r="K2876" s="7" t="s">
        <v>40330</v>
      </c>
      <c r="L2876" s="7" t="s">
        <v>44368</v>
      </c>
      <c r="M2876" s="7">
        <v>0.60499999999999998</v>
      </c>
      <c r="N2876" s="7">
        <v>0.65800000000000003</v>
      </c>
      <c r="O2876" s="7">
        <v>7</v>
      </c>
      <c r="P2876" s="7">
        <v>-4.4279999999999999</v>
      </c>
      <c r="Q2876" s="7">
        <v>1</v>
      </c>
      <c r="R2876" s="7">
        <v>3.9600000000000003E-2</v>
      </c>
      <c r="S2876" s="7">
        <v>7.1300000000000002E-2</v>
      </c>
      <c r="T2876" s="7">
        <v>0</v>
      </c>
      <c r="U2876" s="7">
        <v>0.14099999999999999</v>
      </c>
      <c r="V2876" s="7">
        <v>0.47499999999999998</v>
      </c>
      <c r="W2876" s="7">
        <v>120.04</v>
      </c>
      <c r="X2876" s="7">
        <v>156625</v>
      </c>
    </row>
    <row r="2877" spans="1:24" x14ac:dyDescent="0.35">
      <c r="A2877" s="7" t="s">
        <v>35808</v>
      </c>
      <c r="B2877" s="9" t="s">
        <v>35809</v>
      </c>
      <c r="C2877" s="9" t="s">
        <v>35810</v>
      </c>
      <c r="D2877" s="10">
        <v>54</v>
      </c>
      <c r="E2877" s="7" t="s">
        <v>35811</v>
      </c>
      <c r="F2877" s="7" t="s">
        <v>35812</v>
      </c>
      <c r="G2877" s="17">
        <v>26481</v>
      </c>
      <c r="H2877" s="7">
        <f t="shared" si="44"/>
        <v>1972</v>
      </c>
      <c r="I2877" s="7" t="s">
        <v>45128</v>
      </c>
      <c r="J2877" s="7" t="s">
        <v>45129</v>
      </c>
      <c r="K2877" s="7" t="s">
        <v>40330</v>
      </c>
      <c r="L2877" s="7" t="s">
        <v>44368</v>
      </c>
      <c r="M2877" s="7">
        <v>0.53900000000000003</v>
      </c>
      <c r="N2877" s="7">
        <v>0.92800000000000005</v>
      </c>
      <c r="O2877" s="7">
        <v>7</v>
      </c>
      <c r="P2877" s="7">
        <v>-2.637</v>
      </c>
      <c r="Q2877" s="7">
        <v>1</v>
      </c>
      <c r="R2877" s="7">
        <v>0.27300000000000002</v>
      </c>
      <c r="S2877" s="7">
        <v>7.2199999999999999E-3</v>
      </c>
      <c r="T2877" s="11">
        <v>4.6099999999999999E-6</v>
      </c>
      <c r="U2877" s="7">
        <v>0.49299999999999999</v>
      </c>
      <c r="V2877" s="7">
        <v>0.61099999999999999</v>
      </c>
      <c r="W2877" s="7">
        <v>176.09399999999999</v>
      </c>
      <c r="X2877" s="7">
        <v>191133</v>
      </c>
    </row>
    <row r="2878" spans="1:24" x14ac:dyDescent="0.35">
      <c r="A2878" s="7" t="s">
        <v>21674</v>
      </c>
      <c r="B2878" s="9" t="s">
        <v>21675</v>
      </c>
      <c r="C2878" s="9" t="s">
        <v>21676</v>
      </c>
      <c r="D2878" s="10">
        <v>54</v>
      </c>
      <c r="E2878" s="7" t="s">
        <v>21677</v>
      </c>
      <c r="F2878" s="7" t="s">
        <v>21675</v>
      </c>
      <c r="G2878" s="17">
        <v>24705</v>
      </c>
      <c r="H2878" s="7">
        <f t="shared" si="44"/>
        <v>1967</v>
      </c>
      <c r="I2878" s="7" t="s">
        <v>45256</v>
      </c>
      <c r="J2878" s="7" t="s">
        <v>45257</v>
      </c>
      <c r="K2878" s="7" t="s">
        <v>40330</v>
      </c>
      <c r="L2878" s="7" t="s">
        <v>44368</v>
      </c>
      <c r="M2878" s="7">
        <v>0.54600000000000004</v>
      </c>
      <c r="N2878" s="7">
        <v>0.74299999999999999</v>
      </c>
      <c r="O2878" s="7">
        <v>8</v>
      </c>
      <c r="P2878" s="7">
        <v>-4.0060000000000002</v>
      </c>
      <c r="Q2878" s="7">
        <v>1</v>
      </c>
      <c r="R2878" s="7">
        <v>3.8899999999999997E-2</v>
      </c>
      <c r="S2878" s="7">
        <v>0.17100000000000001</v>
      </c>
      <c r="T2878" s="11">
        <v>4.4999999999999999E-4</v>
      </c>
      <c r="U2878" s="7">
        <v>0.11700000000000001</v>
      </c>
      <c r="V2878" s="7">
        <v>0.22800000000000001</v>
      </c>
      <c r="W2878" s="7">
        <v>160.10900000000001</v>
      </c>
      <c r="X2878" s="7">
        <v>171375</v>
      </c>
    </row>
    <row r="2879" spans="1:24" x14ac:dyDescent="0.35">
      <c r="A2879" s="7" t="s">
        <v>8861</v>
      </c>
      <c r="B2879" s="9" t="s">
        <v>8862</v>
      </c>
      <c r="C2879" s="9" t="s">
        <v>8863</v>
      </c>
      <c r="D2879" s="10">
        <v>54</v>
      </c>
      <c r="E2879" s="7" t="s">
        <v>8864</v>
      </c>
      <c r="F2879" s="7" t="s">
        <v>8862</v>
      </c>
      <c r="G2879" s="17">
        <v>2014</v>
      </c>
      <c r="H2879" s="7">
        <f t="shared" si="44"/>
        <v>1905</v>
      </c>
      <c r="I2879" s="7" t="s">
        <v>45410</v>
      </c>
      <c r="J2879" s="7" t="s">
        <v>45411</v>
      </c>
      <c r="K2879" s="7" t="s">
        <v>40330</v>
      </c>
      <c r="L2879" s="7" t="s">
        <v>44368</v>
      </c>
      <c r="M2879" s="7">
        <v>0.379</v>
      </c>
      <c r="N2879" s="7">
        <v>0.75600000000000001</v>
      </c>
      <c r="O2879" s="7">
        <v>10</v>
      </c>
      <c r="P2879" s="7">
        <v>-5.3789999999999996</v>
      </c>
      <c r="Q2879" s="7">
        <v>0</v>
      </c>
      <c r="R2879" s="7">
        <v>0.106</v>
      </c>
      <c r="S2879" s="7">
        <v>1.9E-2</v>
      </c>
      <c r="T2879" s="11">
        <v>1.7799999999999999E-4</v>
      </c>
      <c r="U2879" s="7">
        <v>0.186</v>
      </c>
      <c r="V2879" s="7">
        <v>0.11600000000000001</v>
      </c>
      <c r="W2879" s="7">
        <v>169.97900000000001</v>
      </c>
      <c r="X2879" s="7">
        <v>271059</v>
      </c>
    </row>
    <row r="2880" spans="1:24" x14ac:dyDescent="0.35">
      <c r="A2880" s="7" t="s">
        <v>33496</v>
      </c>
      <c r="B2880" s="9" t="s">
        <v>33497</v>
      </c>
      <c r="C2880" s="9" t="s">
        <v>33498</v>
      </c>
      <c r="D2880" s="10">
        <v>54</v>
      </c>
      <c r="E2880" s="7" t="s">
        <v>33499</v>
      </c>
      <c r="F2880" s="7" t="s">
        <v>33500</v>
      </c>
      <c r="G2880" s="17">
        <v>1999</v>
      </c>
      <c r="H2880" s="7">
        <f t="shared" si="44"/>
        <v>1905</v>
      </c>
      <c r="I2880" s="7" t="s">
        <v>46369</v>
      </c>
      <c r="J2880" s="7" t="s">
        <v>46370</v>
      </c>
      <c r="K2880" s="7" t="s">
        <v>40330</v>
      </c>
      <c r="L2880" s="7" t="s">
        <v>45600</v>
      </c>
      <c r="M2880" s="7">
        <v>0.78800000000000003</v>
      </c>
      <c r="N2880" s="7">
        <v>0.871</v>
      </c>
      <c r="O2880" s="7">
        <v>1</v>
      </c>
      <c r="P2880" s="7">
        <v>-4.9909999999999997</v>
      </c>
      <c r="Q2880" s="7">
        <v>1</v>
      </c>
      <c r="R2880" s="7">
        <v>0.13800000000000001</v>
      </c>
      <c r="S2880" s="7">
        <v>0.104</v>
      </c>
      <c r="T2880" s="7">
        <v>0.85099999999999998</v>
      </c>
      <c r="U2880" s="7">
        <v>0.152</v>
      </c>
      <c r="V2880" s="7">
        <v>0.74199999999999999</v>
      </c>
      <c r="W2880" s="7">
        <v>124.994</v>
      </c>
      <c r="X2880" s="7">
        <v>430441</v>
      </c>
    </row>
    <row r="2881" spans="1:24" x14ac:dyDescent="0.35">
      <c r="A2881" s="7" t="s">
        <v>34644</v>
      </c>
      <c r="B2881" s="9" t="s">
        <v>34645</v>
      </c>
      <c r="C2881" s="9" t="s">
        <v>34646</v>
      </c>
      <c r="D2881" s="10">
        <v>54</v>
      </c>
      <c r="E2881" s="7" t="s">
        <v>34647</v>
      </c>
      <c r="F2881" s="7" t="s">
        <v>1926</v>
      </c>
      <c r="G2881" s="17">
        <v>1990</v>
      </c>
      <c r="H2881" s="7">
        <f t="shared" si="44"/>
        <v>1905</v>
      </c>
      <c r="I2881" s="7" t="s">
        <v>46758</v>
      </c>
      <c r="J2881" s="7" t="s">
        <v>46759</v>
      </c>
      <c r="K2881" s="7" t="s">
        <v>40330</v>
      </c>
      <c r="L2881" s="7" t="s">
        <v>45600</v>
      </c>
      <c r="M2881" s="7">
        <v>0.78400000000000003</v>
      </c>
      <c r="N2881" s="7">
        <v>0.81599999999999995</v>
      </c>
      <c r="O2881" s="7">
        <v>5</v>
      </c>
      <c r="P2881" s="7">
        <v>-6.2539999999999996</v>
      </c>
      <c r="Q2881" s="7">
        <v>0</v>
      </c>
      <c r="R2881" s="7">
        <v>7.0900000000000005E-2</v>
      </c>
      <c r="S2881" s="7">
        <v>4.65E-2</v>
      </c>
      <c r="T2881" s="7">
        <v>0.16400000000000001</v>
      </c>
      <c r="U2881" s="7">
        <v>4.3099999999999999E-2</v>
      </c>
      <c r="V2881" s="7">
        <v>0.66900000000000004</v>
      </c>
      <c r="W2881" s="7">
        <v>129.989</v>
      </c>
      <c r="X2881" s="7">
        <v>378462</v>
      </c>
    </row>
    <row r="2882" spans="1:24" x14ac:dyDescent="0.35">
      <c r="A2882" s="7" t="s">
        <v>24551</v>
      </c>
      <c r="B2882" s="9" t="s">
        <v>24552</v>
      </c>
      <c r="C2882" s="9" t="s">
        <v>24553</v>
      </c>
      <c r="D2882" s="10">
        <v>54</v>
      </c>
      <c r="E2882" s="7" t="s">
        <v>24554</v>
      </c>
      <c r="F2882" s="7" t="s">
        <v>24552</v>
      </c>
      <c r="G2882" s="17">
        <v>1988</v>
      </c>
      <c r="H2882" s="7">
        <f t="shared" ref="H2882:H2945" si="45">YEAR(G2882)</f>
        <v>1905</v>
      </c>
      <c r="I2882" s="7" t="s">
        <v>46990</v>
      </c>
      <c r="J2882" s="7" t="s">
        <v>46991</v>
      </c>
      <c r="K2882" s="7" t="s">
        <v>40330</v>
      </c>
      <c r="L2882" s="7" t="s">
        <v>45600</v>
      </c>
      <c r="M2882" s="7">
        <v>0.83899999999999997</v>
      </c>
      <c r="N2882" s="7">
        <v>0.57199999999999995</v>
      </c>
      <c r="O2882" s="7">
        <v>8</v>
      </c>
      <c r="P2882" s="7">
        <v>-7.8129999999999997</v>
      </c>
      <c r="Q2882" s="7">
        <v>0</v>
      </c>
      <c r="R2882" s="7">
        <v>3.3700000000000001E-2</v>
      </c>
      <c r="S2882" s="7">
        <v>0.40100000000000002</v>
      </c>
      <c r="T2882" s="7">
        <v>0.82299999999999995</v>
      </c>
      <c r="U2882" s="7">
        <v>0.106</v>
      </c>
      <c r="V2882" s="7">
        <v>0.46300000000000002</v>
      </c>
      <c r="W2882" s="7">
        <v>106.02200000000001</v>
      </c>
      <c r="X2882" s="7">
        <v>178756</v>
      </c>
    </row>
    <row r="2883" spans="1:24" x14ac:dyDescent="0.35">
      <c r="A2883" s="7" t="s">
        <v>23620</v>
      </c>
      <c r="B2883" s="9" t="s">
        <v>23621</v>
      </c>
      <c r="C2883" s="9" t="s">
        <v>23622</v>
      </c>
      <c r="D2883" s="10">
        <v>54</v>
      </c>
      <c r="E2883" s="7" t="s">
        <v>23623</v>
      </c>
      <c r="F2883" s="7" t="s">
        <v>23624</v>
      </c>
      <c r="G2883" s="17">
        <v>1982</v>
      </c>
      <c r="H2883" s="7">
        <f t="shared" si="45"/>
        <v>1905</v>
      </c>
      <c r="I2883" s="7" t="s">
        <v>47280</v>
      </c>
      <c r="J2883" s="7" t="s">
        <v>47281</v>
      </c>
      <c r="K2883" s="7" t="s">
        <v>40330</v>
      </c>
      <c r="L2883" s="7" t="s">
        <v>45600</v>
      </c>
      <c r="M2883" s="7">
        <v>0.96799999999999997</v>
      </c>
      <c r="N2883" s="7">
        <v>0.77100000000000002</v>
      </c>
      <c r="O2883" s="7">
        <v>6</v>
      </c>
      <c r="P2883" s="7">
        <v>-4.7720000000000002</v>
      </c>
      <c r="Q2883" s="7">
        <v>1</v>
      </c>
      <c r="R2883" s="7">
        <v>0.39600000000000002</v>
      </c>
      <c r="S2883" s="7">
        <v>2.7000000000000001E-3</v>
      </c>
      <c r="T2883" s="7">
        <v>6.0499999999999998E-2</v>
      </c>
      <c r="U2883" s="7">
        <v>0.92700000000000005</v>
      </c>
      <c r="V2883" s="7">
        <v>0.46700000000000003</v>
      </c>
      <c r="W2883" s="7">
        <v>128.02199999999999</v>
      </c>
      <c r="X2883" s="7">
        <v>278345</v>
      </c>
    </row>
    <row r="2884" spans="1:24" x14ac:dyDescent="0.35">
      <c r="A2884" s="7" t="s">
        <v>22219</v>
      </c>
      <c r="B2884" s="9" t="s">
        <v>22220</v>
      </c>
      <c r="C2884" s="9" t="s">
        <v>22221</v>
      </c>
      <c r="D2884" s="10">
        <v>54</v>
      </c>
      <c r="E2884" s="7" t="s">
        <v>22222</v>
      </c>
      <c r="F2884" s="7" t="s">
        <v>22223</v>
      </c>
      <c r="G2884" s="17">
        <v>1979</v>
      </c>
      <c r="H2884" s="7">
        <f t="shared" si="45"/>
        <v>1905</v>
      </c>
      <c r="I2884" s="7" t="s">
        <v>47346</v>
      </c>
      <c r="J2884" s="7" t="s">
        <v>47347</v>
      </c>
      <c r="K2884" s="7" t="s">
        <v>40330</v>
      </c>
      <c r="L2884" s="7" t="s">
        <v>45600</v>
      </c>
      <c r="M2884" s="7">
        <v>0.53800000000000003</v>
      </c>
      <c r="N2884" s="7">
        <v>0.97699999999999998</v>
      </c>
      <c r="O2884" s="7">
        <v>6</v>
      </c>
      <c r="P2884" s="7">
        <v>-3.46</v>
      </c>
      <c r="Q2884" s="7">
        <v>0</v>
      </c>
      <c r="R2884" s="7">
        <v>5.45E-2</v>
      </c>
      <c r="S2884" s="7">
        <v>1.11E-2</v>
      </c>
      <c r="T2884" s="7">
        <v>0.63700000000000001</v>
      </c>
      <c r="U2884" s="7">
        <v>0.122</v>
      </c>
      <c r="V2884" s="7">
        <v>8.0799999999999997E-2</v>
      </c>
      <c r="W2884" s="7">
        <v>128.001</v>
      </c>
      <c r="X2884" s="7">
        <v>192533</v>
      </c>
    </row>
    <row r="2885" spans="1:24" x14ac:dyDescent="0.35">
      <c r="A2885" s="7" t="s">
        <v>15699</v>
      </c>
      <c r="B2885" s="9" t="s">
        <v>15700</v>
      </c>
      <c r="C2885" s="9" t="s">
        <v>15701</v>
      </c>
      <c r="D2885" s="10">
        <v>54</v>
      </c>
      <c r="E2885" s="7" t="s">
        <v>15702</v>
      </c>
      <c r="F2885" s="7" t="s">
        <v>15701</v>
      </c>
      <c r="G2885" s="17">
        <v>1968</v>
      </c>
      <c r="H2885" s="7">
        <f t="shared" si="45"/>
        <v>1905</v>
      </c>
      <c r="I2885" s="7" t="s">
        <v>47729</v>
      </c>
      <c r="J2885" s="7" t="s">
        <v>47730</v>
      </c>
      <c r="K2885" s="7" t="s">
        <v>40330</v>
      </c>
      <c r="L2885" s="7" t="s">
        <v>45600</v>
      </c>
      <c r="M2885" s="7">
        <v>0.65100000000000002</v>
      </c>
      <c r="N2885" s="7">
        <v>0.94099999999999995</v>
      </c>
      <c r="O2885" s="7">
        <v>2</v>
      </c>
      <c r="P2885" s="7">
        <v>-2.7509999999999999</v>
      </c>
      <c r="Q2885" s="7">
        <v>0</v>
      </c>
      <c r="R2885" s="7">
        <v>4.3400000000000001E-2</v>
      </c>
      <c r="S2885" s="7">
        <v>7.7400000000000004E-3</v>
      </c>
      <c r="T2885" s="11">
        <v>3.3699999999999999E-5</v>
      </c>
      <c r="U2885" s="7">
        <v>0.154</v>
      </c>
      <c r="V2885" s="7">
        <v>0.154</v>
      </c>
      <c r="W2885" s="7">
        <v>127.949</v>
      </c>
      <c r="X2885" s="7">
        <v>133125</v>
      </c>
    </row>
    <row r="2886" spans="1:24" x14ac:dyDescent="0.35">
      <c r="A2886" s="7" t="s">
        <v>25140</v>
      </c>
      <c r="B2886" s="9" t="s">
        <v>25141</v>
      </c>
      <c r="C2886" s="9" t="s">
        <v>25142</v>
      </c>
      <c r="D2886" s="10">
        <v>53</v>
      </c>
      <c r="E2886" s="7" t="s">
        <v>25143</v>
      </c>
      <c r="F2886" s="7" t="s">
        <v>25141</v>
      </c>
      <c r="G2886" s="17">
        <v>43840</v>
      </c>
      <c r="H2886" s="7">
        <f t="shared" si="45"/>
        <v>2020</v>
      </c>
      <c r="I2886" s="7" t="s">
        <v>929</v>
      </c>
      <c r="J2886" s="7" t="s">
        <v>930</v>
      </c>
      <c r="K2886" s="7" t="s">
        <v>30</v>
      </c>
      <c r="L2886" s="7" t="s">
        <v>31</v>
      </c>
      <c r="M2886" s="7">
        <v>0.84699999999999998</v>
      </c>
      <c r="N2886" s="7">
        <v>0.51200000000000001</v>
      </c>
      <c r="O2886" s="7">
        <v>10</v>
      </c>
      <c r="P2886" s="7">
        <v>-9.0709999999999997</v>
      </c>
      <c r="Q2886" s="7">
        <v>1</v>
      </c>
      <c r="R2886" s="7">
        <v>5.2999999999999999E-2</v>
      </c>
      <c r="S2886" s="7">
        <v>0.152</v>
      </c>
      <c r="T2886" s="11">
        <v>4.7800000000000002E-4</v>
      </c>
      <c r="U2886" s="7">
        <v>7.46E-2</v>
      </c>
      <c r="V2886" s="7">
        <v>0.76500000000000001</v>
      </c>
      <c r="W2886" s="7">
        <v>111.989</v>
      </c>
      <c r="X2886" s="7">
        <v>162827</v>
      </c>
    </row>
    <row r="2887" spans="1:24" x14ac:dyDescent="0.35">
      <c r="A2887" s="7" t="s">
        <v>29860</v>
      </c>
      <c r="B2887" s="9" t="s">
        <v>29861</v>
      </c>
      <c r="C2887" s="9" t="s">
        <v>29862</v>
      </c>
      <c r="D2887" s="10">
        <v>53</v>
      </c>
      <c r="E2887" s="7" t="s">
        <v>29863</v>
      </c>
      <c r="F2887" s="7" t="s">
        <v>29861</v>
      </c>
      <c r="G2887" s="17">
        <v>43840</v>
      </c>
      <c r="H2887" s="7">
        <f t="shared" si="45"/>
        <v>2020</v>
      </c>
      <c r="I2887" s="7" t="s">
        <v>929</v>
      </c>
      <c r="J2887" s="7" t="s">
        <v>930</v>
      </c>
      <c r="K2887" s="7" t="s">
        <v>30</v>
      </c>
      <c r="L2887" s="7" t="s">
        <v>31</v>
      </c>
      <c r="M2887" s="7">
        <v>0.62</v>
      </c>
      <c r="N2887" s="7">
        <v>0.77500000000000002</v>
      </c>
      <c r="O2887" s="7">
        <v>7</v>
      </c>
      <c r="P2887" s="7">
        <v>-4.6769999999999996</v>
      </c>
      <c r="Q2887" s="7">
        <v>1</v>
      </c>
      <c r="R2887" s="7">
        <v>2.7099999999999999E-2</v>
      </c>
      <c r="S2887" s="7">
        <v>6.3399999999999998E-2</v>
      </c>
      <c r="T2887" s="7">
        <v>5.0099999999999999E-2</v>
      </c>
      <c r="U2887" s="7">
        <v>6.7599999999999993E-2</v>
      </c>
      <c r="V2887" s="7">
        <v>0.42699999999999999</v>
      </c>
      <c r="W2887" s="7">
        <v>107.992</v>
      </c>
      <c r="X2887" s="7">
        <v>208333</v>
      </c>
    </row>
    <row r="2888" spans="1:24" x14ac:dyDescent="0.35">
      <c r="A2888" s="7" t="s">
        <v>35835</v>
      </c>
      <c r="B2888" s="9" t="s">
        <v>35836</v>
      </c>
      <c r="C2888" s="9" t="s">
        <v>3688</v>
      </c>
      <c r="D2888" s="10">
        <v>53</v>
      </c>
      <c r="E2888" s="7" t="s">
        <v>35837</v>
      </c>
      <c r="F2888" s="7" t="s">
        <v>35836</v>
      </c>
      <c r="G2888" s="17">
        <v>43840</v>
      </c>
      <c r="H2888" s="7">
        <f t="shared" si="45"/>
        <v>2020</v>
      </c>
      <c r="I2888" s="7" t="s">
        <v>1166</v>
      </c>
      <c r="J2888" s="7" t="s">
        <v>1167</v>
      </c>
      <c r="K2888" s="7" t="s">
        <v>30</v>
      </c>
      <c r="L2888" s="7" t="s">
        <v>31</v>
      </c>
      <c r="M2888" s="7">
        <v>0.65200000000000002</v>
      </c>
      <c r="N2888" s="7">
        <v>0.83699999999999997</v>
      </c>
      <c r="O2888" s="7">
        <v>1</v>
      </c>
      <c r="P2888" s="7">
        <v>-3.1040000000000001</v>
      </c>
      <c r="Q2888" s="7">
        <v>0</v>
      </c>
      <c r="R2888" s="7">
        <v>7.2300000000000003E-2</v>
      </c>
      <c r="S2888" s="7">
        <v>9.7600000000000006E-2</v>
      </c>
      <c r="T2888" s="7">
        <v>0</v>
      </c>
      <c r="U2888" s="7">
        <v>8.4400000000000003E-2</v>
      </c>
      <c r="V2888" s="7">
        <v>0.56200000000000006</v>
      </c>
      <c r="W2888" s="7">
        <v>108.042</v>
      </c>
      <c r="X2888" s="7">
        <v>190903</v>
      </c>
    </row>
    <row r="2889" spans="1:24" x14ac:dyDescent="0.35">
      <c r="A2889" s="7" t="s">
        <v>36293</v>
      </c>
      <c r="B2889" s="9" t="s">
        <v>36294</v>
      </c>
      <c r="C2889" s="9" t="s">
        <v>36295</v>
      </c>
      <c r="D2889" s="10">
        <v>53</v>
      </c>
      <c r="E2889" s="7" t="s">
        <v>36296</v>
      </c>
      <c r="F2889" s="7" t="s">
        <v>36294</v>
      </c>
      <c r="G2889" s="17">
        <v>43840</v>
      </c>
      <c r="H2889" s="7">
        <f t="shared" si="45"/>
        <v>2020</v>
      </c>
      <c r="I2889" s="7" t="s">
        <v>1166</v>
      </c>
      <c r="J2889" s="7" t="s">
        <v>1167</v>
      </c>
      <c r="K2889" s="7" t="s">
        <v>30</v>
      </c>
      <c r="L2889" s="7" t="s">
        <v>31</v>
      </c>
      <c r="M2889" s="7">
        <v>0.57199999999999995</v>
      </c>
      <c r="N2889" s="7">
        <v>0.96399999999999997</v>
      </c>
      <c r="O2889" s="7">
        <v>4</v>
      </c>
      <c r="P2889" s="7">
        <v>-1.9490000000000001</v>
      </c>
      <c r="Q2889" s="7">
        <v>0</v>
      </c>
      <c r="R2889" s="7">
        <v>0.123</v>
      </c>
      <c r="S2889" s="7">
        <v>5.0299999999999997E-2</v>
      </c>
      <c r="T2889" s="7">
        <v>0</v>
      </c>
      <c r="U2889" s="7">
        <v>0.372</v>
      </c>
      <c r="V2889" s="7">
        <v>0.51900000000000002</v>
      </c>
      <c r="W2889" s="7">
        <v>129.97900000000001</v>
      </c>
      <c r="X2889" s="7">
        <v>199013</v>
      </c>
    </row>
    <row r="2890" spans="1:24" x14ac:dyDescent="0.35">
      <c r="A2890" s="7" t="s">
        <v>11676</v>
      </c>
      <c r="B2890" s="9" t="s">
        <v>11677</v>
      </c>
      <c r="C2890" s="9" t="s">
        <v>11678</v>
      </c>
      <c r="D2890" s="10">
        <v>53</v>
      </c>
      <c r="E2890" s="7" t="s">
        <v>11679</v>
      </c>
      <c r="F2890" s="7" t="s">
        <v>11677</v>
      </c>
      <c r="G2890" s="17">
        <v>43838</v>
      </c>
      <c r="H2890" s="7">
        <f t="shared" si="45"/>
        <v>2020</v>
      </c>
      <c r="I2890" s="7" t="s">
        <v>1395</v>
      </c>
      <c r="J2890" s="7" t="s">
        <v>1396</v>
      </c>
      <c r="K2890" s="7" t="s">
        <v>30</v>
      </c>
      <c r="L2890" s="7" t="s">
        <v>31</v>
      </c>
      <c r="M2890" s="7">
        <v>0.52</v>
      </c>
      <c r="N2890" s="7">
        <v>0.79800000000000004</v>
      </c>
      <c r="O2890" s="7">
        <v>6</v>
      </c>
      <c r="P2890" s="7">
        <v>-5.4980000000000002</v>
      </c>
      <c r="Q2890" s="7">
        <v>0</v>
      </c>
      <c r="R2890" s="7">
        <v>3.9100000000000003E-2</v>
      </c>
      <c r="S2890" s="7">
        <v>0.10100000000000001</v>
      </c>
      <c r="T2890" s="7">
        <v>0</v>
      </c>
      <c r="U2890" s="7">
        <v>9.3200000000000005E-2</v>
      </c>
      <c r="V2890" s="7">
        <v>0.16800000000000001</v>
      </c>
      <c r="W2890" s="7">
        <v>101.944</v>
      </c>
      <c r="X2890" s="7">
        <v>167977</v>
      </c>
    </row>
    <row r="2891" spans="1:24" x14ac:dyDescent="0.35">
      <c r="A2891" s="7" t="s">
        <v>10151</v>
      </c>
      <c r="B2891" s="9" t="s">
        <v>4339</v>
      </c>
      <c r="C2891" s="9" t="s">
        <v>10152</v>
      </c>
      <c r="D2891" s="10">
        <v>53</v>
      </c>
      <c r="E2891" s="7" t="s">
        <v>10153</v>
      </c>
      <c r="F2891" s="7" t="s">
        <v>4339</v>
      </c>
      <c r="G2891" s="17">
        <v>43833</v>
      </c>
      <c r="H2891" s="7">
        <f t="shared" si="45"/>
        <v>2020</v>
      </c>
      <c r="I2891" s="7" t="s">
        <v>1503</v>
      </c>
      <c r="J2891" s="7" t="s">
        <v>1504</v>
      </c>
      <c r="K2891" s="7" t="s">
        <v>30</v>
      </c>
      <c r="L2891" s="7" t="s">
        <v>31</v>
      </c>
      <c r="M2891" s="7">
        <v>0.69499999999999995</v>
      </c>
      <c r="N2891" s="7">
        <v>0.77200000000000002</v>
      </c>
      <c r="O2891" s="7">
        <v>7</v>
      </c>
      <c r="P2891" s="7">
        <v>-5.9980000000000002</v>
      </c>
      <c r="Q2891" s="7">
        <v>0</v>
      </c>
      <c r="R2891" s="7">
        <v>6.4299999999999996E-2</v>
      </c>
      <c r="S2891" s="7">
        <v>3.2300000000000002E-2</v>
      </c>
      <c r="T2891" s="7">
        <v>1.33E-3</v>
      </c>
      <c r="U2891" s="7">
        <v>0.14699999999999999</v>
      </c>
      <c r="V2891" s="7">
        <v>0.34200000000000003</v>
      </c>
      <c r="W2891" s="7">
        <v>124.05800000000001</v>
      </c>
      <c r="X2891" s="7">
        <v>188000</v>
      </c>
    </row>
    <row r="2892" spans="1:24" x14ac:dyDescent="0.35">
      <c r="A2892" s="7" t="s">
        <v>12526</v>
      </c>
      <c r="B2892" s="9" t="s">
        <v>12527</v>
      </c>
      <c r="C2892" s="9" t="s">
        <v>12528</v>
      </c>
      <c r="D2892" s="10">
        <v>53</v>
      </c>
      <c r="E2892" s="7" t="s">
        <v>12529</v>
      </c>
      <c r="F2892" s="7" t="s">
        <v>12527</v>
      </c>
      <c r="G2892" s="17">
        <v>43830</v>
      </c>
      <c r="H2892" s="7">
        <f t="shared" si="45"/>
        <v>2019</v>
      </c>
      <c r="I2892" s="7" t="s">
        <v>1900</v>
      </c>
      <c r="J2892" s="7" t="s">
        <v>1901</v>
      </c>
      <c r="K2892" s="7" t="s">
        <v>30</v>
      </c>
      <c r="L2892" s="7" t="s">
        <v>31</v>
      </c>
      <c r="M2892" s="7">
        <v>0.81299999999999994</v>
      </c>
      <c r="N2892" s="7">
        <v>0.96599999999999997</v>
      </c>
      <c r="O2892" s="7">
        <v>0</v>
      </c>
      <c r="P2892" s="7">
        <v>-3.9239999999999999</v>
      </c>
      <c r="Q2892" s="7">
        <v>1</v>
      </c>
      <c r="R2892" s="7">
        <v>4.1700000000000001E-2</v>
      </c>
      <c r="S2892" s="7">
        <v>0.17299999999999999</v>
      </c>
      <c r="T2892" s="7">
        <v>0</v>
      </c>
      <c r="U2892" s="7">
        <v>7.2900000000000006E-2</v>
      </c>
      <c r="V2892" s="7">
        <v>0.68100000000000005</v>
      </c>
      <c r="W2892" s="7">
        <v>130.08600000000001</v>
      </c>
      <c r="X2892" s="7">
        <v>213461</v>
      </c>
    </row>
    <row r="2893" spans="1:24" x14ac:dyDescent="0.35">
      <c r="A2893" s="7" t="s">
        <v>20120</v>
      </c>
      <c r="B2893" s="9" t="s">
        <v>1678</v>
      </c>
      <c r="C2893" s="9" t="s">
        <v>20121</v>
      </c>
      <c r="D2893" s="10">
        <v>53</v>
      </c>
      <c r="E2893" s="7" t="s">
        <v>20122</v>
      </c>
      <c r="F2893" s="7" t="s">
        <v>1678</v>
      </c>
      <c r="G2893" s="17">
        <v>43826</v>
      </c>
      <c r="H2893" s="7">
        <f t="shared" si="45"/>
        <v>2019</v>
      </c>
      <c r="I2893" s="7" t="s">
        <v>2240</v>
      </c>
      <c r="J2893" s="7" t="s">
        <v>2241</v>
      </c>
      <c r="K2893" s="7" t="s">
        <v>30</v>
      </c>
      <c r="L2893" s="7" t="s">
        <v>31</v>
      </c>
      <c r="M2893" s="7">
        <v>0.71799999999999997</v>
      </c>
      <c r="N2893" s="7">
        <v>0.79800000000000004</v>
      </c>
      <c r="O2893" s="7">
        <v>10</v>
      </c>
      <c r="P2893" s="7">
        <v>-6.109</v>
      </c>
      <c r="Q2893" s="7">
        <v>1</v>
      </c>
      <c r="R2893" s="7">
        <v>7.4099999999999999E-2</v>
      </c>
      <c r="S2893" s="7">
        <v>3.8500000000000001E-3</v>
      </c>
      <c r="T2893" s="7">
        <v>2E-3</v>
      </c>
      <c r="U2893" s="7">
        <v>7.8700000000000006E-2</v>
      </c>
      <c r="V2893" s="7">
        <v>0.42399999999999999</v>
      </c>
      <c r="W2893" s="7">
        <v>110.002</v>
      </c>
      <c r="X2893" s="7">
        <v>225273</v>
      </c>
    </row>
    <row r="2894" spans="1:24" x14ac:dyDescent="0.35">
      <c r="A2894" s="7" t="s">
        <v>511</v>
      </c>
      <c r="B2894" s="9" t="s">
        <v>512</v>
      </c>
      <c r="C2894" s="9" t="s">
        <v>513</v>
      </c>
      <c r="D2894" s="10">
        <v>53</v>
      </c>
      <c r="E2894" s="7" t="s">
        <v>514</v>
      </c>
      <c r="F2894" s="7" t="s">
        <v>512</v>
      </c>
      <c r="G2894" s="17">
        <v>43819</v>
      </c>
      <c r="H2894" s="7">
        <f t="shared" si="45"/>
        <v>2019</v>
      </c>
      <c r="I2894" s="7" t="s">
        <v>2493</v>
      </c>
      <c r="J2894" s="7" t="s">
        <v>2494</v>
      </c>
      <c r="K2894" s="7" t="s">
        <v>30</v>
      </c>
      <c r="L2894" s="7" t="s">
        <v>31</v>
      </c>
      <c r="M2894" s="7">
        <v>0.86599999999999999</v>
      </c>
      <c r="N2894" s="7">
        <v>0.68400000000000005</v>
      </c>
      <c r="O2894" s="7">
        <v>10</v>
      </c>
      <c r="P2894" s="7">
        <v>-7.069</v>
      </c>
      <c r="Q2894" s="7">
        <v>0</v>
      </c>
      <c r="R2894" s="7">
        <v>0.10199999999999999</v>
      </c>
      <c r="S2894" s="7">
        <v>3.3E-3</v>
      </c>
      <c r="T2894" s="7">
        <v>4.2900000000000004E-3</v>
      </c>
      <c r="U2894" s="7">
        <v>4.1799999999999997E-2</v>
      </c>
      <c r="V2894" s="7">
        <v>0.77400000000000002</v>
      </c>
      <c r="W2894" s="7">
        <v>122.973</v>
      </c>
      <c r="X2894" s="7">
        <v>234675</v>
      </c>
    </row>
    <row r="2895" spans="1:24" x14ac:dyDescent="0.35">
      <c r="A2895" s="7" t="s">
        <v>11785</v>
      </c>
      <c r="B2895" s="9" t="s">
        <v>11786</v>
      </c>
      <c r="C2895" s="9" t="s">
        <v>11787</v>
      </c>
      <c r="D2895" s="10">
        <v>53</v>
      </c>
      <c r="E2895" s="7" t="s">
        <v>11788</v>
      </c>
      <c r="F2895" s="7" t="s">
        <v>11786</v>
      </c>
      <c r="G2895" s="17">
        <v>43819</v>
      </c>
      <c r="H2895" s="7">
        <f t="shared" si="45"/>
        <v>2019</v>
      </c>
      <c r="I2895" s="7" t="s">
        <v>2796</v>
      </c>
      <c r="J2895" s="7" t="s">
        <v>2797</v>
      </c>
      <c r="K2895" s="7" t="s">
        <v>30</v>
      </c>
      <c r="L2895" s="7" t="s">
        <v>31</v>
      </c>
      <c r="M2895" s="7">
        <v>0.61199999999999999</v>
      </c>
      <c r="N2895" s="7">
        <v>0.84299999999999997</v>
      </c>
      <c r="O2895" s="7">
        <v>8</v>
      </c>
      <c r="P2895" s="7">
        <v>-4.5519999999999996</v>
      </c>
      <c r="Q2895" s="7">
        <v>1</v>
      </c>
      <c r="R2895" s="7">
        <v>4.3099999999999999E-2</v>
      </c>
      <c r="S2895" s="7">
        <v>0.152</v>
      </c>
      <c r="T2895" s="7">
        <v>1.6299999999999999E-3</v>
      </c>
      <c r="U2895" s="7">
        <v>0.40200000000000002</v>
      </c>
      <c r="V2895" s="7">
        <v>0.32200000000000001</v>
      </c>
      <c r="W2895" s="7">
        <v>125.997</v>
      </c>
      <c r="X2895" s="7">
        <v>181187</v>
      </c>
    </row>
    <row r="2896" spans="1:24" x14ac:dyDescent="0.35">
      <c r="A2896" s="7" t="s">
        <v>11819</v>
      </c>
      <c r="B2896" s="9" t="s">
        <v>11820</v>
      </c>
      <c r="C2896" s="9" t="s">
        <v>11821</v>
      </c>
      <c r="D2896" s="10">
        <v>53</v>
      </c>
      <c r="E2896" s="7" t="s">
        <v>11822</v>
      </c>
      <c r="F2896" s="7" t="s">
        <v>11823</v>
      </c>
      <c r="G2896" s="17">
        <v>43819</v>
      </c>
      <c r="H2896" s="7">
        <f t="shared" si="45"/>
        <v>2019</v>
      </c>
      <c r="I2896" s="7" t="s">
        <v>2796</v>
      </c>
      <c r="J2896" s="7" t="s">
        <v>2797</v>
      </c>
      <c r="K2896" s="7" t="s">
        <v>30</v>
      </c>
      <c r="L2896" s="7" t="s">
        <v>31</v>
      </c>
      <c r="M2896" s="7">
        <v>0.78900000000000003</v>
      </c>
      <c r="N2896" s="7">
        <v>0.69699999999999995</v>
      </c>
      <c r="O2896" s="7">
        <v>1</v>
      </c>
      <c r="P2896" s="7">
        <v>-5.7249999999999996</v>
      </c>
      <c r="Q2896" s="7">
        <v>1</v>
      </c>
      <c r="R2896" s="7">
        <v>4.4900000000000002E-2</v>
      </c>
      <c r="S2896" s="7">
        <v>4.6100000000000002E-2</v>
      </c>
      <c r="T2896" s="7">
        <v>0</v>
      </c>
      <c r="U2896" s="7">
        <v>0.65300000000000002</v>
      </c>
      <c r="V2896" s="7">
        <v>0.77500000000000002</v>
      </c>
      <c r="W2896" s="7">
        <v>104.95399999999999</v>
      </c>
      <c r="X2896" s="7">
        <v>216991</v>
      </c>
    </row>
    <row r="2897" spans="1:24" x14ac:dyDescent="0.35">
      <c r="A2897" s="7" t="s">
        <v>12911</v>
      </c>
      <c r="B2897" s="9" t="s">
        <v>12912</v>
      </c>
      <c r="C2897" s="9" t="s">
        <v>12913</v>
      </c>
      <c r="D2897" s="10">
        <v>53</v>
      </c>
      <c r="E2897" s="7" t="s">
        <v>12914</v>
      </c>
      <c r="F2897" s="7" t="s">
        <v>12915</v>
      </c>
      <c r="G2897" s="17">
        <v>43819</v>
      </c>
      <c r="H2897" s="7">
        <f t="shared" si="45"/>
        <v>2019</v>
      </c>
      <c r="I2897" s="7" t="s">
        <v>2796</v>
      </c>
      <c r="J2897" s="7" t="s">
        <v>2797</v>
      </c>
      <c r="K2897" s="7" t="s">
        <v>30</v>
      </c>
      <c r="L2897" s="7" t="s">
        <v>31</v>
      </c>
      <c r="M2897" s="7">
        <v>0.69699999999999995</v>
      </c>
      <c r="N2897" s="7">
        <v>0.68700000000000006</v>
      </c>
      <c r="O2897" s="7">
        <v>0</v>
      </c>
      <c r="P2897" s="7">
        <v>-5.4550000000000001</v>
      </c>
      <c r="Q2897" s="7">
        <v>1</v>
      </c>
      <c r="R2897" s="7">
        <v>4.02E-2</v>
      </c>
      <c r="S2897" s="7">
        <v>0.26500000000000001</v>
      </c>
      <c r="T2897" s="7">
        <v>0</v>
      </c>
      <c r="U2897" s="7">
        <v>0.10299999999999999</v>
      </c>
      <c r="V2897" s="7">
        <v>0.36399999999999999</v>
      </c>
      <c r="W2897" s="7">
        <v>103.962</v>
      </c>
      <c r="X2897" s="7">
        <v>193341</v>
      </c>
    </row>
    <row r="2898" spans="1:24" x14ac:dyDescent="0.35">
      <c r="A2898" s="7" t="s">
        <v>28732</v>
      </c>
      <c r="B2898" s="9" t="s">
        <v>1548</v>
      </c>
      <c r="C2898" s="9" t="s">
        <v>28733</v>
      </c>
      <c r="D2898" s="10">
        <v>53</v>
      </c>
      <c r="E2898" s="7" t="s">
        <v>28734</v>
      </c>
      <c r="F2898" s="7" t="s">
        <v>1548</v>
      </c>
      <c r="G2898" s="17">
        <v>43819</v>
      </c>
      <c r="H2898" s="7">
        <f t="shared" si="45"/>
        <v>2019</v>
      </c>
      <c r="I2898" s="7" t="s">
        <v>2948</v>
      </c>
      <c r="J2898" s="7" t="s">
        <v>2949</v>
      </c>
      <c r="K2898" s="7" t="s">
        <v>30</v>
      </c>
      <c r="L2898" s="7" t="s">
        <v>31</v>
      </c>
      <c r="M2898" s="7">
        <v>0.67400000000000004</v>
      </c>
      <c r="N2898" s="7">
        <v>0.42799999999999999</v>
      </c>
      <c r="O2898" s="7">
        <v>7</v>
      </c>
      <c r="P2898" s="7">
        <v>-9.5039999999999996</v>
      </c>
      <c r="Q2898" s="7">
        <v>1</v>
      </c>
      <c r="R2898" s="7">
        <v>0.122</v>
      </c>
      <c r="S2898" s="7">
        <v>0.121</v>
      </c>
      <c r="T2898" s="7">
        <v>0</v>
      </c>
      <c r="U2898" s="7">
        <v>0.13200000000000001</v>
      </c>
      <c r="V2898" s="7">
        <v>0.33700000000000002</v>
      </c>
      <c r="W2898" s="7">
        <v>84.878</v>
      </c>
      <c r="X2898" s="7">
        <v>190185</v>
      </c>
    </row>
    <row r="2899" spans="1:24" x14ac:dyDescent="0.35">
      <c r="A2899" s="7" t="s">
        <v>11799</v>
      </c>
      <c r="B2899" s="9" t="s">
        <v>11800</v>
      </c>
      <c r="C2899" s="9" t="s">
        <v>11801</v>
      </c>
      <c r="D2899" s="10">
        <v>53</v>
      </c>
      <c r="E2899" s="7" t="s">
        <v>11802</v>
      </c>
      <c r="F2899" s="7" t="s">
        <v>11800</v>
      </c>
      <c r="G2899" s="17">
        <v>43817</v>
      </c>
      <c r="H2899" s="7">
        <f t="shared" si="45"/>
        <v>2019</v>
      </c>
      <c r="I2899" s="7" t="s">
        <v>2948</v>
      </c>
      <c r="J2899" s="7" t="s">
        <v>2949</v>
      </c>
      <c r="K2899" s="7" t="s">
        <v>30</v>
      </c>
      <c r="L2899" s="7" t="s">
        <v>31</v>
      </c>
      <c r="M2899" s="7">
        <v>0.60899999999999999</v>
      </c>
      <c r="N2899" s="7">
        <v>0.79800000000000004</v>
      </c>
      <c r="O2899" s="7">
        <v>5</v>
      </c>
      <c r="P2899" s="7">
        <v>-4.4480000000000004</v>
      </c>
      <c r="Q2899" s="7">
        <v>0</v>
      </c>
      <c r="R2899" s="7">
        <v>4.0399999999999998E-2</v>
      </c>
      <c r="S2899" s="7">
        <v>1.7999999999999999E-2</v>
      </c>
      <c r="T2899" s="11">
        <v>8.6799999999999999E-6</v>
      </c>
      <c r="U2899" s="7">
        <v>0.434</v>
      </c>
      <c r="V2899" s="7">
        <v>0.40100000000000002</v>
      </c>
      <c r="W2899" s="7">
        <v>130.03399999999999</v>
      </c>
      <c r="X2899" s="7">
        <v>209760</v>
      </c>
    </row>
    <row r="2900" spans="1:24" x14ac:dyDescent="0.35">
      <c r="A2900" s="7" t="s">
        <v>12907</v>
      </c>
      <c r="B2900" s="9" t="s">
        <v>12908</v>
      </c>
      <c r="C2900" s="9" t="s">
        <v>12909</v>
      </c>
      <c r="D2900" s="10">
        <v>53</v>
      </c>
      <c r="E2900" s="7" t="s">
        <v>12910</v>
      </c>
      <c r="F2900" s="7" t="s">
        <v>12908</v>
      </c>
      <c r="G2900" s="17">
        <v>43817</v>
      </c>
      <c r="H2900" s="7">
        <f t="shared" si="45"/>
        <v>2019</v>
      </c>
      <c r="I2900" s="7" t="s">
        <v>3389</v>
      </c>
      <c r="J2900" s="7" t="s">
        <v>3390</v>
      </c>
      <c r="K2900" s="7" t="s">
        <v>30</v>
      </c>
      <c r="L2900" s="7" t="s">
        <v>31</v>
      </c>
      <c r="M2900" s="7">
        <v>0.70099999999999996</v>
      </c>
      <c r="N2900" s="7">
        <v>0.72799999999999998</v>
      </c>
      <c r="O2900" s="7">
        <v>7</v>
      </c>
      <c r="P2900" s="7">
        <v>-7.1520000000000001</v>
      </c>
      <c r="Q2900" s="7">
        <v>1</v>
      </c>
      <c r="R2900" s="7">
        <v>7.22E-2</v>
      </c>
      <c r="S2900" s="7">
        <v>7.5300000000000006E-2</v>
      </c>
      <c r="T2900" s="7">
        <v>0</v>
      </c>
      <c r="U2900" s="7">
        <v>0.377</v>
      </c>
      <c r="V2900" s="7">
        <v>0.47899999999999998</v>
      </c>
      <c r="W2900" s="7">
        <v>106.98</v>
      </c>
      <c r="X2900" s="7">
        <v>233398</v>
      </c>
    </row>
    <row r="2901" spans="1:24" x14ac:dyDescent="0.35">
      <c r="A2901" s="7" t="s">
        <v>19127</v>
      </c>
      <c r="B2901" s="9" t="s">
        <v>19128</v>
      </c>
      <c r="C2901" s="9" t="s">
        <v>19129</v>
      </c>
      <c r="D2901" s="10">
        <v>53</v>
      </c>
      <c r="E2901" s="7" t="s">
        <v>19130</v>
      </c>
      <c r="F2901" s="7" t="s">
        <v>19131</v>
      </c>
      <c r="G2901" s="17">
        <v>43817</v>
      </c>
      <c r="H2901" s="7">
        <f t="shared" si="45"/>
        <v>2019</v>
      </c>
      <c r="I2901" s="7" t="s">
        <v>3389</v>
      </c>
      <c r="J2901" s="7" t="s">
        <v>3390</v>
      </c>
      <c r="K2901" s="7" t="s">
        <v>30</v>
      </c>
      <c r="L2901" s="7" t="s">
        <v>31</v>
      </c>
      <c r="M2901" s="7">
        <v>0.54500000000000004</v>
      </c>
      <c r="N2901" s="7">
        <v>0.626</v>
      </c>
      <c r="O2901" s="7">
        <v>5</v>
      </c>
      <c r="P2901" s="7">
        <v>-7.7919999999999998</v>
      </c>
      <c r="Q2901" s="7">
        <v>0</v>
      </c>
      <c r="R2901" s="7">
        <v>3.7699999999999997E-2</v>
      </c>
      <c r="S2901" s="7">
        <v>0.23499999999999999</v>
      </c>
      <c r="T2901" s="11">
        <v>5.04E-4</v>
      </c>
      <c r="U2901" s="7">
        <v>9.74E-2</v>
      </c>
      <c r="V2901" s="7">
        <v>0.57099999999999995</v>
      </c>
      <c r="W2901" s="7">
        <v>92.021000000000001</v>
      </c>
      <c r="X2901" s="7">
        <v>165921</v>
      </c>
    </row>
    <row r="2902" spans="1:24" x14ac:dyDescent="0.35">
      <c r="A2902" s="7" t="s">
        <v>12920</v>
      </c>
      <c r="B2902" s="9" t="s">
        <v>12921</v>
      </c>
      <c r="C2902" s="9" t="s">
        <v>12922</v>
      </c>
      <c r="D2902" s="10">
        <v>53</v>
      </c>
      <c r="E2902" s="7" t="s">
        <v>12923</v>
      </c>
      <c r="F2902" s="7" t="s">
        <v>12921</v>
      </c>
      <c r="G2902" s="17">
        <v>43816</v>
      </c>
      <c r="H2902" s="7">
        <f t="shared" si="45"/>
        <v>2019</v>
      </c>
      <c r="I2902" s="7" t="s">
        <v>3389</v>
      </c>
      <c r="J2902" s="7" t="s">
        <v>3390</v>
      </c>
      <c r="K2902" s="7" t="s">
        <v>30</v>
      </c>
      <c r="L2902" s="7" t="s">
        <v>31</v>
      </c>
      <c r="M2902" s="7">
        <v>0.59499999999999997</v>
      </c>
      <c r="N2902" s="7">
        <v>0.502</v>
      </c>
      <c r="O2902" s="7">
        <v>10</v>
      </c>
      <c r="P2902" s="7">
        <v>-13.756</v>
      </c>
      <c r="Q2902" s="7">
        <v>1</v>
      </c>
      <c r="R2902" s="7">
        <v>0.13100000000000001</v>
      </c>
      <c r="S2902" s="7">
        <v>0.34699999999999998</v>
      </c>
      <c r="T2902" s="7">
        <v>0</v>
      </c>
      <c r="U2902" s="7">
        <v>0.121</v>
      </c>
      <c r="V2902" s="7">
        <v>0.28799999999999998</v>
      </c>
      <c r="W2902" s="7">
        <v>154.92599999999999</v>
      </c>
      <c r="X2902" s="7">
        <v>191000</v>
      </c>
    </row>
    <row r="2903" spans="1:24" x14ac:dyDescent="0.35">
      <c r="A2903" s="7" t="s">
        <v>18930</v>
      </c>
      <c r="B2903" s="9" t="s">
        <v>18931</v>
      </c>
      <c r="C2903" s="9" t="s">
        <v>18932</v>
      </c>
      <c r="D2903" s="10">
        <v>53</v>
      </c>
      <c r="E2903" s="7" t="s">
        <v>18933</v>
      </c>
      <c r="F2903" s="7" t="s">
        <v>18931</v>
      </c>
      <c r="G2903" s="17">
        <v>43812</v>
      </c>
      <c r="H2903" s="7">
        <f t="shared" si="45"/>
        <v>2019</v>
      </c>
      <c r="I2903" s="7" t="s">
        <v>3825</v>
      </c>
      <c r="J2903" s="7" t="s">
        <v>3826</v>
      </c>
      <c r="K2903" s="7" t="s">
        <v>30</v>
      </c>
      <c r="L2903" s="7" t="s">
        <v>3730</v>
      </c>
      <c r="M2903" s="7">
        <v>0.59699999999999998</v>
      </c>
      <c r="N2903" s="7">
        <v>0.751</v>
      </c>
      <c r="O2903" s="7">
        <v>6</v>
      </c>
      <c r="P2903" s="7">
        <v>-4.9820000000000002</v>
      </c>
      <c r="Q2903" s="7">
        <v>0</v>
      </c>
      <c r="R2903" s="7">
        <v>0.193</v>
      </c>
      <c r="S2903" s="7">
        <v>1.04E-2</v>
      </c>
      <c r="T2903" s="7">
        <v>0</v>
      </c>
      <c r="U2903" s="7">
        <v>9.1200000000000003E-2</v>
      </c>
      <c r="V2903" s="7">
        <v>0.56799999999999995</v>
      </c>
      <c r="W2903" s="7">
        <v>103.956</v>
      </c>
      <c r="X2903" s="7">
        <v>201680</v>
      </c>
    </row>
    <row r="2904" spans="1:24" x14ac:dyDescent="0.35">
      <c r="A2904" s="7" t="s">
        <v>31306</v>
      </c>
      <c r="B2904" s="9" t="s">
        <v>31307</v>
      </c>
      <c r="C2904" s="9" t="s">
        <v>31308</v>
      </c>
      <c r="D2904" s="10">
        <v>53</v>
      </c>
      <c r="E2904" s="7" t="s">
        <v>31309</v>
      </c>
      <c r="F2904" s="7" t="s">
        <v>31310</v>
      </c>
      <c r="G2904" s="17">
        <v>43812</v>
      </c>
      <c r="H2904" s="7">
        <f t="shared" si="45"/>
        <v>2019</v>
      </c>
      <c r="I2904" s="7" t="s">
        <v>3825</v>
      </c>
      <c r="J2904" s="7" t="s">
        <v>3826</v>
      </c>
      <c r="K2904" s="7" t="s">
        <v>30</v>
      </c>
      <c r="L2904" s="7" t="s">
        <v>3730</v>
      </c>
      <c r="M2904" s="7">
        <v>0.66300000000000003</v>
      </c>
      <c r="N2904" s="7">
        <v>0.70799999999999996</v>
      </c>
      <c r="O2904" s="7">
        <v>8</v>
      </c>
      <c r="P2904" s="7">
        <v>-4.1539999999999999</v>
      </c>
      <c r="Q2904" s="7">
        <v>1</v>
      </c>
      <c r="R2904" s="7">
        <v>4.7300000000000002E-2</v>
      </c>
      <c r="S2904" s="7">
        <v>3.3700000000000001E-2</v>
      </c>
      <c r="T2904" s="7">
        <v>0</v>
      </c>
      <c r="U2904" s="7">
        <v>8.4099999999999994E-2</v>
      </c>
      <c r="V2904" s="7">
        <v>0.74199999999999999</v>
      </c>
      <c r="W2904" s="7">
        <v>103.07299999999999</v>
      </c>
      <c r="X2904" s="7">
        <v>174800</v>
      </c>
    </row>
    <row r="2905" spans="1:24" x14ac:dyDescent="0.35">
      <c r="A2905" s="7" t="s">
        <v>19041</v>
      </c>
      <c r="B2905" s="9" t="s">
        <v>14448</v>
      </c>
      <c r="C2905" s="9" t="s">
        <v>19042</v>
      </c>
      <c r="D2905" s="10">
        <v>53</v>
      </c>
      <c r="E2905" s="7" t="s">
        <v>19043</v>
      </c>
      <c r="F2905" s="7" t="s">
        <v>14448</v>
      </c>
      <c r="G2905" s="17">
        <v>43809</v>
      </c>
      <c r="H2905" s="7">
        <f t="shared" si="45"/>
        <v>2019</v>
      </c>
      <c r="I2905" s="7" t="s">
        <v>4445</v>
      </c>
      <c r="J2905" s="7" t="s">
        <v>4446</v>
      </c>
      <c r="K2905" s="7" t="s">
        <v>30</v>
      </c>
      <c r="L2905" s="7" t="s">
        <v>3730</v>
      </c>
      <c r="M2905" s="7">
        <v>0.67100000000000004</v>
      </c>
      <c r="N2905" s="7">
        <v>0.82799999999999996</v>
      </c>
      <c r="O2905" s="7">
        <v>9</v>
      </c>
      <c r="P2905" s="7">
        <v>-2.907</v>
      </c>
      <c r="Q2905" s="7">
        <v>1</v>
      </c>
      <c r="R2905" s="7">
        <v>5.2999999999999999E-2</v>
      </c>
      <c r="S2905" s="7">
        <v>3.0400000000000002E-3</v>
      </c>
      <c r="T2905" s="7">
        <v>2.8700000000000002E-3</v>
      </c>
      <c r="U2905" s="7">
        <v>0.35199999999999998</v>
      </c>
      <c r="V2905" s="7">
        <v>0.56999999999999995</v>
      </c>
      <c r="W2905" s="7">
        <v>127.976</v>
      </c>
      <c r="X2905" s="7">
        <v>288880</v>
      </c>
    </row>
    <row r="2906" spans="1:24" x14ac:dyDescent="0.35">
      <c r="A2906" s="7" t="s">
        <v>41331</v>
      </c>
      <c r="B2906" s="9" t="s">
        <v>41332</v>
      </c>
      <c r="C2906" s="9" t="s">
        <v>41333</v>
      </c>
      <c r="D2906" s="10">
        <v>53</v>
      </c>
      <c r="E2906" s="7" t="s">
        <v>41334</v>
      </c>
      <c r="F2906" s="7" t="s">
        <v>41332</v>
      </c>
      <c r="G2906" s="17">
        <v>43808</v>
      </c>
      <c r="H2906" s="7">
        <f t="shared" si="45"/>
        <v>2019</v>
      </c>
      <c r="I2906" s="7" t="s">
        <v>4445</v>
      </c>
      <c r="J2906" s="7" t="s">
        <v>4446</v>
      </c>
      <c r="K2906" s="7" t="s">
        <v>30</v>
      </c>
      <c r="L2906" s="7" t="s">
        <v>3730</v>
      </c>
      <c r="M2906" s="7">
        <v>0.61799999999999999</v>
      </c>
      <c r="N2906" s="7">
        <v>0.76400000000000001</v>
      </c>
      <c r="O2906" s="7">
        <v>0</v>
      </c>
      <c r="P2906" s="7">
        <v>-6.0270000000000001</v>
      </c>
      <c r="Q2906" s="7">
        <v>1</v>
      </c>
      <c r="R2906" s="7">
        <v>5.62E-2</v>
      </c>
      <c r="S2906" s="7">
        <v>0.186</v>
      </c>
      <c r="T2906" s="7">
        <v>0</v>
      </c>
      <c r="U2906" s="7">
        <v>0.12</v>
      </c>
      <c r="V2906" s="7">
        <v>0.876</v>
      </c>
      <c r="W2906" s="7">
        <v>81.366</v>
      </c>
      <c r="X2906" s="7">
        <v>230693</v>
      </c>
    </row>
    <row r="2907" spans="1:24" x14ac:dyDescent="0.35">
      <c r="A2907" s="7" t="s">
        <v>18832</v>
      </c>
      <c r="B2907" s="9" t="s">
        <v>18833</v>
      </c>
      <c r="C2907" s="9" t="s">
        <v>18834</v>
      </c>
      <c r="D2907" s="10">
        <v>53</v>
      </c>
      <c r="E2907" s="7" t="s">
        <v>18835</v>
      </c>
      <c r="F2907" s="7" t="s">
        <v>18833</v>
      </c>
      <c r="G2907" s="17">
        <v>43805</v>
      </c>
      <c r="H2907" s="7">
        <f t="shared" si="45"/>
        <v>2019</v>
      </c>
      <c r="I2907" s="7" t="s">
        <v>4691</v>
      </c>
      <c r="J2907" s="7" t="s">
        <v>4692</v>
      </c>
      <c r="K2907" s="7" t="s">
        <v>30</v>
      </c>
      <c r="L2907" s="7" t="s">
        <v>3730</v>
      </c>
      <c r="M2907" s="7">
        <v>0.373</v>
      </c>
      <c r="N2907" s="7">
        <v>0.86899999999999999</v>
      </c>
      <c r="O2907" s="7">
        <v>4</v>
      </c>
      <c r="P2907" s="7">
        <v>-7.7190000000000003</v>
      </c>
      <c r="Q2907" s="7">
        <v>1</v>
      </c>
      <c r="R2907" s="7">
        <v>5.5399999999999998E-2</v>
      </c>
      <c r="S2907" s="7">
        <v>0.16400000000000001</v>
      </c>
      <c r="T2907" s="11">
        <v>7.7600000000000002E-6</v>
      </c>
      <c r="U2907" s="7">
        <v>0.60499999999999998</v>
      </c>
      <c r="V2907" s="7">
        <v>0.69599999999999995</v>
      </c>
      <c r="W2907" s="7">
        <v>184.024</v>
      </c>
      <c r="X2907" s="7">
        <v>221400</v>
      </c>
    </row>
    <row r="2908" spans="1:24" x14ac:dyDescent="0.35">
      <c r="A2908" s="7" t="s">
        <v>20424</v>
      </c>
      <c r="B2908" s="9" t="s">
        <v>19601</v>
      </c>
      <c r="C2908" s="9" t="s">
        <v>20425</v>
      </c>
      <c r="D2908" s="10">
        <v>53</v>
      </c>
      <c r="E2908" s="7" t="s">
        <v>20426</v>
      </c>
      <c r="F2908" s="7" t="s">
        <v>19601</v>
      </c>
      <c r="G2908" s="17">
        <v>43805</v>
      </c>
      <c r="H2908" s="7">
        <f t="shared" si="45"/>
        <v>2019</v>
      </c>
      <c r="I2908" s="7" t="s">
        <v>4691</v>
      </c>
      <c r="J2908" s="7" t="s">
        <v>4692</v>
      </c>
      <c r="K2908" s="7" t="s">
        <v>30</v>
      </c>
      <c r="L2908" s="7" t="s">
        <v>3730</v>
      </c>
      <c r="M2908" s="7">
        <v>0.48299999999999998</v>
      </c>
      <c r="N2908" s="7">
        <v>0.78600000000000003</v>
      </c>
      <c r="O2908" s="7">
        <v>7</v>
      </c>
      <c r="P2908" s="7">
        <v>-5.7350000000000003</v>
      </c>
      <c r="Q2908" s="7">
        <v>1</v>
      </c>
      <c r="R2908" s="7">
        <v>3.1899999999999998E-2</v>
      </c>
      <c r="S2908" s="7">
        <v>3.16E-3</v>
      </c>
      <c r="T2908" s="11">
        <v>8.8599999999999999E-5</v>
      </c>
      <c r="U2908" s="7">
        <v>0.44600000000000001</v>
      </c>
      <c r="V2908" s="7">
        <v>0.79300000000000004</v>
      </c>
      <c r="W2908" s="7">
        <v>126.748</v>
      </c>
      <c r="X2908" s="7">
        <v>323000</v>
      </c>
    </row>
    <row r="2909" spans="1:24" x14ac:dyDescent="0.35">
      <c r="A2909" s="7" t="s">
        <v>24883</v>
      </c>
      <c r="B2909" s="9" t="s">
        <v>24884</v>
      </c>
      <c r="C2909" s="9" t="s">
        <v>24885</v>
      </c>
      <c r="D2909" s="10">
        <v>53</v>
      </c>
      <c r="E2909" s="7" t="s">
        <v>24886</v>
      </c>
      <c r="F2909" s="7" t="s">
        <v>24884</v>
      </c>
      <c r="G2909" s="17">
        <v>43805</v>
      </c>
      <c r="H2909" s="7">
        <f t="shared" si="45"/>
        <v>2019</v>
      </c>
      <c r="I2909" s="7" t="s">
        <v>4691</v>
      </c>
      <c r="J2909" s="7" t="s">
        <v>4692</v>
      </c>
      <c r="K2909" s="7" t="s">
        <v>30</v>
      </c>
      <c r="L2909" s="7" t="s">
        <v>3730</v>
      </c>
      <c r="M2909" s="7">
        <v>0.66800000000000004</v>
      </c>
      <c r="N2909" s="7">
        <v>0.85699999999999998</v>
      </c>
      <c r="O2909" s="7">
        <v>7</v>
      </c>
      <c r="P2909" s="7">
        <v>-2.944</v>
      </c>
      <c r="Q2909" s="7">
        <v>0</v>
      </c>
      <c r="R2909" s="7">
        <v>5.3499999999999999E-2</v>
      </c>
      <c r="S2909" s="7">
        <v>1.9099999999999999E-2</v>
      </c>
      <c r="T2909" s="11">
        <v>6.7100000000000001E-6</v>
      </c>
      <c r="U2909" s="7">
        <v>3.85E-2</v>
      </c>
      <c r="V2909" s="7">
        <v>0.748</v>
      </c>
      <c r="W2909" s="7">
        <v>131.959</v>
      </c>
      <c r="X2909" s="7">
        <v>215693</v>
      </c>
    </row>
    <row r="2910" spans="1:24" x14ac:dyDescent="0.35">
      <c r="A2910" s="7" t="s">
        <v>40554</v>
      </c>
      <c r="B2910" s="9" t="s">
        <v>10062</v>
      </c>
      <c r="C2910" s="9" t="s">
        <v>40555</v>
      </c>
      <c r="D2910" s="10">
        <v>53</v>
      </c>
      <c r="E2910" s="7" t="s">
        <v>40556</v>
      </c>
      <c r="F2910" s="7" t="s">
        <v>10062</v>
      </c>
      <c r="G2910" s="17">
        <v>43805</v>
      </c>
      <c r="H2910" s="7">
        <f t="shared" si="45"/>
        <v>2019</v>
      </c>
      <c r="I2910" s="7" t="s">
        <v>4691</v>
      </c>
      <c r="J2910" s="7" t="s">
        <v>4692</v>
      </c>
      <c r="K2910" s="7" t="s">
        <v>30</v>
      </c>
      <c r="L2910" s="7" t="s">
        <v>3730</v>
      </c>
      <c r="M2910" s="7">
        <v>0.27400000000000002</v>
      </c>
      <c r="N2910" s="7">
        <v>0.94899999999999995</v>
      </c>
      <c r="O2910" s="7">
        <v>11</v>
      </c>
      <c r="P2910" s="7">
        <v>-8.6419999999999995</v>
      </c>
      <c r="Q2910" s="7">
        <v>1</v>
      </c>
      <c r="R2910" s="7">
        <v>8.9599999999999999E-2</v>
      </c>
      <c r="S2910" s="7">
        <v>2.1399999999999999E-2</v>
      </c>
      <c r="T2910" s="7">
        <v>7.7799999999999996E-3</v>
      </c>
      <c r="U2910" s="7">
        <v>0.218</v>
      </c>
      <c r="V2910" s="7">
        <v>0.497</v>
      </c>
      <c r="W2910" s="7">
        <v>100.346</v>
      </c>
      <c r="X2910" s="7">
        <v>406307</v>
      </c>
    </row>
    <row r="2911" spans="1:24" x14ac:dyDescent="0.35">
      <c r="A2911" s="7" t="s">
        <v>13447</v>
      </c>
      <c r="B2911" s="9" t="s">
        <v>13448</v>
      </c>
      <c r="C2911" s="9" t="s">
        <v>13449</v>
      </c>
      <c r="D2911" s="10">
        <v>53</v>
      </c>
      <c r="E2911" s="7" t="s">
        <v>13450</v>
      </c>
      <c r="F2911" s="7" t="s">
        <v>13448</v>
      </c>
      <c r="G2911" s="17">
        <v>43804</v>
      </c>
      <c r="H2911" s="7">
        <f t="shared" si="45"/>
        <v>2019</v>
      </c>
      <c r="I2911" s="7" t="s">
        <v>4981</v>
      </c>
      <c r="J2911" s="7" t="s">
        <v>4982</v>
      </c>
      <c r="K2911" s="7" t="s">
        <v>30</v>
      </c>
      <c r="L2911" s="7" t="s">
        <v>3730</v>
      </c>
      <c r="M2911" s="7">
        <v>0.80500000000000005</v>
      </c>
      <c r="N2911" s="7">
        <v>0.42899999999999999</v>
      </c>
      <c r="O2911" s="7">
        <v>6</v>
      </c>
      <c r="P2911" s="7">
        <v>-7.3979999999999997</v>
      </c>
      <c r="Q2911" s="7">
        <v>1</v>
      </c>
      <c r="R2911" s="7">
        <v>5.1200000000000002E-2</v>
      </c>
      <c r="S2911" s="7">
        <v>0.222</v>
      </c>
      <c r="T2911" s="11">
        <v>2.2000000000000001E-6</v>
      </c>
      <c r="U2911" s="7">
        <v>0.36499999999999999</v>
      </c>
      <c r="V2911" s="7">
        <v>0.55300000000000005</v>
      </c>
      <c r="W2911" s="7">
        <v>107.009</v>
      </c>
      <c r="X2911" s="7">
        <v>205371</v>
      </c>
    </row>
    <row r="2912" spans="1:24" x14ac:dyDescent="0.35">
      <c r="A2912" s="7" t="s">
        <v>25209</v>
      </c>
      <c r="B2912" s="9" t="s">
        <v>25210</v>
      </c>
      <c r="C2912" s="9" t="s">
        <v>25211</v>
      </c>
      <c r="D2912" s="10">
        <v>53</v>
      </c>
      <c r="E2912" s="7" t="s">
        <v>25212</v>
      </c>
      <c r="F2912" s="7" t="s">
        <v>25210</v>
      </c>
      <c r="G2912" s="17">
        <v>43804</v>
      </c>
      <c r="H2912" s="7">
        <f t="shared" si="45"/>
        <v>2019</v>
      </c>
      <c r="I2912" s="7" t="s">
        <v>4981</v>
      </c>
      <c r="J2912" s="7" t="s">
        <v>4982</v>
      </c>
      <c r="K2912" s="7" t="s">
        <v>30</v>
      </c>
      <c r="L2912" s="7" t="s">
        <v>3730</v>
      </c>
      <c r="M2912" s="7">
        <v>0.73699999999999999</v>
      </c>
      <c r="N2912" s="7">
        <v>0.36899999999999999</v>
      </c>
      <c r="O2912" s="7">
        <v>9</v>
      </c>
      <c r="P2912" s="7">
        <v>-6.8879999999999999</v>
      </c>
      <c r="Q2912" s="7">
        <v>1</v>
      </c>
      <c r="R2912" s="7">
        <v>0.112</v>
      </c>
      <c r="S2912" s="7">
        <v>0.49399999999999999</v>
      </c>
      <c r="T2912" s="11">
        <v>1.1799999999999999E-6</v>
      </c>
      <c r="U2912" s="7">
        <v>0.24399999999999999</v>
      </c>
      <c r="V2912" s="7">
        <v>0.49399999999999999</v>
      </c>
      <c r="W2912" s="7">
        <v>129.988</v>
      </c>
      <c r="X2912" s="7">
        <v>246741</v>
      </c>
    </row>
    <row r="2913" spans="1:24" x14ac:dyDescent="0.35">
      <c r="A2913" s="7" t="s">
        <v>34025</v>
      </c>
      <c r="B2913" s="9" t="s">
        <v>34026</v>
      </c>
      <c r="C2913" s="9" t="s">
        <v>34027</v>
      </c>
      <c r="D2913" s="10">
        <v>53</v>
      </c>
      <c r="E2913" s="7" t="s">
        <v>34028</v>
      </c>
      <c r="F2913" s="7" t="s">
        <v>34026</v>
      </c>
      <c r="G2913" s="17">
        <v>43804</v>
      </c>
      <c r="H2913" s="7">
        <f t="shared" si="45"/>
        <v>2019</v>
      </c>
      <c r="I2913" s="7" t="s">
        <v>4981</v>
      </c>
      <c r="J2913" s="7" t="s">
        <v>4982</v>
      </c>
      <c r="K2913" s="7" t="s">
        <v>30</v>
      </c>
      <c r="L2913" s="7" t="s">
        <v>3730</v>
      </c>
      <c r="M2913" s="7">
        <v>0.67400000000000004</v>
      </c>
      <c r="N2913" s="7">
        <v>0.51900000000000002</v>
      </c>
      <c r="O2913" s="7">
        <v>5</v>
      </c>
      <c r="P2913" s="7">
        <v>-7.3630000000000004</v>
      </c>
      <c r="Q2913" s="7">
        <v>0</v>
      </c>
      <c r="R2913" s="7">
        <v>4.5100000000000001E-2</v>
      </c>
      <c r="S2913" s="7">
        <v>0.4</v>
      </c>
      <c r="T2913" s="7">
        <v>0</v>
      </c>
      <c r="U2913" s="7">
        <v>0.11</v>
      </c>
      <c r="V2913" s="7">
        <v>0.28999999999999998</v>
      </c>
      <c r="W2913" s="7">
        <v>103.899</v>
      </c>
      <c r="X2913" s="7">
        <v>148880</v>
      </c>
    </row>
    <row r="2914" spans="1:24" x14ac:dyDescent="0.35">
      <c r="A2914" s="7" t="s">
        <v>24934</v>
      </c>
      <c r="B2914" s="9" t="s">
        <v>24935</v>
      </c>
      <c r="C2914" s="9" t="s">
        <v>24936</v>
      </c>
      <c r="D2914" s="10">
        <v>53</v>
      </c>
      <c r="E2914" s="7" t="s">
        <v>24937</v>
      </c>
      <c r="F2914" s="7" t="s">
        <v>24935</v>
      </c>
      <c r="G2914" s="17">
        <v>43803</v>
      </c>
      <c r="H2914" s="7">
        <f t="shared" si="45"/>
        <v>2019</v>
      </c>
      <c r="I2914" s="7" t="s">
        <v>4981</v>
      </c>
      <c r="J2914" s="7" t="s">
        <v>4982</v>
      </c>
      <c r="K2914" s="7" t="s">
        <v>30</v>
      </c>
      <c r="L2914" s="7" t="s">
        <v>3730</v>
      </c>
      <c r="M2914" s="7">
        <v>0.53500000000000003</v>
      </c>
      <c r="N2914" s="7">
        <v>0.56200000000000006</v>
      </c>
      <c r="O2914" s="7">
        <v>1</v>
      </c>
      <c r="P2914" s="7">
        <v>-8.1590000000000007</v>
      </c>
      <c r="Q2914" s="7">
        <v>0</v>
      </c>
      <c r="R2914" s="7">
        <v>0.316</v>
      </c>
      <c r="S2914" s="7">
        <v>0.307</v>
      </c>
      <c r="T2914" s="11">
        <v>8.6799999999999996E-4</v>
      </c>
      <c r="U2914" s="7">
        <v>0.111</v>
      </c>
      <c r="V2914" s="7">
        <v>0.35</v>
      </c>
      <c r="W2914" s="7">
        <v>90.075999999999993</v>
      </c>
      <c r="X2914" s="7">
        <v>178833</v>
      </c>
    </row>
    <row r="2915" spans="1:24" x14ac:dyDescent="0.35">
      <c r="A2915" s="7" t="s">
        <v>12864</v>
      </c>
      <c r="B2915" s="9" t="s">
        <v>12865</v>
      </c>
      <c r="C2915" s="9" t="s">
        <v>12866</v>
      </c>
      <c r="D2915" s="10">
        <v>53</v>
      </c>
      <c r="E2915" s="7" t="s">
        <v>12867</v>
      </c>
      <c r="F2915" s="7" t="s">
        <v>12865</v>
      </c>
      <c r="G2915" s="17">
        <v>43792</v>
      </c>
      <c r="H2915" s="7">
        <f t="shared" si="45"/>
        <v>2019</v>
      </c>
      <c r="I2915" s="7" t="s">
        <v>5973</v>
      </c>
      <c r="J2915" s="7" t="s">
        <v>5974</v>
      </c>
      <c r="K2915" s="7" t="s">
        <v>30</v>
      </c>
      <c r="L2915" s="7" t="s">
        <v>5795</v>
      </c>
      <c r="M2915" s="7">
        <v>0.49399999999999999</v>
      </c>
      <c r="N2915" s="7">
        <v>0.63700000000000001</v>
      </c>
      <c r="O2915" s="7">
        <v>5</v>
      </c>
      <c r="P2915" s="7">
        <v>-6.3810000000000002</v>
      </c>
      <c r="Q2915" s="7">
        <v>1</v>
      </c>
      <c r="R2915" s="7">
        <v>3.3300000000000003E-2</v>
      </c>
      <c r="S2915" s="7">
        <v>0.66900000000000004</v>
      </c>
      <c r="T2915" s="7">
        <v>0</v>
      </c>
      <c r="U2915" s="7">
        <v>8.8200000000000001E-2</v>
      </c>
      <c r="V2915" s="7">
        <v>0.1</v>
      </c>
      <c r="W2915" s="7">
        <v>147.92400000000001</v>
      </c>
      <c r="X2915" s="7">
        <v>274693</v>
      </c>
    </row>
    <row r="2916" spans="1:24" x14ac:dyDescent="0.35">
      <c r="A2916" s="7" t="s">
        <v>1012</v>
      </c>
      <c r="B2916" s="9" t="s">
        <v>408</v>
      </c>
      <c r="C2916" s="9" t="s">
        <v>1013</v>
      </c>
      <c r="D2916" s="10">
        <v>53</v>
      </c>
      <c r="E2916" s="7" t="s">
        <v>1014</v>
      </c>
      <c r="F2916" s="7" t="s">
        <v>408</v>
      </c>
      <c r="G2916" s="17">
        <v>43791</v>
      </c>
      <c r="H2916" s="7">
        <f t="shared" si="45"/>
        <v>2019</v>
      </c>
      <c r="I2916" s="7" t="s">
        <v>6043</v>
      </c>
      <c r="J2916" s="7" t="s">
        <v>6044</v>
      </c>
      <c r="K2916" s="7" t="s">
        <v>30</v>
      </c>
      <c r="L2916" s="7" t="s">
        <v>5795</v>
      </c>
      <c r="M2916" s="7">
        <v>0.76500000000000001</v>
      </c>
      <c r="N2916" s="7">
        <v>0.32700000000000001</v>
      </c>
      <c r="O2916" s="7">
        <v>6</v>
      </c>
      <c r="P2916" s="7">
        <v>-8.0289999999999999</v>
      </c>
      <c r="Q2916" s="7">
        <v>1</v>
      </c>
      <c r="R2916" s="7">
        <v>0.27700000000000002</v>
      </c>
      <c r="S2916" s="7">
        <v>0.57099999999999995</v>
      </c>
      <c r="T2916" s="7">
        <v>4.7899999999999998E-2</v>
      </c>
      <c r="U2916" s="7">
        <v>7.8700000000000006E-2</v>
      </c>
      <c r="V2916" s="7">
        <v>0.29199999999999998</v>
      </c>
      <c r="W2916" s="7">
        <v>74.930999999999997</v>
      </c>
      <c r="X2916" s="7">
        <v>129600</v>
      </c>
    </row>
    <row r="2917" spans="1:24" x14ac:dyDescent="0.35">
      <c r="A2917" s="7" t="s">
        <v>1543</v>
      </c>
      <c r="B2917" s="9" t="s">
        <v>1544</v>
      </c>
      <c r="C2917" s="9" t="s">
        <v>1545</v>
      </c>
      <c r="D2917" s="10">
        <v>53</v>
      </c>
      <c r="E2917" s="7" t="s">
        <v>1546</v>
      </c>
      <c r="F2917" s="7" t="s">
        <v>1544</v>
      </c>
      <c r="G2917" s="17">
        <v>43791</v>
      </c>
      <c r="H2917" s="7">
        <f t="shared" si="45"/>
        <v>2019</v>
      </c>
      <c r="I2917" s="7" t="s">
        <v>6076</v>
      </c>
      <c r="J2917" s="7" t="s">
        <v>6077</v>
      </c>
      <c r="K2917" s="7" t="s">
        <v>30</v>
      </c>
      <c r="L2917" s="7" t="s">
        <v>5795</v>
      </c>
      <c r="M2917" s="7">
        <v>0.53400000000000003</v>
      </c>
      <c r="N2917" s="7">
        <v>0.88800000000000001</v>
      </c>
      <c r="O2917" s="7">
        <v>2</v>
      </c>
      <c r="P2917" s="7">
        <v>-6.327</v>
      </c>
      <c r="Q2917" s="7">
        <v>1</v>
      </c>
      <c r="R2917" s="7">
        <v>2.7400000000000001E-2</v>
      </c>
      <c r="S2917" s="7">
        <v>1.9599999999999999E-2</v>
      </c>
      <c r="T2917" s="7">
        <v>0.183</v>
      </c>
      <c r="U2917" s="7">
        <v>0.151</v>
      </c>
      <c r="V2917" s="7">
        <v>0.624</v>
      </c>
      <c r="W2917" s="7">
        <v>101.989</v>
      </c>
      <c r="X2917" s="7">
        <v>244979</v>
      </c>
    </row>
    <row r="2918" spans="1:24" x14ac:dyDescent="0.35">
      <c r="A2918" s="7" t="s">
        <v>28728</v>
      </c>
      <c r="B2918" s="9" t="s">
        <v>28729</v>
      </c>
      <c r="C2918" s="9" t="s">
        <v>28730</v>
      </c>
      <c r="D2918" s="10">
        <v>53</v>
      </c>
      <c r="E2918" s="7" t="s">
        <v>28731</v>
      </c>
      <c r="F2918" s="7" t="s">
        <v>28729</v>
      </c>
      <c r="G2918" s="17">
        <v>43791</v>
      </c>
      <c r="H2918" s="7">
        <f t="shared" si="45"/>
        <v>2019</v>
      </c>
      <c r="I2918" s="7" t="s">
        <v>6331</v>
      </c>
      <c r="J2918" s="7" t="s">
        <v>6332</v>
      </c>
      <c r="K2918" s="7" t="s">
        <v>30</v>
      </c>
      <c r="L2918" s="7" t="s">
        <v>5795</v>
      </c>
      <c r="M2918" s="7">
        <v>0.88600000000000001</v>
      </c>
      <c r="N2918" s="7">
        <v>0.47799999999999998</v>
      </c>
      <c r="O2918" s="7">
        <v>0</v>
      </c>
      <c r="P2918" s="7">
        <v>-6.83</v>
      </c>
      <c r="Q2918" s="7">
        <v>1</v>
      </c>
      <c r="R2918" s="7">
        <v>5.0999999999999997E-2</v>
      </c>
      <c r="S2918" s="7">
        <v>0.20599999999999999</v>
      </c>
      <c r="T2918" s="11">
        <v>1.4E-5</v>
      </c>
      <c r="U2918" s="7">
        <v>0.39200000000000002</v>
      </c>
      <c r="V2918" s="7">
        <v>0.504</v>
      </c>
      <c r="W2918" s="7">
        <v>118.02</v>
      </c>
      <c r="X2918" s="7">
        <v>221707</v>
      </c>
    </row>
    <row r="2919" spans="1:24" x14ac:dyDescent="0.35">
      <c r="A2919" s="7" t="s">
        <v>19212</v>
      </c>
      <c r="B2919" s="9" t="s">
        <v>19213</v>
      </c>
      <c r="C2919" s="9" t="s">
        <v>19214</v>
      </c>
      <c r="D2919" s="10">
        <v>53</v>
      </c>
      <c r="E2919" s="7" t="s">
        <v>19215</v>
      </c>
      <c r="F2919" s="7" t="s">
        <v>19213</v>
      </c>
      <c r="G2919" s="17">
        <v>43790</v>
      </c>
      <c r="H2919" s="7">
        <f t="shared" si="45"/>
        <v>2019</v>
      </c>
      <c r="I2919" s="7" t="s">
        <v>6528</v>
      </c>
      <c r="J2919" s="7" t="s">
        <v>6529</v>
      </c>
      <c r="K2919" s="7" t="s">
        <v>30</v>
      </c>
      <c r="L2919" s="7" t="s">
        <v>5795</v>
      </c>
      <c r="M2919" s="7">
        <v>0.63400000000000001</v>
      </c>
      <c r="N2919" s="7">
        <v>0.83699999999999997</v>
      </c>
      <c r="O2919" s="7">
        <v>2</v>
      </c>
      <c r="P2919" s="7">
        <v>-11.813000000000001</v>
      </c>
      <c r="Q2919" s="7">
        <v>1</v>
      </c>
      <c r="R2919" s="7">
        <v>3.8899999999999997E-2</v>
      </c>
      <c r="S2919" s="7">
        <v>9.3399999999999997E-2</v>
      </c>
      <c r="T2919" s="7">
        <v>0.88900000000000001</v>
      </c>
      <c r="U2919" s="7">
        <v>0.16600000000000001</v>
      </c>
      <c r="V2919" s="7">
        <v>0.129</v>
      </c>
      <c r="W2919" s="7">
        <v>129.142</v>
      </c>
      <c r="X2919" s="7">
        <v>466693</v>
      </c>
    </row>
    <row r="2920" spans="1:24" x14ac:dyDescent="0.35">
      <c r="A2920" s="7" t="s">
        <v>19437</v>
      </c>
      <c r="B2920" s="9" t="s">
        <v>19438</v>
      </c>
      <c r="C2920" s="9" t="s">
        <v>19439</v>
      </c>
      <c r="D2920" s="10">
        <v>53</v>
      </c>
      <c r="E2920" s="7" t="s">
        <v>19440</v>
      </c>
      <c r="F2920" s="7" t="s">
        <v>19438</v>
      </c>
      <c r="G2920" s="17">
        <v>43784</v>
      </c>
      <c r="H2920" s="7">
        <f t="shared" si="45"/>
        <v>2019</v>
      </c>
      <c r="I2920" s="7" t="s">
        <v>6934</v>
      </c>
      <c r="J2920" s="7" t="s">
        <v>6935</v>
      </c>
      <c r="K2920" s="7" t="s">
        <v>30</v>
      </c>
      <c r="L2920" s="7" t="s">
        <v>5795</v>
      </c>
      <c r="M2920" s="7">
        <v>0.46100000000000002</v>
      </c>
      <c r="N2920" s="7">
        <v>0.74099999999999999</v>
      </c>
      <c r="O2920" s="7">
        <v>4</v>
      </c>
      <c r="P2920" s="7">
        <v>-6.6689999999999996</v>
      </c>
      <c r="Q2920" s="7">
        <v>1</v>
      </c>
      <c r="R2920" s="7">
        <v>7.0199999999999999E-2</v>
      </c>
      <c r="S2920" s="7">
        <v>0.46500000000000002</v>
      </c>
      <c r="T2920" s="11">
        <v>4.0800000000000002E-5</v>
      </c>
      <c r="U2920" s="7">
        <v>0.105</v>
      </c>
      <c r="V2920" s="7">
        <v>0.245</v>
      </c>
      <c r="W2920" s="7">
        <v>130.95099999999999</v>
      </c>
      <c r="X2920" s="7">
        <v>188317</v>
      </c>
    </row>
    <row r="2921" spans="1:24" x14ac:dyDescent="0.35">
      <c r="A2921" s="7" t="s">
        <v>29758</v>
      </c>
      <c r="B2921" s="9" t="s">
        <v>29759</v>
      </c>
      <c r="C2921" s="9" t="s">
        <v>29760</v>
      </c>
      <c r="D2921" s="10">
        <v>53</v>
      </c>
      <c r="E2921" s="7" t="s">
        <v>29761</v>
      </c>
      <c r="F2921" s="7" t="s">
        <v>29759</v>
      </c>
      <c r="G2921" s="17">
        <v>43779</v>
      </c>
      <c r="H2921" s="7">
        <f t="shared" si="45"/>
        <v>2019</v>
      </c>
      <c r="I2921" s="7" t="s">
        <v>7400</v>
      </c>
      <c r="J2921" s="7" t="s">
        <v>7401</v>
      </c>
      <c r="K2921" s="7" t="s">
        <v>30</v>
      </c>
      <c r="L2921" s="7" t="s">
        <v>5795</v>
      </c>
      <c r="M2921" s="7">
        <v>0.52700000000000002</v>
      </c>
      <c r="N2921" s="7">
        <v>0.99399999999999999</v>
      </c>
      <c r="O2921" s="7">
        <v>0</v>
      </c>
      <c r="P2921" s="7">
        <v>-2.88</v>
      </c>
      <c r="Q2921" s="7">
        <v>1</v>
      </c>
      <c r="R2921" s="7">
        <v>3.9600000000000003E-2</v>
      </c>
      <c r="S2921" s="7">
        <v>2.7E-2</v>
      </c>
      <c r="T2921" s="7">
        <v>0.29799999999999999</v>
      </c>
      <c r="U2921" s="7">
        <v>0.12</v>
      </c>
      <c r="V2921" s="7">
        <v>0.82799999999999996</v>
      </c>
      <c r="W2921" s="7">
        <v>133.96899999999999</v>
      </c>
      <c r="X2921" s="7">
        <v>333013</v>
      </c>
    </row>
    <row r="2922" spans="1:24" x14ac:dyDescent="0.35">
      <c r="A2922" s="7" t="s">
        <v>33994</v>
      </c>
      <c r="B2922" s="9" t="s">
        <v>6180</v>
      </c>
      <c r="C2922" s="9" t="s">
        <v>33995</v>
      </c>
      <c r="D2922" s="10">
        <v>53</v>
      </c>
      <c r="E2922" s="7" t="s">
        <v>33996</v>
      </c>
      <c r="F2922" s="7" t="s">
        <v>6180</v>
      </c>
      <c r="G2922" s="17">
        <v>43777</v>
      </c>
      <c r="H2922" s="7">
        <f t="shared" si="45"/>
        <v>2019</v>
      </c>
      <c r="I2922" s="7" t="s">
        <v>7930</v>
      </c>
      <c r="J2922" s="7" t="s">
        <v>7931</v>
      </c>
      <c r="K2922" s="7" t="s">
        <v>30</v>
      </c>
      <c r="L2922" s="7" t="s">
        <v>5795</v>
      </c>
      <c r="M2922" s="7">
        <v>0.65800000000000003</v>
      </c>
      <c r="N2922" s="7">
        <v>0.94</v>
      </c>
      <c r="O2922" s="7">
        <v>9</v>
      </c>
      <c r="P2922" s="7">
        <v>-5.1710000000000003</v>
      </c>
      <c r="Q2922" s="7">
        <v>0</v>
      </c>
      <c r="R2922" s="7">
        <v>4.8000000000000001E-2</v>
      </c>
      <c r="S2922" s="7">
        <v>1.6299999999999999E-2</v>
      </c>
      <c r="T2922" s="7">
        <v>0.19400000000000001</v>
      </c>
      <c r="U2922" s="7">
        <v>0.15</v>
      </c>
      <c r="V2922" s="7">
        <v>0.53</v>
      </c>
      <c r="W2922" s="7">
        <v>119.996</v>
      </c>
      <c r="X2922" s="7">
        <v>247293</v>
      </c>
    </row>
    <row r="2923" spans="1:24" x14ac:dyDescent="0.35">
      <c r="A2923" s="7" t="s">
        <v>40533</v>
      </c>
      <c r="B2923" s="9" t="s">
        <v>40534</v>
      </c>
      <c r="C2923" s="9" t="s">
        <v>40535</v>
      </c>
      <c r="D2923" s="10">
        <v>53</v>
      </c>
      <c r="E2923" s="7" t="s">
        <v>40536</v>
      </c>
      <c r="F2923" s="7" t="s">
        <v>40534</v>
      </c>
      <c r="G2923" s="17">
        <v>43777</v>
      </c>
      <c r="H2923" s="7">
        <f t="shared" si="45"/>
        <v>2019</v>
      </c>
      <c r="I2923" s="7" t="s">
        <v>7930</v>
      </c>
      <c r="J2923" s="7" t="s">
        <v>7931</v>
      </c>
      <c r="K2923" s="7" t="s">
        <v>30</v>
      </c>
      <c r="L2923" s="7" t="s">
        <v>5795</v>
      </c>
      <c r="M2923" s="7">
        <v>0.63100000000000001</v>
      </c>
      <c r="N2923" s="7">
        <v>0.88300000000000001</v>
      </c>
      <c r="O2923" s="7">
        <v>9</v>
      </c>
      <c r="P2923" s="7">
        <v>-4.1619999999999999</v>
      </c>
      <c r="Q2923" s="7">
        <v>0</v>
      </c>
      <c r="R2923" s="7">
        <v>3.5700000000000003E-2</v>
      </c>
      <c r="S2923" s="7">
        <v>4.3400000000000001E-3</v>
      </c>
      <c r="T2923" s="11">
        <v>5.3000000000000001E-5</v>
      </c>
      <c r="U2923" s="7">
        <v>0.13800000000000001</v>
      </c>
      <c r="V2923" s="7">
        <v>0.441</v>
      </c>
      <c r="W2923" s="7">
        <v>111.979</v>
      </c>
      <c r="X2923" s="7">
        <v>264000</v>
      </c>
    </row>
    <row r="2924" spans="1:24" x14ac:dyDescent="0.35">
      <c r="A2924" s="7" t="s">
        <v>20149</v>
      </c>
      <c r="B2924" s="9" t="s">
        <v>20150</v>
      </c>
      <c r="C2924" s="9" t="s">
        <v>20151</v>
      </c>
      <c r="D2924" s="10">
        <v>53</v>
      </c>
      <c r="E2924" s="7" t="s">
        <v>20152</v>
      </c>
      <c r="F2924" s="7" t="s">
        <v>20150</v>
      </c>
      <c r="G2924" s="17">
        <v>43770</v>
      </c>
      <c r="H2924" s="7">
        <f t="shared" si="45"/>
        <v>2019</v>
      </c>
      <c r="I2924" s="7" t="s">
        <v>8310</v>
      </c>
      <c r="J2924" s="7" t="s">
        <v>8311</v>
      </c>
      <c r="K2924" s="7" t="s">
        <v>30</v>
      </c>
      <c r="L2924" s="7" t="s">
        <v>8186</v>
      </c>
      <c r="M2924" s="7">
        <v>0.76200000000000001</v>
      </c>
      <c r="N2924" s="7">
        <v>0.623</v>
      </c>
      <c r="O2924" s="7">
        <v>4</v>
      </c>
      <c r="P2924" s="7">
        <v>-5.9210000000000003</v>
      </c>
      <c r="Q2924" s="7">
        <v>0</v>
      </c>
      <c r="R2924" s="7">
        <v>3.0300000000000001E-2</v>
      </c>
      <c r="S2924" s="7">
        <v>1.4999999999999999E-2</v>
      </c>
      <c r="T2924" s="7">
        <v>8.6900000000000005E-2</v>
      </c>
      <c r="U2924" s="7">
        <v>0.437</v>
      </c>
      <c r="V2924" s="7">
        <v>6.8099999999999994E-2</v>
      </c>
      <c r="W2924" s="7">
        <v>120</v>
      </c>
      <c r="X2924" s="7">
        <v>246996</v>
      </c>
    </row>
    <row r="2925" spans="1:24" x14ac:dyDescent="0.35">
      <c r="A2925" s="7" t="s">
        <v>31366</v>
      </c>
      <c r="B2925" s="9" t="s">
        <v>31367</v>
      </c>
      <c r="C2925" s="9" t="s">
        <v>31368</v>
      </c>
      <c r="D2925" s="10">
        <v>53</v>
      </c>
      <c r="E2925" s="7" t="s">
        <v>31369</v>
      </c>
      <c r="F2925" s="7" t="s">
        <v>31367</v>
      </c>
      <c r="G2925" s="17">
        <v>43770</v>
      </c>
      <c r="H2925" s="7">
        <f t="shared" si="45"/>
        <v>2019</v>
      </c>
      <c r="I2925" s="7" t="s">
        <v>8572</v>
      </c>
      <c r="J2925" s="7" t="s">
        <v>8573</v>
      </c>
      <c r="K2925" s="7" t="s">
        <v>30</v>
      </c>
      <c r="L2925" s="7" t="s">
        <v>8186</v>
      </c>
      <c r="M2925" s="7">
        <v>0.54500000000000004</v>
      </c>
      <c r="N2925" s="7">
        <v>0.70399999999999996</v>
      </c>
      <c r="O2925" s="7">
        <v>5</v>
      </c>
      <c r="P2925" s="7">
        <v>-6.6509999999999998</v>
      </c>
      <c r="Q2925" s="7">
        <v>1</v>
      </c>
      <c r="R2925" s="7">
        <v>3.1600000000000003E-2</v>
      </c>
      <c r="S2925" s="7">
        <v>7.5900000000000004E-3</v>
      </c>
      <c r="T2925" s="7">
        <v>1.16E-3</v>
      </c>
      <c r="U2925" s="7">
        <v>0.66900000000000004</v>
      </c>
      <c r="V2925" s="7">
        <v>0.52400000000000002</v>
      </c>
      <c r="W2925" s="7">
        <v>79.991</v>
      </c>
      <c r="X2925" s="7">
        <v>195000</v>
      </c>
    </row>
    <row r="2926" spans="1:24" x14ac:dyDescent="0.35">
      <c r="A2926" s="7" t="s">
        <v>36096</v>
      </c>
      <c r="B2926" s="9" t="s">
        <v>6159</v>
      </c>
      <c r="C2926" s="9" t="s">
        <v>36097</v>
      </c>
      <c r="D2926" s="10">
        <v>53</v>
      </c>
      <c r="E2926" s="7" t="s">
        <v>36098</v>
      </c>
      <c r="F2926" s="7" t="s">
        <v>36099</v>
      </c>
      <c r="G2926" s="17">
        <v>43770</v>
      </c>
      <c r="H2926" s="7">
        <f t="shared" si="45"/>
        <v>2019</v>
      </c>
      <c r="I2926" s="7" t="s">
        <v>8572</v>
      </c>
      <c r="J2926" s="7" t="s">
        <v>8573</v>
      </c>
      <c r="K2926" s="7" t="s">
        <v>30</v>
      </c>
      <c r="L2926" s="7" t="s">
        <v>8186</v>
      </c>
      <c r="M2926" s="7">
        <v>0.85599999999999998</v>
      </c>
      <c r="N2926" s="7">
        <v>0.56999999999999995</v>
      </c>
      <c r="O2926" s="7">
        <v>8</v>
      </c>
      <c r="P2926" s="7">
        <v>-8.0329999999999995</v>
      </c>
      <c r="Q2926" s="7">
        <v>1</v>
      </c>
      <c r="R2926" s="7">
        <v>0.29199999999999998</v>
      </c>
      <c r="S2926" s="7">
        <v>0.121</v>
      </c>
      <c r="T2926" s="7">
        <v>2.41E-2</v>
      </c>
      <c r="U2926" s="7">
        <v>0.215</v>
      </c>
      <c r="V2926" s="7">
        <v>0.3</v>
      </c>
      <c r="W2926" s="7">
        <v>149.946</v>
      </c>
      <c r="X2926" s="7">
        <v>152800</v>
      </c>
    </row>
    <row r="2927" spans="1:24" x14ac:dyDescent="0.35">
      <c r="A2927" s="7" t="s">
        <v>19785</v>
      </c>
      <c r="B2927" s="9" t="s">
        <v>19786</v>
      </c>
      <c r="C2927" s="9" t="s">
        <v>19787</v>
      </c>
      <c r="D2927" s="10">
        <v>53</v>
      </c>
      <c r="E2927" s="7" t="s">
        <v>19788</v>
      </c>
      <c r="F2927" s="7" t="s">
        <v>19786</v>
      </c>
      <c r="G2927" s="17">
        <v>43769</v>
      </c>
      <c r="H2927" s="7">
        <f t="shared" si="45"/>
        <v>2019</v>
      </c>
      <c r="I2927" s="7" t="s">
        <v>8664</v>
      </c>
      <c r="J2927" s="7" t="s">
        <v>8665</v>
      </c>
      <c r="K2927" s="7" t="s">
        <v>30</v>
      </c>
      <c r="L2927" s="7" t="s">
        <v>8186</v>
      </c>
      <c r="M2927" s="7">
        <v>0.754</v>
      </c>
      <c r="N2927" s="7">
        <v>0.66800000000000004</v>
      </c>
      <c r="O2927" s="7">
        <v>0</v>
      </c>
      <c r="P2927" s="7">
        <v>-4.0540000000000003</v>
      </c>
      <c r="Q2927" s="7">
        <v>0</v>
      </c>
      <c r="R2927" s="7">
        <v>3.9199999999999999E-2</v>
      </c>
      <c r="S2927" s="7">
        <v>0.36599999999999999</v>
      </c>
      <c r="T2927" s="11">
        <v>4.9300000000000002E-6</v>
      </c>
      <c r="U2927" s="7">
        <v>0.111</v>
      </c>
      <c r="V2927" s="7">
        <v>0.76500000000000001</v>
      </c>
      <c r="W2927" s="7">
        <v>117.947</v>
      </c>
      <c r="X2927" s="7">
        <v>203095</v>
      </c>
    </row>
    <row r="2928" spans="1:24" x14ac:dyDescent="0.35">
      <c r="A2928" s="7" t="s">
        <v>6566</v>
      </c>
      <c r="B2928" s="9" t="s">
        <v>6567</v>
      </c>
      <c r="C2928" s="9" t="s">
        <v>6568</v>
      </c>
      <c r="D2928" s="10">
        <v>53</v>
      </c>
      <c r="E2928" s="7" t="s">
        <v>6569</v>
      </c>
      <c r="F2928" s="7" t="s">
        <v>6567</v>
      </c>
      <c r="G2928" s="17">
        <v>43768</v>
      </c>
      <c r="H2928" s="7">
        <f t="shared" si="45"/>
        <v>2019</v>
      </c>
      <c r="I2928" s="7" t="s">
        <v>8664</v>
      </c>
      <c r="J2928" s="7" t="s">
        <v>8665</v>
      </c>
      <c r="K2928" s="7" t="s">
        <v>30</v>
      </c>
      <c r="L2928" s="7" t="s">
        <v>8186</v>
      </c>
      <c r="M2928" s="7">
        <v>0.59899999999999998</v>
      </c>
      <c r="N2928" s="7">
        <v>0.51800000000000002</v>
      </c>
      <c r="O2928" s="7">
        <v>8</v>
      </c>
      <c r="P2928" s="7">
        <v>-7.9020000000000001</v>
      </c>
      <c r="Q2928" s="7">
        <v>1</v>
      </c>
      <c r="R2928" s="7">
        <v>3.3300000000000003E-2</v>
      </c>
      <c r="S2928" s="7">
        <v>0.47899999999999998</v>
      </c>
      <c r="T2928" s="7">
        <v>4.3499999999999997E-3</v>
      </c>
      <c r="U2928" s="7">
        <v>0.13600000000000001</v>
      </c>
      <c r="V2928" s="7">
        <v>0.45500000000000002</v>
      </c>
      <c r="W2928" s="7">
        <v>95.031000000000006</v>
      </c>
      <c r="X2928" s="7">
        <v>215773</v>
      </c>
    </row>
    <row r="2929" spans="1:24" x14ac:dyDescent="0.35">
      <c r="A2929" s="7" t="s">
        <v>45006</v>
      </c>
      <c r="B2929" s="9" t="s">
        <v>14012</v>
      </c>
      <c r="C2929" s="9" t="s">
        <v>45007</v>
      </c>
      <c r="D2929" s="10">
        <v>53</v>
      </c>
      <c r="E2929" s="7" t="s">
        <v>45008</v>
      </c>
      <c r="F2929" s="7" t="s">
        <v>14012</v>
      </c>
      <c r="G2929" s="17">
        <v>43756</v>
      </c>
      <c r="H2929" s="7">
        <f t="shared" si="45"/>
        <v>2019</v>
      </c>
      <c r="I2929" s="7" t="s">
        <v>9594</v>
      </c>
      <c r="J2929" s="7" t="s">
        <v>9595</v>
      </c>
      <c r="K2929" s="7" t="s">
        <v>30</v>
      </c>
      <c r="L2929" s="7" t="s">
        <v>8186</v>
      </c>
      <c r="M2929" s="7">
        <v>0.60899999999999999</v>
      </c>
      <c r="N2929" s="7">
        <v>0.72599999999999998</v>
      </c>
      <c r="O2929" s="7">
        <v>1</v>
      </c>
      <c r="P2929" s="7">
        <v>-3.9470000000000001</v>
      </c>
      <c r="Q2929" s="7">
        <v>0</v>
      </c>
      <c r="R2929" s="7">
        <v>0.108</v>
      </c>
      <c r="S2929" s="7">
        <v>2.5200000000000001E-3</v>
      </c>
      <c r="T2929" s="7">
        <v>0</v>
      </c>
      <c r="U2929" s="7">
        <v>7.4499999999999997E-2</v>
      </c>
      <c r="V2929" s="7">
        <v>0.61599999999999999</v>
      </c>
      <c r="W2929" s="7">
        <v>79.966999999999999</v>
      </c>
      <c r="X2929" s="7">
        <v>198640</v>
      </c>
    </row>
    <row r="2930" spans="1:24" x14ac:dyDescent="0.35">
      <c r="A2930" s="7" t="s">
        <v>11900</v>
      </c>
      <c r="B2930" s="9" t="s">
        <v>11901</v>
      </c>
      <c r="C2930" s="9" t="s">
        <v>11902</v>
      </c>
      <c r="D2930" s="10">
        <v>53</v>
      </c>
      <c r="E2930" s="7" t="s">
        <v>11903</v>
      </c>
      <c r="F2930" s="7" t="s">
        <v>11904</v>
      </c>
      <c r="G2930" s="17">
        <v>43749</v>
      </c>
      <c r="H2930" s="7">
        <f t="shared" si="45"/>
        <v>2019</v>
      </c>
      <c r="I2930" s="7" t="s">
        <v>9977</v>
      </c>
      <c r="J2930" s="7" t="s">
        <v>9978</v>
      </c>
      <c r="K2930" s="7" t="s">
        <v>30</v>
      </c>
      <c r="L2930" s="7" t="s">
        <v>8186</v>
      </c>
      <c r="M2930" s="7">
        <v>0.59599999999999997</v>
      </c>
      <c r="N2930" s="7">
        <v>0.77</v>
      </c>
      <c r="O2930" s="7">
        <v>5</v>
      </c>
      <c r="P2930" s="7">
        <v>-5.8520000000000003</v>
      </c>
      <c r="Q2930" s="7">
        <v>1</v>
      </c>
      <c r="R2930" s="7">
        <v>7.7499999999999999E-2</v>
      </c>
      <c r="S2930" s="7">
        <v>0.21</v>
      </c>
      <c r="T2930" s="7">
        <v>0</v>
      </c>
      <c r="U2930" s="7">
        <v>9.3799999999999994E-2</v>
      </c>
      <c r="V2930" s="7">
        <v>0.54700000000000004</v>
      </c>
      <c r="W2930" s="7">
        <v>124.914</v>
      </c>
      <c r="X2930" s="7">
        <v>178560</v>
      </c>
    </row>
    <row r="2931" spans="1:24" x14ac:dyDescent="0.35">
      <c r="A2931" s="7" t="s">
        <v>20437</v>
      </c>
      <c r="B2931" s="9" t="s">
        <v>20438</v>
      </c>
      <c r="C2931" s="9" t="s">
        <v>20439</v>
      </c>
      <c r="D2931" s="10">
        <v>53</v>
      </c>
      <c r="E2931" s="7" t="s">
        <v>20440</v>
      </c>
      <c r="F2931" s="7" t="s">
        <v>20438</v>
      </c>
      <c r="G2931" s="17">
        <v>43749</v>
      </c>
      <c r="H2931" s="7">
        <f t="shared" si="45"/>
        <v>2019</v>
      </c>
      <c r="I2931" s="7" t="s">
        <v>10116</v>
      </c>
      <c r="J2931" s="7" t="s">
        <v>10117</v>
      </c>
      <c r="K2931" s="7" t="s">
        <v>30</v>
      </c>
      <c r="L2931" s="7" t="s">
        <v>8186</v>
      </c>
      <c r="M2931" s="7">
        <v>0.47</v>
      </c>
      <c r="N2931" s="7">
        <v>0.67</v>
      </c>
      <c r="O2931" s="7">
        <v>10</v>
      </c>
      <c r="P2931" s="7">
        <v>-7.5259999999999998</v>
      </c>
      <c r="Q2931" s="7">
        <v>1</v>
      </c>
      <c r="R2931" s="7">
        <v>7.8299999999999995E-2</v>
      </c>
      <c r="S2931" s="7">
        <v>0.39300000000000002</v>
      </c>
      <c r="T2931" s="7">
        <v>4.1000000000000002E-2</v>
      </c>
      <c r="U2931" s="7">
        <v>0.11700000000000001</v>
      </c>
      <c r="V2931" s="7">
        <v>0.219</v>
      </c>
      <c r="W2931" s="7">
        <v>83.855999999999995</v>
      </c>
      <c r="X2931" s="7">
        <v>204213</v>
      </c>
    </row>
    <row r="2932" spans="1:24" x14ac:dyDescent="0.35">
      <c r="A2932" s="7" t="s">
        <v>34092</v>
      </c>
      <c r="B2932" s="9" t="s">
        <v>34093</v>
      </c>
      <c r="C2932" s="9" t="s">
        <v>34094</v>
      </c>
      <c r="D2932" s="10">
        <v>53</v>
      </c>
      <c r="E2932" s="7" t="s">
        <v>34095</v>
      </c>
      <c r="F2932" s="7" t="s">
        <v>34093</v>
      </c>
      <c r="G2932" s="17">
        <v>43749</v>
      </c>
      <c r="H2932" s="7">
        <f t="shared" si="45"/>
        <v>2019</v>
      </c>
      <c r="I2932" s="7" t="s">
        <v>10149</v>
      </c>
      <c r="J2932" s="7" t="s">
        <v>10150</v>
      </c>
      <c r="K2932" s="7" t="s">
        <v>30</v>
      </c>
      <c r="L2932" s="7" t="s">
        <v>8186</v>
      </c>
      <c r="M2932" s="7">
        <v>0.63300000000000001</v>
      </c>
      <c r="N2932" s="7">
        <v>0.32700000000000001</v>
      </c>
      <c r="O2932" s="7">
        <v>0</v>
      </c>
      <c r="P2932" s="7">
        <v>-3.5990000000000002</v>
      </c>
      <c r="Q2932" s="7">
        <v>1</v>
      </c>
      <c r="R2932" s="7">
        <v>3.8600000000000002E-2</v>
      </c>
      <c r="S2932" s="7">
        <v>0.83099999999999996</v>
      </c>
      <c r="T2932" s="11">
        <v>3.04E-5</v>
      </c>
      <c r="U2932" s="7">
        <v>0.114</v>
      </c>
      <c r="V2932" s="7">
        <v>0.56999999999999995</v>
      </c>
      <c r="W2932" s="7">
        <v>127.85299999999999</v>
      </c>
      <c r="X2932" s="7">
        <v>165015</v>
      </c>
    </row>
    <row r="2933" spans="1:24" x14ac:dyDescent="0.35">
      <c r="A2933" s="7" t="s">
        <v>40932</v>
      </c>
      <c r="B2933" s="9" t="s">
        <v>40933</v>
      </c>
      <c r="C2933" s="9" t="s">
        <v>40934</v>
      </c>
      <c r="D2933" s="10">
        <v>53</v>
      </c>
      <c r="E2933" s="7" t="s">
        <v>40935</v>
      </c>
      <c r="F2933" s="7" t="s">
        <v>40936</v>
      </c>
      <c r="G2933" s="17">
        <v>43749</v>
      </c>
      <c r="H2933" s="7">
        <f t="shared" si="45"/>
        <v>2019</v>
      </c>
      <c r="I2933" s="7" t="s">
        <v>10149</v>
      </c>
      <c r="J2933" s="7" t="s">
        <v>10150</v>
      </c>
      <c r="K2933" s="7" t="s">
        <v>30</v>
      </c>
      <c r="L2933" s="7" t="s">
        <v>8186</v>
      </c>
      <c r="M2933" s="7">
        <v>0.55000000000000004</v>
      </c>
      <c r="N2933" s="7">
        <v>0.182</v>
      </c>
      <c r="O2933" s="7">
        <v>10</v>
      </c>
      <c r="P2933" s="7">
        <v>-12.542999999999999</v>
      </c>
      <c r="Q2933" s="7">
        <v>1</v>
      </c>
      <c r="R2933" s="7">
        <v>3.0599999999999999E-2</v>
      </c>
      <c r="S2933" s="7">
        <v>0.72</v>
      </c>
      <c r="T2933" s="7">
        <v>0</v>
      </c>
      <c r="U2933" s="7">
        <v>0.16500000000000001</v>
      </c>
      <c r="V2933" s="7">
        <v>0.36899999999999999</v>
      </c>
      <c r="W2933" s="7">
        <v>94.805999999999997</v>
      </c>
      <c r="X2933" s="7">
        <v>164153</v>
      </c>
    </row>
    <row r="2934" spans="1:24" x14ac:dyDescent="0.35">
      <c r="A2934" s="7" t="s">
        <v>11916</v>
      </c>
      <c r="B2934" s="9" t="s">
        <v>11917</v>
      </c>
      <c r="C2934" s="9" t="s">
        <v>11918</v>
      </c>
      <c r="D2934" s="10">
        <v>53</v>
      </c>
      <c r="E2934" s="7" t="s">
        <v>11919</v>
      </c>
      <c r="F2934" s="7" t="s">
        <v>11920</v>
      </c>
      <c r="G2934" s="17">
        <v>43747</v>
      </c>
      <c r="H2934" s="7">
        <f t="shared" si="45"/>
        <v>2019</v>
      </c>
      <c r="I2934" s="7" t="s">
        <v>10149</v>
      </c>
      <c r="J2934" s="7" t="s">
        <v>10150</v>
      </c>
      <c r="K2934" s="7" t="s">
        <v>30</v>
      </c>
      <c r="L2934" s="7" t="s">
        <v>8186</v>
      </c>
      <c r="M2934" s="7">
        <v>0.73699999999999999</v>
      </c>
      <c r="N2934" s="7">
        <v>0.58299999999999996</v>
      </c>
      <c r="O2934" s="7">
        <v>5</v>
      </c>
      <c r="P2934" s="7">
        <v>-6.4029999999999996</v>
      </c>
      <c r="Q2934" s="7">
        <v>1</v>
      </c>
      <c r="R2934" s="7">
        <v>0.27400000000000002</v>
      </c>
      <c r="S2934" s="7">
        <v>0.27</v>
      </c>
      <c r="T2934" s="7">
        <v>0</v>
      </c>
      <c r="U2934" s="7">
        <v>8.0799999999999997E-2</v>
      </c>
      <c r="V2934" s="7">
        <v>0.751</v>
      </c>
      <c r="W2934" s="7">
        <v>173.98699999999999</v>
      </c>
      <c r="X2934" s="7">
        <v>177731</v>
      </c>
    </row>
    <row r="2935" spans="1:24" x14ac:dyDescent="0.35">
      <c r="A2935" s="7" t="s">
        <v>12356</v>
      </c>
      <c r="B2935" s="9" t="s">
        <v>12357</v>
      </c>
      <c r="C2935" s="9" t="s">
        <v>12358</v>
      </c>
      <c r="D2935" s="10">
        <v>53</v>
      </c>
      <c r="E2935" s="7" t="s">
        <v>12359</v>
      </c>
      <c r="F2935" s="7" t="s">
        <v>12357</v>
      </c>
      <c r="G2935" s="17">
        <v>43743</v>
      </c>
      <c r="H2935" s="7">
        <f t="shared" si="45"/>
        <v>2019</v>
      </c>
      <c r="I2935" s="7" t="s">
        <v>10369</v>
      </c>
      <c r="J2935" s="7" t="s">
        <v>10370</v>
      </c>
      <c r="K2935" s="7" t="s">
        <v>30</v>
      </c>
      <c r="L2935" s="7" t="s">
        <v>8186</v>
      </c>
      <c r="M2935" s="7">
        <v>0.64500000000000002</v>
      </c>
      <c r="N2935" s="7">
        <v>0.39</v>
      </c>
      <c r="O2935" s="7">
        <v>4</v>
      </c>
      <c r="P2935" s="7">
        <v>-9.26</v>
      </c>
      <c r="Q2935" s="7">
        <v>1</v>
      </c>
      <c r="R2935" s="7">
        <v>3.9699999999999999E-2</v>
      </c>
      <c r="S2935" s="7">
        <v>0.59</v>
      </c>
      <c r="T2935" s="7">
        <v>1.41E-2</v>
      </c>
      <c r="U2935" s="7">
        <v>0.159</v>
      </c>
      <c r="V2935" s="7">
        <v>0.70299999999999996</v>
      </c>
      <c r="W2935" s="7">
        <v>98.98</v>
      </c>
      <c r="X2935" s="7">
        <v>183449</v>
      </c>
    </row>
    <row r="2936" spans="1:24" x14ac:dyDescent="0.35">
      <c r="A2936" s="7" t="s">
        <v>187</v>
      </c>
      <c r="B2936" s="9" t="s">
        <v>188</v>
      </c>
      <c r="C2936" s="9" t="s">
        <v>189</v>
      </c>
      <c r="D2936" s="10">
        <v>53</v>
      </c>
      <c r="E2936" s="7" t="s">
        <v>190</v>
      </c>
      <c r="F2936" s="7" t="s">
        <v>191</v>
      </c>
      <c r="G2936" s="17">
        <v>43735</v>
      </c>
      <c r="H2936" s="7">
        <f t="shared" si="45"/>
        <v>2019</v>
      </c>
      <c r="I2936" s="7" t="s">
        <v>10658</v>
      </c>
      <c r="J2936" s="7" t="s">
        <v>10659</v>
      </c>
      <c r="K2936" s="7" t="s">
        <v>30</v>
      </c>
      <c r="L2936" s="7" t="s">
        <v>8186</v>
      </c>
      <c r="M2936" s="7">
        <v>0.48299999999999998</v>
      </c>
      <c r="N2936" s="7">
        <v>0.60799999999999998</v>
      </c>
      <c r="O2936" s="7">
        <v>2</v>
      </c>
      <c r="P2936" s="7">
        <v>-10.541</v>
      </c>
      <c r="Q2936" s="7">
        <v>1</v>
      </c>
      <c r="R2936" s="7">
        <v>5.3900000000000003E-2</v>
      </c>
      <c r="S2936" s="7">
        <v>0.88600000000000001</v>
      </c>
      <c r="T2936" s="7">
        <v>1.5299999999999999E-2</v>
      </c>
      <c r="U2936" s="7">
        <v>0.107</v>
      </c>
      <c r="V2936" s="7">
        <v>0.16600000000000001</v>
      </c>
      <c r="W2936" s="7">
        <v>142.01599999999999</v>
      </c>
      <c r="X2936" s="7">
        <v>228120</v>
      </c>
    </row>
    <row r="2937" spans="1:24" x14ac:dyDescent="0.35">
      <c r="A2937" s="7" t="s">
        <v>13717</v>
      </c>
      <c r="B2937" s="9" t="s">
        <v>13718</v>
      </c>
      <c r="C2937" s="9" t="s">
        <v>13719</v>
      </c>
      <c r="D2937" s="10">
        <v>53</v>
      </c>
      <c r="E2937" s="7" t="s">
        <v>13720</v>
      </c>
      <c r="F2937" s="7" t="s">
        <v>13718</v>
      </c>
      <c r="G2937" s="17">
        <v>43728</v>
      </c>
      <c r="H2937" s="7">
        <f t="shared" si="45"/>
        <v>2019</v>
      </c>
      <c r="I2937" s="7" t="s">
        <v>11273</v>
      </c>
      <c r="J2937" s="7" t="s">
        <v>11274</v>
      </c>
      <c r="K2937" s="7" t="s">
        <v>30</v>
      </c>
      <c r="L2937" s="7" t="s">
        <v>8186</v>
      </c>
      <c r="M2937" s="7">
        <v>0.503</v>
      </c>
      <c r="N2937" s="7">
        <v>0.71299999999999997</v>
      </c>
      <c r="O2937" s="7">
        <v>8</v>
      </c>
      <c r="P2937" s="7">
        <v>-5.7949999999999999</v>
      </c>
      <c r="Q2937" s="7">
        <v>1</v>
      </c>
      <c r="R2937" s="7">
        <v>4.0500000000000001E-2</v>
      </c>
      <c r="S2937" s="7">
        <v>7.9100000000000004E-2</v>
      </c>
      <c r="T2937" s="7">
        <v>0</v>
      </c>
      <c r="U2937" s="7">
        <v>0.215</v>
      </c>
      <c r="V2937" s="7">
        <v>0.34499999999999997</v>
      </c>
      <c r="W2937" s="7">
        <v>89.799000000000007</v>
      </c>
      <c r="X2937" s="7">
        <v>212467</v>
      </c>
    </row>
    <row r="2938" spans="1:24" x14ac:dyDescent="0.35">
      <c r="A2938" s="7" t="s">
        <v>31516</v>
      </c>
      <c r="B2938" s="9" t="s">
        <v>31517</v>
      </c>
      <c r="C2938" s="9" t="s">
        <v>31518</v>
      </c>
      <c r="D2938" s="10">
        <v>53</v>
      </c>
      <c r="E2938" s="7" t="s">
        <v>31519</v>
      </c>
      <c r="F2938" s="7" t="s">
        <v>31517</v>
      </c>
      <c r="G2938" s="17">
        <v>43721</v>
      </c>
      <c r="H2938" s="7">
        <f t="shared" si="45"/>
        <v>2019</v>
      </c>
      <c r="I2938" s="7" t="s">
        <v>11670</v>
      </c>
      <c r="J2938" s="7" t="s">
        <v>11671</v>
      </c>
      <c r="K2938" s="7" t="s">
        <v>11551</v>
      </c>
      <c r="L2938" s="7" t="s">
        <v>11552</v>
      </c>
      <c r="M2938" s="7">
        <v>0.71599999999999997</v>
      </c>
      <c r="N2938" s="7">
        <v>0.23599999999999999</v>
      </c>
      <c r="O2938" s="7">
        <v>11</v>
      </c>
      <c r="P2938" s="7">
        <v>-10.73</v>
      </c>
      <c r="Q2938" s="7">
        <v>0</v>
      </c>
      <c r="R2938" s="7">
        <v>5.79E-2</v>
      </c>
      <c r="S2938" s="7">
        <v>0.74099999999999999</v>
      </c>
      <c r="T2938" s="7">
        <v>0.92300000000000004</v>
      </c>
      <c r="U2938" s="7">
        <v>0.14499999999999999</v>
      </c>
      <c r="V2938" s="7">
        <v>0.54100000000000004</v>
      </c>
      <c r="W2938" s="7">
        <v>79.983000000000004</v>
      </c>
      <c r="X2938" s="7">
        <v>132000</v>
      </c>
    </row>
    <row r="2939" spans="1:24" x14ac:dyDescent="0.35">
      <c r="A2939" s="7" t="s">
        <v>14622</v>
      </c>
      <c r="B2939" s="9" t="s">
        <v>14623</v>
      </c>
      <c r="C2939" s="9" t="s">
        <v>14624</v>
      </c>
      <c r="D2939" s="10">
        <v>53</v>
      </c>
      <c r="E2939" s="7" t="s">
        <v>14625</v>
      </c>
      <c r="F2939" s="7" t="s">
        <v>14626</v>
      </c>
      <c r="G2939" s="17">
        <v>43719</v>
      </c>
      <c r="H2939" s="7">
        <f t="shared" si="45"/>
        <v>2019</v>
      </c>
      <c r="I2939" s="7" t="s">
        <v>12005</v>
      </c>
      <c r="J2939" s="7" t="s">
        <v>12006</v>
      </c>
      <c r="K2939" s="7" t="s">
        <v>11551</v>
      </c>
      <c r="L2939" s="7" t="s">
        <v>11552</v>
      </c>
      <c r="M2939" s="7">
        <v>0.33700000000000002</v>
      </c>
      <c r="N2939" s="7">
        <v>0.19</v>
      </c>
      <c r="O2939" s="7">
        <v>1</v>
      </c>
      <c r="P2939" s="7">
        <v>-17.009</v>
      </c>
      <c r="Q2939" s="7">
        <v>1</v>
      </c>
      <c r="R2939" s="7">
        <v>0.161</v>
      </c>
      <c r="S2939" s="7">
        <v>0.92900000000000005</v>
      </c>
      <c r="T2939" s="7">
        <v>0.85199999999999998</v>
      </c>
      <c r="U2939" s="7">
        <v>0.193</v>
      </c>
      <c r="V2939" s="7">
        <v>6.7400000000000002E-2</v>
      </c>
      <c r="W2939" s="7">
        <v>79.744</v>
      </c>
      <c r="X2939" s="7">
        <v>147000</v>
      </c>
    </row>
    <row r="2940" spans="1:24" x14ac:dyDescent="0.35">
      <c r="A2940" s="7" t="s">
        <v>27625</v>
      </c>
      <c r="B2940" s="9" t="s">
        <v>27626</v>
      </c>
      <c r="C2940" s="9" t="s">
        <v>27627</v>
      </c>
      <c r="D2940" s="10">
        <v>53</v>
      </c>
      <c r="E2940" s="7" t="s">
        <v>27628</v>
      </c>
      <c r="F2940" s="7" t="s">
        <v>27626</v>
      </c>
      <c r="G2940" s="17">
        <v>43718</v>
      </c>
      <c r="H2940" s="7">
        <f t="shared" si="45"/>
        <v>2019</v>
      </c>
      <c r="I2940" s="7" t="s">
        <v>12005</v>
      </c>
      <c r="J2940" s="7" t="s">
        <v>12006</v>
      </c>
      <c r="K2940" s="7" t="s">
        <v>11551</v>
      </c>
      <c r="L2940" s="7" t="s">
        <v>11552</v>
      </c>
      <c r="M2940" s="7">
        <v>0.53300000000000003</v>
      </c>
      <c r="N2940" s="7">
        <v>0.246</v>
      </c>
      <c r="O2940" s="7">
        <v>9</v>
      </c>
      <c r="P2940" s="7">
        <v>-16.585000000000001</v>
      </c>
      <c r="Q2940" s="7">
        <v>1</v>
      </c>
      <c r="R2940" s="7">
        <v>4.6600000000000003E-2</v>
      </c>
      <c r="S2940" s="7">
        <v>0.90700000000000003</v>
      </c>
      <c r="T2940" s="7">
        <v>0.89400000000000002</v>
      </c>
      <c r="U2940" s="7">
        <v>0.112</v>
      </c>
      <c r="V2940" s="7">
        <v>8.8599999999999998E-2</v>
      </c>
      <c r="W2940" s="7">
        <v>87.016000000000005</v>
      </c>
      <c r="X2940" s="7">
        <v>145402</v>
      </c>
    </row>
    <row r="2941" spans="1:24" x14ac:dyDescent="0.35">
      <c r="A2941" s="7" t="s">
        <v>40366</v>
      </c>
      <c r="B2941" s="9" t="s">
        <v>40367</v>
      </c>
      <c r="C2941" s="9" t="s">
        <v>40368</v>
      </c>
      <c r="D2941" s="10">
        <v>53</v>
      </c>
      <c r="E2941" s="7" t="s">
        <v>40369</v>
      </c>
      <c r="F2941" s="7" t="s">
        <v>40367</v>
      </c>
      <c r="G2941" s="17">
        <v>43714</v>
      </c>
      <c r="H2941" s="7">
        <f t="shared" si="45"/>
        <v>2019</v>
      </c>
      <c r="I2941" s="7" t="s">
        <v>12005</v>
      </c>
      <c r="J2941" s="7" t="s">
        <v>12006</v>
      </c>
      <c r="K2941" s="7" t="s">
        <v>11551</v>
      </c>
      <c r="L2941" s="7" t="s">
        <v>11552</v>
      </c>
      <c r="M2941" s="7">
        <v>0.66700000000000004</v>
      </c>
      <c r="N2941" s="7">
        <v>0.20899999999999999</v>
      </c>
      <c r="O2941" s="7">
        <v>10</v>
      </c>
      <c r="P2941" s="7">
        <v>-13.382999999999999</v>
      </c>
      <c r="Q2941" s="7">
        <v>0</v>
      </c>
      <c r="R2941" s="7">
        <v>5.0099999999999999E-2</v>
      </c>
      <c r="S2941" s="7">
        <v>0.92200000000000004</v>
      </c>
      <c r="T2941" s="7">
        <v>0.93200000000000005</v>
      </c>
      <c r="U2941" s="7">
        <v>0.124</v>
      </c>
      <c r="V2941" s="7">
        <v>0.66400000000000003</v>
      </c>
      <c r="W2941" s="7">
        <v>148.15199999999999</v>
      </c>
      <c r="X2941" s="7">
        <v>84371</v>
      </c>
    </row>
    <row r="2942" spans="1:24" x14ac:dyDescent="0.35">
      <c r="A2942" s="7" t="s">
        <v>11921</v>
      </c>
      <c r="B2942" s="9" t="s">
        <v>11922</v>
      </c>
      <c r="C2942" s="9" t="s">
        <v>11923</v>
      </c>
      <c r="D2942" s="10">
        <v>53</v>
      </c>
      <c r="E2942" s="7" t="s">
        <v>11924</v>
      </c>
      <c r="F2942" s="7" t="s">
        <v>11922</v>
      </c>
      <c r="G2942" s="17">
        <v>43712</v>
      </c>
      <c r="H2942" s="7">
        <f t="shared" si="45"/>
        <v>2019</v>
      </c>
      <c r="I2942" s="7" t="s">
        <v>12005</v>
      </c>
      <c r="J2942" s="7" t="s">
        <v>12006</v>
      </c>
      <c r="K2942" s="7" t="s">
        <v>11551</v>
      </c>
      <c r="L2942" s="7" t="s">
        <v>11552</v>
      </c>
      <c r="M2942" s="7">
        <v>0.68400000000000005</v>
      </c>
      <c r="N2942" s="7">
        <v>0.36099999999999999</v>
      </c>
      <c r="O2942" s="7">
        <v>11</v>
      </c>
      <c r="P2942" s="7">
        <v>-7.1319999999999997</v>
      </c>
      <c r="Q2942" s="7">
        <v>0</v>
      </c>
      <c r="R2942" s="7">
        <v>0.15</v>
      </c>
      <c r="S2942" s="7">
        <v>0.878</v>
      </c>
      <c r="T2942" s="7">
        <v>0.95699999999999996</v>
      </c>
      <c r="U2942" s="7">
        <v>0.108</v>
      </c>
      <c r="V2942" s="7">
        <v>0.28399999999999997</v>
      </c>
      <c r="W2942" s="7">
        <v>85.085999999999999</v>
      </c>
      <c r="X2942" s="7">
        <v>158118</v>
      </c>
    </row>
    <row r="2943" spans="1:24" x14ac:dyDescent="0.35">
      <c r="A2943" s="7" t="s">
        <v>25086</v>
      </c>
      <c r="B2943" s="9" t="s">
        <v>25087</v>
      </c>
      <c r="C2943" s="9" t="s">
        <v>25088</v>
      </c>
      <c r="D2943" s="10">
        <v>53</v>
      </c>
      <c r="E2943" s="7" t="s">
        <v>25089</v>
      </c>
      <c r="F2943" s="7" t="s">
        <v>9804</v>
      </c>
      <c r="G2943" s="17">
        <v>43707</v>
      </c>
      <c r="H2943" s="7">
        <f t="shared" si="45"/>
        <v>2019</v>
      </c>
      <c r="I2943" s="7" t="s">
        <v>12360</v>
      </c>
      <c r="J2943" s="7" t="s">
        <v>12361</v>
      </c>
      <c r="K2943" s="7" t="s">
        <v>11551</v>
      </c>
      <c r="L2943" s="7" t="s">
        <v>11552</v>
      </c>
      <c r="M2943" s="7">
        <v>0.76300000000000001</v>
      </c>
      <c r="N2943" s="7">
        <v>0.80300000000000005</v>
      </c>
      <c r="O2943" s="7">
        <v>5</v>
      </c>
      <c r="P2943" s="7">
        <v>-3.0249999999999999</v>
      </c>
      <c r="Q2943" s="7">
        <v>1</v>
      </c>
      <c r="R2943" s="7">
        <v>0.23100000000000001</v>
      </c>
      <c r="S2943" s="7">
        <v>3.0499999999999999E-2</v>
      </c>
      <c r="T2943" s="11">
        <v>3.5200000000000002E-5</v>
      </c>
      <c r="U2943" s="7">
        <v>0.105</v>
      </c>
      <c r="V2943" s="7">
        <v>0.33800000000000002</v>
      </c>
      <c r="W2943" s="7">
        <v>140.14099999999999</v>
      </c>
      <c r="X2943" s="7">
        <v>220288</v>
      </c>
    </row>
    <row r="2944" spans="1:24" x14ac:dyDescent="0.35">
      <c r="A2944" s="7" t="s">
        <v>31727</v>
      </c>
      <c r="B2944" s="9" t="s">
        <v>31728</v>
      </c>
      <c r="C2944" s="9" t="s">
        <v>31729</v>
      </c>
      <c r="D2944" s="10">
        <v>53</v>
      </c>
      <c r="E2944" s="7" t="s">
        <v>31730</v>
      </c>
      <c r="F2944" s="7" t="s">
        <v>31731</v>
      </c>
      <c r="G2944" s="17">
        <v>43707</v>
      </c>
      <c r="H2944" s="7">
        <f t="shared" si="45"/>
        <v>2019</v>
      </c>
      <c r="I2944" s="7" t="s">
        <v>12517</v>
      </c>
      <c r="J2944" s="7" t="s">
        <v>12518</v>
      </c>
      <c r="K2944" s="7" t="s">
        <v>11551</v>
      </c>
      <c r="L2944" s="7" t="s">
        <v>11552</v>
      </c>
      <c r="M2944" s="7">
        <v>0.66900000000000004</v>
      </c>
      <c r="N2944" s="7">
        <v>0.245</v>
      </c>
      <c r="O2944" s="7">
        <v>0</v>
      </c>
      <c r="P2944" s="7">
        <v>-13.548</v>
      </c>
      <c r="Q2944" s="7">
        <v>0</v>
      </c>
      <c r="R2944" s="7">
        <v>4.3799999999999999E-2</v>
      </c>
      <c r="S2944" s="7">
        <v>0.81299999999999994</v>
      </c>
      <c r="T2944" s="7">
        <v>0.90300000000000002</v>
      </c>
      <c r="U2944" s="7">
        <v>8.3500000000000005E-2</v>
      </c>
      <c r="V2944" s="7">
        <v>0.39400000000000002</v>
      </c>
      <c r="W2944" s="7">
        <v>109.488</v>
      </c>
      <c r="X2944" s="7">
        <v>115135</v>
      </c>
    </row>
    <row r="2945" spans="1:24" x14ac:dyDescent="0.35">
      <c r="A2945" s="7" t="s">
        <v>32330</v>
      </c>
      <c r="B2945" s="9" t="s">
        <v>32331</v>
      </c>
      <c r="C2945" s="9" t="s">
        <v>32332</v>
      </c>
      <c r="D2945" s="10">
        <v>53</v>
      </c>
      <c r="E2945" s="7" t="s">
        <v>32333</v>
      </c>
      <c r="F2945" s="7" t="s">
        <v>32331</v>
      </c>
      <c r="G2945" s="17">
        <v>43705</v>
      </c>
      <c r="H2945" s="7">
        <f t="shared" si="45"/>
        <v>2019</v>
      </c>
      <c r="I2945" s="7" t="s">
        <v>12517</v>
      </c>
      <c r="J2945" s="7" t="s">
        <v>12518</v>
      </c>
      <c r="K2945" s="7" t="s">
        <v>11551</v>
      </c>
      <c r="L2945" s="7" t="s">
        <v>11552</v>
      </c>
      <c r="M2945" s="7">
        <v>0.63800000000000001</v>
      </c>
      <c r="N2945" s="7">
        <v>0.373</v>
      </c>
      <c r="O2945" s="7">
        <v>4</v>
      </c>
      <c r="P2945" s="7">
        <v>-11.411</v>
      </c>
      <c r="Q2945" s="7">
        <v>1</v>
      </c>
      <c r="R2945" s="7">
        <v>0.15</v>
      </c>
      <c r="S2945" s="7">
        <v>0.28999999999999998</v>
      </c>
      <c r="T2945" s="7">
        <v>0.77400000000000002</v>
      </c>
      <c r="U2945" s="7">
        <v>0.23799999999999999</v>
      </c>
      <c r="V2945" s="7">
        <v>3.9600000000000003E-2</v>
      </c>
      <c r="W2945" s="7">
        <v>79.007000000000005</v>
      </c>
      <c r="X2945" s="7">
        <v>147366</v>
      </c>
    </row>
    <row r="2946" spans="1:24" x14ac:dyDescent="0.35">
      <c r="A2946" s="7" t="s">
        <v>33082</v>
      </c>
      <c r="B2946" s="9" t="s">
        <v>33083</v>
      </c>
      <c r="C2946" s="9" t="s">
        <v>33084</v>
      </c>
      <c r="D2946" s="10">
        <v>53</v>
      </c>
      <c r="E2946" s="7" t="s">
        <v>33085</v>
      </c>
      <c r="F2946" s="7" t="s">
        <v>33086</v>
      </c>
      <c r="G2946" s="17">
        <v>43699</v>
      </c>
      <c r="H2946" s="7">
        <f t="shared" ref="H2946:H3009" si="46">YEAR(G2946)</f>
        <v>2019</v>
      </c>
      <c r="I2946" s="7" t="s">
        <v>12813</v>
      </c>
      <c r="J2946" s="7" t="s">
        <v>12814</v>
      </c>
      <c r="K2946" s="7" t="s">
        <v>11551</v>
      </c>
      <c r="L2946" s="7" t="s">
        <v>11552</v>
      </c>
      <c r="M2946" s="7">
        <v>0.85799999999999998</v>
      </c>
      <c r="N2946" s="7">
        <v>0.45500000000000002</v>
      </c>
      <c r="O2946" s="7">
        <v>1</v>
      </c>
      <c r="P2946" s="7">
        <v>-7.9130000000000003</v>
      </c>
      <c r="Q2946" s="7">
        <v>1</v>
      </c>
      <c r="R2946" s="7">
        <v>0.14899999999999999</v>
      </c>
      <c r="S2946" s="7">
        <v>7.6400000000000001E-3</v>
      </c>
      <c r="T2946" s="7">
        <v>0</v>
      </c>
      <c r="U2946" s="7">
        <v>0.112</v>
      </c>
      <c r="V2946" s="7">
        <v>0.54500000000000004</v>
      </c>
      <c r="W2946" s="7">
        <v>139.97999999999999</v>
      </c>
      <c r="X2946" s="7">
        <v>212826</v>
      </c>
    </row>
    <row r="2947" spans="1:24" x14ac:dyDescent="0.35">
      <c r="A2947" s="7" t="s">
        <v>365</v>
      </c>
      <c r="B2947" s="9" t="s">
        <v>366</v>
      </c>
      <c r="C2947" s="9" t="s">
        <v>367</v>
      </c>
      <c r="D2947" s="10">
        <v>53</v>
      </c>
      <c r="E2947" s="7" t="s">
        <v>368</v>
      </c>
      <c r="F2947" s="7" t="s">
        <v>369</v>
      </c>
      <c r="G2947" s="17">
        <v>43686</v>
      </c>
      <c r="H2947" s="7">
        <f t="shared" si="46"/>
        <v>2019</v>
      </c>
      <c r="I2947" s="7" t="s">
        <v>13232</v>
      </c>
      <c r="J2947" s="7" t="s">
        <v>13233</v>
      </c>
      <c r="K2947" s="7" t="s">
        <v>11551</v>
      </c>
      <c r="L2947" s="7" t="s">
        <v>11552</v>
      </c>
      <c r="M2947" s="7">
        <v>0.81200000000000006</v>
      </c>
      <c r="N2947" s="7">
        <v>0.628</v>
      </c>
      <c r="O2947" s="7">
        <v>10</v>
      </c>
      <c r="P2947" s="7">
        <v>-6.1639999999999997</v>
      </c>
      <c r="Q2947" s="7">
        <v>0</v>
      </c>
      <c r="R2947" s="7">
        <v>6.8199999999999997E-2</v>
      </c>
      <c r="S2947" s="7">
        <v>6.3399999999999998E-2</v>
      </c>
      <c r="T2947" s="7">
        <v>0</v>
      </c>
      <c r="U2947" s="7">
        <v>0.254</v>
      </c>
      <c r="V2947" s="7">
        <v>0.48499999999999999</v>
      </c>
      <c r="W2947" s="7">
        <v>123.004</v>
      </c>
      <c r="X2947" s="7">
        <v>207059</v>
      </c>
    </row>
    <row r="2948" spans="1:24" x14ac:dyDescent="0.35">
      <c r="A2948" s="7" t="s">
        <v>34733</v>
      </c>
      <c r="B2948" s="9" t="s">
        <v>34734</v>
      </c>
      <c r="C2948" s="9" t="s">
        <v>34735</v>
      </c>
      <c r="D2948" s="10">
        <v>53</v>
      </c>
      <c r="E2948" s="7" t="s">
        <v>34736</v>
      </c>
      <c r="F2948" s="7" t="s">
        <v>34737</v>
      </c>
      <c r="G2948" s="17">
        <v>43686</v>
      </c>
      <c r="H2948" s="7">
        <f t="shared" si="46"/>
        <v>2019</v>
      </c>
      <c r="I2948" s="7" t="s">
        <v>13232</v>
      </c>
      <c r="J2948" s="7" t="s">
        <v>13233</v>
      </c>
      <c r="K2948" s="7" t="s">
        <v>11551</v>
      </c>
      <c r="L2948" s="7" t="s">
        <v>11552</v>
      </c>
      <c r="M2948" s="7">
        <v>0.55800000000000005</v>
      </c>
      <c r="N2948" s="7">
        <v>0.52100000000000002</v>
      </c>
      <c r="O2948" s="7">
        <v>11</v>
      </c>
      <c r="P2948" s="7">
        <v>-10.125</v>
      </c>
      <c r="Q2948" s="7">
        <v>0</v>
      </c>
      <c r="R2948" s="7">
        <v>5.5100000000000003E-2</v>
      </c>
      <c r="S2948" s="7">
        <v>8.7400000000000005E-2</v>
      </c>
      <c r="T2948" s="11">
        <v>2.9900000000000002E-6</v>
      </c>
      <c r="U2948" s="7">
        <v>0.21</v>
      </c>
      <c r="V2948" s="7">
        <v>0.28699999999999998</v>
      </c>
      <c r="W2948" s="7">
        <v>107.29900000000001</v>
      </c>
      <c r="X2948" s="7">
        <v>236893</v>
      </c>
    </row>
    <row r="2949" spans="1:24" x14ac:dyDescent="0.35">
      <c r="A2949" s="7" t="s">
        <v>9735</v>
      </c>
      <c r="B2949" s="9" t="s">
        <v>9736</v>
      </c>
      <c r="C2949" s="9" t="s">
        <v>9737</v>
      </c>
      <c r="D2949" s="10">
        <v>53</v>
      </c>
      <c r="E2949" s="7" t="s">
        <v>9738</v>
      </c>
      <c r="F2949" s="7" t="s">
        <v>9739</v>
      </c>
      <c r="G2949" s="17">
        <v>43684</v>
      </c>
      <c r="H2949" s="7">
        <f t="shared" si="46"/>
        <v>2019</v>
      </c>
      <c r="I2949" s="7" t="s">
        <v>13409</v>
      </c>
      <c r="J2949" s="7" t="s">
        <v>13410</v>
      </c>
      <c r="K2949" s="7" t="s">
        <v>11551</v>
      </c>
      <c r="L2949" s="7" t="s">
        <v>11552</v>
      </c>
      <c r="M2949" s="7">
        <v>0.88700000000000001</v>
      </c>
      <c r="N2949" s="7">
        <v>0.59399999999999997</v>
      </c>
      <c r="O2949" s="7">
        <v>1</v>
      </c>
      <c r="P2949" s="7">
        <v>-7.7</v>
      </c>
      <c r="Q2949" s="7">
        <v>1</v>
      </c>
      <c r="R2949" s="7">
        <v>0.29399999999999998</v>
      </c>
      <c r="S2949" s="7">
        <v>0.20399999999999999</v>
      </c>
      <c r="T2949" s="11">
        <v>1.5400000000000001E-6</v>
      </c>
      <c r="U2949" s="7">
        <v>8.5800000000000001E-2</v>
      </c>
      <c r="V2949" s="7">
        <v>0.66300000000000003</v>
      </c>
      <c r="W2949" s="7">
        <v>139.97</v>
      </c>
      <c r="X2949" s="7">
        <v>179627</v>
      </c>
    </row>
    <row r="2950" spans="1:24" x14ac:dyDescent="0.35">
      <c r="A2950" s="7" t="s">
        <v>20214</v>
      </c>
      <c r="B2950" s="9" t="s">
        <v>20215</v>
      </c>
      <c r="C2950" s="9" t="s">
        <v>20216</v>
      </c>
      <c r="D2950" s="10">
        <v>53</v>
      </c>
      <c r="E2950" s="7" t="s">
        <v>20217</v>
      </c>
      <c r="F2950" s="7" t="s">
        <v>20215</v>
      </c>
      <c r="G2950" s="17">
        <v>43676</v>
      </c>
      <c r="H2950" s="7">
        <f t="shared" si="46"/>
        <v>2019</v>
      </c>
      <c r="I2950" s="7" t="s">
        <v>13592</v>
      </c>
      <c r="J2950" s="7" t="s">
        <v>13593</v>
      </c>
      <c r="K2950" s="7" t="s">
        <v>11551</v>
      </c>
      <c r="L2950" s="7" t="s">
        <v>11552</v>
      </c>
      <c r="M2950" s="7">
        <v>0.73799999999999999</v>
      </c>
      <c r="N2950" s="7">
        <v>0.69</v>
      </c>
      <c r="O2950" s="7">
        <v>1</v>
      </c>
      <c r="P2950" s="7">
        <v>-5.726</v>
      </c>
      <c r="Q2950" s="7">
        <v>1</v>
      </c>
      <c r="R2950" s="7">
        <v>0.106</v>
      </c>
      <c r="S2950" s="7">
        <v>8.48E-2</v>
      </c>
      <c r="T2950" s="7">
        <v>0</v>
      </c>
      <c r="U2950" s="7">
        <v>0.10199999999999999</v>
      </c>
      <c r="V2950" s="7">
        <v>0.69199999999999995</v>
      </c>
      <c r="W2950" s="7">
        <v>150.179</v>
      </c>
      <c r="X2950" s="7">
        <v>220378</v>
      </c>
    </row>
    <row r="2951" spans="1:24" x14ac:dyDescent="0.35">
      <c r="A2951" s="7" t="s">
        <v>40816</v>
      </c>
      <c r="B2951" s="9" t="s">
        <v>390</v>
      </c>
      <c r="C2951" s="9" t="s">
        <v>40817</v>
      </c>
      <c r="D2951" s="10">
        <v>53</v>
      </c>
      <c r="E2951" s="7" t="s">
        <v>40818</v>
      </c>
      <c r="F2951" s="7" t="s">
        <v>390</v>
      </c>
      <c r="G2951" s="17">
        <v>43675</v>
      </c>
      <c r="H2951" s="7">
        <f t="shared" si="46"/>
        <v>2019</v>
      </c>
      <c r="I2951" s="7" t="s">
        <v>13592</v>
      </c>
      <c r="J2951" s="7" t="s">
        <v>13593</v>
      </c>
      <c r="K2951" s="7" t="s">
        <v>11551</v>
      </c>
      <c r="L2951" s="7" t="s">
        <v>11552</v>
      </c>
      <c r="M2951" s="7">
        <v>0.77800000000000002</v>
      </c>
      <c r="N2951" s="7">
        <v>0.57199999999999995</v>
      </c>
      <c r="O2951" s="7">
        <v>5</v>
      </c>
      <c r="P2951" s="7">
        <v>-6.8689999999999998</v>
      </c>
      <c r="Q2951" s="7">
        <v>0</v>
      </c>
      <c r="R2951" s="7">
        <v>0.183</v>
      </c>
      <c r="S2951" s="7">
        <v>0.17299999999999999</v>
      </c>
      <c r="T2951" s="7">
        <v>0</v>
      </c>
      <c r="U2951" s="7">
        <v>0.16900000000000001</v>
      </c>
      <c r="V2951" s="7">
        <v>0.71499999999999997</v>
      </c>
      <c r="W2951" s="7">
        <v>160.05799999999999</v>
      </c>
      <c r="X2951" s="7">
        <v>195094</v>
      </c>
    </row>
    <row r="2952" spans="1:24" x14ac:dyDescent="0.35">
      <c r="A2952" s="7" t="s">
        <v>12012</v>
      </c>
      <c r="B2952" s="9" t="s">
        <v>12013</v>
      </c>
      <c r="C2952" s="9" t="s">
        <v>12014</v>
      </c>
      <c r="D2952" s="10">
        <v>53</v>
      </c>
      <c r="E2952" s="7" t="s">
        <v>12015</v>
      </c>
      <c r="F2952" s="7" t="s">
        <v>12016</v>
      </c>
      <c r="G2952" s="17">
        <v>43658</v>
      </c>
      <c r="H2952" s="7">
        <f t="shared" si="46"/>
        <v>2019</v>
      </c>
      <c r="I2952" s="7" t="s">
        <v>14232</v>
      </c>
      <c r="J2952" s="7" t="s">
        <v>14233</v>
      </c>
      <c r="K2952" s="7" t="s">
        <v>11551</v>
      </c>
      <c r="L2952" s="7" t="s">
        <v>11552</v>
      </c>
      <c r="M2952" s="7">
        <v>0.68500000000000005</v>
      </c>
      <c r="N2952" s="7">
        <v>0.49399999999999999</v>
      </c>
      <c r="O2952" s="7">
        <v>6</v>
      </c>
      <c r="P2952" s="7">
        <v>-10.430999999999999</v>
      </c>
      <c r="Q2952" s="7">
        <v>0</v>
      </c>
      <c r="R2952" s="7">
        <v>0.14299999999999999</v>
      </c>
      <c r="S2952" s="7">
        <v>0.29099999999999998</v>
      </c>
      <c r="T2952" s="11">
        <v>2.3999999999999999E-6</v>
      </c>
      <c r="U2952" s="7">
        <v>5.8099999999999999E-2</v>
      </c>
      <c r="V2952" s="7">
        <v>0.44500000000000001</v>
      </c>
      <c r="W2952" s="7">
        <v>153.98599999999999</v>
      </c>
      <c r="X2952" s="7">
        <v>152927</v>
      </c>
    </row>
    <row r="2953" spans="1:24" x14ac:dyDescent="0.35">
      <c r="A2953" s="7" t="s">
        <v>40354</v>
      </c>
      <c r="B2953" s="9" t="s">
        <v>40355</v>
      </c>
      <c r="C2953" s="9" t="s">
        <v>40356</v>
      </c>
      <c r="D2953" s="10">
        <v>53</v>
      </c>
      <c r="E2953" s="7" t="s">
        <v>40357</v>
      </c>
      <c r="F2953" s="7" t="s">
        <v>40355</v>
      </c>
      <c r="G2953" s="17">
        <v>43637</v>
      </c>
      <c r="H2953" s="7">
        <f t="shared" si="46"/>
        <v>2019</v>
      </c>
      <c r="I2953" s="7" t="s">
        <v>15148</v>
      </c>
      <c r="J2953" s="7" t="s">
        <v>15149</v>
      </c>
      <c r="K2953" s="7" t="s">
        <v>11551</v>
      </c>
      <c r="L2953" s="7" t="s">
        <v>14732</v>
      </c>
      <c r="M2953" s="7">
        <v>0.75600000000000001</v>
      </c>
      <c r="N2953" s="7">
        <v>0.36499999999999999</v>
      </c>
      <c r="O2953" s="7">
        <v>1</v>
      </c>
      <c r="P2953" s="7">
        <v>-14.252000000000001</v>
      </c>
      <c r="Q2953" s="7">
        <v>0</v>
      </c>
      <c r="R2953" s="7">
        <v>0.34799999999999998</v>
      </c>
      <c r="S2953" s="7">
        <v>0.151</v>
      </c>
      <c r="T2953" s="11">
        <v>3.3799999999999998E-4</v>
      </c>
      <c r="U2953" s="7">
        <v>0.222</v>
      </c>
      <c r="V2953" s="7">
        <v>0.64</v>
      </c>
      <c r="W2953" s="7">
        <v>159.88200000000001</v>
      </c>
      <c r="X2953" s="7">
        <v>357440</v>
      </c>
    </row>
    <row r="2954" spans="1:24" x14ac:dyDescent="0.35">
      <c r="A2954" s="7" t="s">
        <v>25957</v>
      </c>
      <c r="B2954" s="9" t="s">
        <v>25958</v>
      </c>
      <c r="C2954" s="9" t="s">
        <v>25959</v>
      </c>
      <c r="D2954" s="10">
        <v>53</v>
      </c>
      <c r="E2954" s="7" t="s">
        <v>25960</v>
      </c>
      <c r="F2954" s="7" t="s">
        <v>25961</v>
      </c>
      <c r="G2954" s="17">
        <v>43623</v>
      </c>
      <c r="H2954" s="7">
        <f t="shared" si="46"/>
        <v>2019</v>
      </c>
      <c r="I2954" s="7" t="s">
        <v>15533</v>
      </c>
      <c r="J2954" s="7" t="s">
        <v>15534</v>
      </c>
      <c r="K2954" s="7" t="s">
        <v>11551</v>
      </c>
      <c r="L2954" s="7" t="s">
        <v>14732</v>
      </c>
      <c r="M2954" s="7">
        <v>0.35799999999999998</v>
      </c>
      <c r="N2954" s="7">
        <v>0.54400000000000004</v>
      </c>
      <c r="O2954" s="7">
        <v>6</v>
      </c>
      <c r="P2954" s="7">
        <v>-6.5759999999999996</v>
      </c>
      <c r="Q2954" s="7">
        <v>1</v>
      </c>
      <c r="R2954" s="7">
        <v>2.9899999999999999E-2</v>
      </c>
      <c r="S2954" s="7">
        <v>4.3200000000000001E-3</v>
      </c>
      <c r="T2954" s="7">
        <v>0.90100000000000002</v>
      </c>
      <c r="U2954" s="7">
        <v>0.126</v>
      </c>
      <c r="V2954" s="7">
        <v>3.9699999999999999E-2</v>
      </c>
      <c r="W2954" s="7">
        <v>130.803</v>
      </c>
      <c r="X2954" s="7">
        <v>142618</v>
      </c>
    </row>
    <row r="2955" spans="1:24" x14ac:dyDescent="0.35">
      <c r="A2955" s="7" t="s">
        <v>40577</v>
      </c>
      <c r="B2955" s="9" t="s">
        <v>11130</v>
      </c>
      <c r="C2955" s="9" t="s">
        <v>40578</v>
      </c>
      <c r="D2955" s="10">
        <v>53</v>
      </c>
      <c r="E2955" s="7" t="s">
        <v>40579</v>
      </c>
      <c r="F2955" s="7" t="s">
        <v>11130</v>
      </c>
      <c r="G2955" s="17">
        <v>43623</v>
      </c>
      <c r="H2955" s="7">
        <f t="shared" si="46"/>
        <v>2019</v>
      </c>
      <c r="I2955" s="7" t="s">
        <v>15533</v>
      </c>
      <c r="J2955" s="7" t="s">
        <v>15534</v>
      </c>
      <c r="K2955" s="7" t="s">
        <v>11551</v>
      </c>
      <c r="L2955" s="7" t="s">
        <v>14732</v>
      </c>
      <c r="M2955" s="7">
        <v>0.45800000000000002</v>
      </c>
      <c r="N2955" s="7">
        <v>0.73299999999999998</v>
      </c>
      <c r="O2955" s="7">
        <v>2</v>
      </c>
      <c r="P2955" s="7">
        <v>-5.7</v>
      </c>
      <c r="Q2955" s="7">
        <v>0</v>
      </c>
      <c r="R2955" s="7">
        <v>7.1099999999999997E-2</v>
      </c>
      <c r="S2955" s="7">
        <v>2.5500000000000002E-3</v>
      </c>
      <c r="T2955" s="7">
        <v>0.14699999999999999</v>
      </c>
      <c r="U2955" s="7">
        <v>0.59499999999999997</v>
      </c>
      <c r="V2955" s="7">
        <v>0.53500000000000003</v>
      </c>
      <c r="W2955" s="7">
        <v>62.469000000000001</v>
      </c>
      <c r="X2955" s="7">
        <v>249600</v>
      </c>
    </row>
    <row r="2956" spans="1:24" x14ac:dyDescent="0.35">
      <c r="A2956" s="7" t="s">
        <v>36851</v>
      </c>
      <c r="B2956" s="9" t="s">
        <v>36852</v>
      </c>
      <c r="C2956" s="9" t="s">
        <v>36853</v>
      </c>
      <c r="D2956" s="10">
        <v>53</v>
      </c>
      <c r="E2956" s="7" t="s">
        <v>36854</v>
      </c>
      <c r="F2956" s="7" t="s">
        <v>36852</v>
      </c>
      <c r="G2956" s="17">
        <v>43616</v>
      </c>
      <c r="H2956" s="7">
        <f t="shared" si="46"/>
        <v>2019</v>
      </c>
      <c r="I2956" s="7" t="s">
        <v>16000</v>
      </c>
      <c r="J2956" s="7" t="s">
        <v>16001</v>
      </c>
      <c r="K2956" s="7" t="s">
        <v>11551</v>
      </c>
      <c r="L2956" s="7" t="s">
        <v>14732</v>
      </c>
      <c r="M2956" s="7">
        <v>0.85499999999999998</v>
      </c>
      <c r="N2956" s="7">
        <v>0.66500000000000004</v>
      </c>
      <c r="O2956" s="7">
        <v>9</v>
      </c>
      <c r="P2956" s="7">
        <v>-6.44</v>
      </c>
      <c r="Q2956" s="7">
        <v>1</v>
      </c>
      <c r="R2956" s="7">
        <v>0.14000000000000001</v>
      </c>
      <c r="S2956" s="7">
        <v>5.8700000000000002E-2</v>
      </c>
      <c r="T2956" s="11">
        <v>5.4999999999999999E-6</v>
      </c>
      <c r="U2956" s="7">
        <v>8.4599999999999995E-2</v>
      </c>
      <c r="V2956" s="7">
        <v>0.66100000000000003</v>
      </c>
      <c r="W2956" s="7">
        <v>113.036</v>
      </c>
      <c r="X2956" s="7">
        <v>214120</v>
      </c>
    </row>
    <row r="2957" spans="1:24" x14ac:dyDescent="0.35">
      <c r="A2957" s="7" t="s">
        <v>33114</v>
      </c>
      <c r="B2957" s="9" t="s">
        <v>33115</v>
      </c>
      <c r="C2957" s="9" t="s">
        <v>10887</v>
      </c>
      <c r="D2957" s="10">
        <v>53</v>
      </c>
      <c r="E2957" s="7" t="s">
        <v>33116</v>
      </c>
      <c r="F2957" s="7" t="s">
        <v>33115</v>
      </c>
      <c r="G2957" s="17">
        <v>43615</v>
      </c>
      <c r="H2957" s="7">
        <f t="shared" si="46"/>
        <v>2019</v>
      </c>
      <c r="I2957" s="7" t="s">
        <v>16000</v>
      </c>
      <c r="J2957" s="7" t="s">
        <v>16001</v>
      </c>
      <c r="K2957" s="7" t="s">
        <v>11551</v>
      </c>
      <c r="L2957" s="7" t="s">
        <v>14732</v>
      </c>
      <c r="M2957" s="7">
        <v>0.64300000000000002</v>
      </c>
      <c r="N2957" s="7">
        <v>0.628</v>
      </c>
      <c r="O2957" s="7">
        <v>10</v>
      </c>
      <c r="P2957" s="7">
        <v>-12.074999999999999</v>
      </c>
      <c r="Q2957" s="7">
        <v>0</v>
      </c>
      <c r="R2957" s="7">
        <v>7.4800000000000005E-2</v>
      </c>
      <c r="S2957" s="7">
        <v>4.4299999999999999E-2</v>
      </c>
      <c r="T2957" s="7">
        <v>6.13E-3</v>
      </c>
      <c r="U2957" s="7">
        <v>3.5900000000000001E-2</v>
      </c>
      <c r="V2957" s="7">
        <v>0.89400000000000002</v>
      </c>
      <c r="W2957" s="7">
        <v>100.392</v>
      </c>
      <c r="X2957" s="7">
        <v>245493</v>
      </c>
    </row>
    <row r="2958" spans="1:24" x14ac:dyDescent="0.35">
      <c r="A2958" s="7" t="s">
        <v>19301</v>
      </c>
      <c r="B2958" s="9" t="s">
        <v>5199</v>
      </c>
      <c r="C2958" s="9" t="s">
        <v>19302</v>
      </c>
      <c r="D2958" s="10">
        <v>53</v>
      </c>
      <c r="E2958" s="7" t="s">
        <v>19303</v>
      </c>
      <c r="F2958" s="7" t="s">
        <v>5199</v>
      </c>
      <c r="G2958" s="17">
        <v>43607</v>
      </c>
      <c r="H2958" s="7">
        <f t="shared" si="46"/>
        <v>2019</v>
      </c>
      <c r="I2958" s="7" t="s">
        <v>16228</v>
      </c>
      <c r="J2958" s="7" t="s">
        <v>16229</v>
      </c>
      <c r="K2958" s="7" t="s">
        <v>11551</v>
      </c>
      <c r="L2958" s="7" t="s">
        <v>14732</v>
      </c>
      <c r="M2958" s="7">
        <v>0.66900000000000004</v>
      </c>
      <c r="N2958" s="7">
        <v>0.53900000000000003</v>
      </c>
      <c r="O2958" s="7">
        <v>5</v>
      </c>
      <c r="P2958" s="7">
        <v>-6.3319999999999999</v>
      </c>
      <c r="Q2958" s="7">
        <v>0</v>
      </c>
      <c r="R2958" s="7">
        <v>3.2899999999999999E-2</v>
      </c>
      <c r="S2958" s="7">
        <v>1.6299999999999999E-2</v>
      </c>
      <c r="T2958" s="7">
        <v>1.5399999999999999E-3</v>
      </c>
      <c r="U2958" s="7">
        <v>0.192</v>
      </c>
      <c r="V2958" s="7">
        <v>8.3400000000000002E-2</v>
      </c>
      <c r="W2958" s="7">
        <v>125.035</v>
      </c>
      <c r="X2958" s="7">
        <v>138199</v>
      </c>
    </row>
    <row r="2959" spans="1:24" x14ac:dyDescent="0.35">
      <c r="A2959" s="7" t="s">
        <v>37051</v>
      </c>
      <c r="B2959" s="9" t="s">
        <v>37052</v>
      </c>
      <c r="C2959" s="9" t="s">
        <v>37053</v>
      </c>
      <c r="D2959" s="10">
        <v>53</v>
      </c>
      <c r="E2959" s="7" t="s">
        <v>37054</v>
      </c>
      <c r="F2959" s="7" t="s">
        <v>37052</v>
      </c>
      <c r="G2959" s="17">
        <v>43595</v>
      </c>
      <c r="H2959" s="7">
        <f t="shared" si="46"/>
        <v>2019</v>
      </c>
      <c r="I2959" s="7" t="s">
        <v>16650</v>
      </c>
      <c r="J2959" s="7" t="s">
        <v>16651</v>
      </c>
      <c r="K2959" s="7" t="s">
        <v>11551</v>
      </c>
      <c r="L2959" s="7" t="s">
        <v>14732</v>
      </c>
      <c r="M2959" s="7">
        <v>0.86499999999999999</v>
      </c>
      <c r="N2959" s="7">
        <v>0.64100000000000001</v>
      </c>
      <c r="O2959" s="7">
        <v>10</v>
      </c>
      <c r="P2959" s="7">
        <v>-6.6520000000000001</v>
      </c>
      <c r="Q2959" s="7">
        <v>0</v>
      </c>
      <c r="R2959" s="7">
        <v>0.16200000000000001</v>
      </c>
      <c r="S2959" s="7">
        <v>6.1100000000000002E-2</v>
      </c>
      <c r="T2959" s="11">
        <v>1.07E-4</v>
      </c>
      <c r="U2959" s="7">
        <v>0.218</v>
      </c>
      <c r="V2959" s="7">
        <v>0.76200000000000001</v>
      </c>
      <c r="W2959" s="7">
        <v>95.307000000000002</v>
      </c>
      <c r="X2959" s="7">
        <v>263533</v>
      </c>
    </row>
    <row r="2960" spans="1:24" x14ac:dyDescent="0.35">
      <c r="A2960" s="7" t="s">
        <v>31809</v>
      </c>
      <c r="B2960" s="9" t="s">
        <v>31810</v>
      </c>
      <c r="C2960" s="9" t="s">
        <v>31811</v>
      </c>
      <c r="D2960" s="10">
        <v>53</v>
      </c>
      <c r="E2960" s="7" t="s">
        <v>31812</v>
      </c>
      <c r="F2960" s="7" t="s">
        <v>31810</v>
      </c>
      <c r="G2960" s="17">
        <v>43588</v>
      </c>
      <c r="H2960" s="7">
        <f t="shared" si="46"/>
        <v>2019</v>
      </c>
      <c r="I2960" s="7" t="s">
        <v>14730</v>
      </c>
      <c r="J2960" s="7" t="s">
        <v>16976</v>
      </c>
      <c r="K2960" s="7" t="s">
        <v>11551</v>
      </c>
      <c r="L2960" s="7" t="s">
        <v>14732</v>
      </c>
      <c r="M2960" s="7">
        <v>0.82399999999999995</v>
      </c>
      <c r="N2960" s="7">
        <v>0.55400000000000005</v>
      </c>
      <c r="O2960" s="7">
        <v>4</v>
      </c>
      <c r="P2960" s="7">
        <v>-7.1180000000000003</v>
      </c>
      <c r="Q2960" s="7">
        <v>0</v>
      </c>
      <c r="R2960" s="7">
        <v>0.115</v>
      </c>
      <c r="S2960" s="7">
        <v>0.433</v>
      </c>
      <c r="T2960" s="7">
        <v>0</v>
      </c>
      <c r="U2960" s="7">
        <v>0.124</v>
      </c>
      <c r="V2960" s="7">
        <v>0.316</v>
      </c>
      <c r="W2960" s="7">
        <v>127.003</v>
      </c>
      <c r="X2960" s="7">
        <v>166298</v>
      </c>
    </row>
    <row r="2961" spans="1:24" x14ac:dyDescent="0.35">
      <c r="A2961" s="7" t="s">
        <v>20245</v>
      </c>
      <c r="B2961" s="9" t="s">
        <v>20246</v>
      </c>
      <c r="C2961" s="9" t="s">
        <v>20247</v>
      </c>
      <c r="D2961" s="10">
        <v>53</v>
      </c>
      <c r="E2961" s="7" t="s">
        <v>20248</v>
      </c>
      <c r="F2961" s="7" t="s">
        <v>20246</v>
      </c>
      <c r="G2961" s="17">
        <v>43581</v>
      </c>
      <c r="H2961" s="7">
        <f t="shared" si="46"/>
        <v>2019</v>
      </c>
      <c r="I2961" s="7" t="s">
        <v>17100</v>
      </c>
      <c r="J2961" s="7" t="s">
        <v>17101</v>
      </c>
      <c r="K2961" s="7" t="s">
        <v>11551</v>
      </c>
      <c r="L2961" s="7" t="s">
        <v>17102</v>
      </c>
      <c r="M2961" s="7">
        <v>0.76900000000000002</v>
      </c>
      <c r="N2961" s="7">
        <v>0.77600000000000002</v>
      </c>
      <c r="O2961" s="7">
        <v>1</v>
      </c>
      <c r="P2961" s="7">
        <v>-2.5590000000000002</v>
      </c>
      <c r="Q2961" s="7">
        <v>0</v>
      </c>
      <c r="R2961" s="7">
        <v>3.9300000000000002E-2</v>
      </c>
      <c r="S2961" s="7">
        <v>6.0299999999999999E-2</v>
      </c>
      <c r="T2961" s="7">
        <v>0</v>
      </c>
      <c r="U2961" s="7">
        <v>0.22900000000000001</v>
      </c>
      <c r="V2961" s="7">
        <v>0.184</v>
      </c>
      <c r="W2961" s="7">
        <v>126.077</v>
      </c>
      <c r="X2961" s="7">
        <v>233838</v>
      </c>
    </row>
    <row r="2962" spans="1:24" x14ac:dyDescent="0.35">
      <c r="A2962" s="7" t="s">
        <v>44860</v>
      </c>
      <c r="B2962" s="9" t="s">
        <v>44861</v>
      </c>
      <c r="C2962" s="9" t="s">
        <v>44862</v>
      </c>
      <c r="D2962" s="10">
        <v>53</v>
      </c>
      <c r="E2962" s="7" t="s">
        <v>44863</v>
      </c>
      <c r="F2962" s="7" t="s">
        <v>44861</v>
      </c>
      <c r="G2962" s="17">
        <v>43578</v>
      </c>
      <c r="H2962" s="7">
        <f t="shared" si="46"/>
        <v>2019</v>
      </c>
      <c r="I2962" s="7" t="s">
        <v>17294</v>
      </c>
      <c r="J2962" s="7" t="s">
        <v>17295</v>
      </c>
      <c r="K2962" s="7" t="s">
        <v>11551</v>
      </c>
      <c r="L2962" s="7" t="s">
        <v>17102</v>
      </c>
      <c r="M2962" s="7">
        <v>0.71699999999999997</v>
      </c>
      <c r="N2962" s="7">
        <v>0.41099999999999998</v>
      </c>
      <c r="O2962" s="7">
        <v>4</v>
      </c>
      <c r="P2962" s="7">
        <v>-8.34</v>
      </c>
      <c r="Q2962" s="7">
        <v>0</v>
      </c>
      <c r="R2962" s="7">
        <v>0.23300000000000001</v>
      </c>
      <c r="S2962" s="7">
        <v>0.54400000000000004</v>
      </c>
      <c r="T2962" s="11">
        <v>6.3299999999999999E-4</v>
      </c>
      <c r="U2962" s="7">
        <v>7.6600000000000001E-2</v>
      </c>
      <c r="V2962" s="7">
        <v>0.24399999999999999</v>
      </c>
      <c r="W2962" s="7">
        <v>85.016999999999996</v>
      </c>
      <c r="X2962" s="7">
        <v>233546</v>
      </c>
    </row>
    <row r="2963" spans="1:24" x14ac:dyDescent="0.35">
      <c r="A2963" s="7" t="s">
        <v>27546</v>
      </c>
      <c r="B2963" s="9" t="s">
        <v>27547</v>
      </c>
      <c r="C2963" s="9" t="s">
        <v>27548</v>
      </c>
      <c r="D2963" s="10">
        <v>53</v>
      </c>
      <c r="E2963" s="7" t="s">
        <v>27549</v>
      </c>
      <c r="F2963" s="7" t="s">
        <v>27547</v>
      </c>
      <c r="G2963" s="17">
        <v>43546</v>
      </c>
      <c r="H2963" s="7">
        <f t="shared" si="46"/>
        <v>2019</v>
      </c>
      <c r="I2963" s="7" t="s">
        <v>18216</v>
      </c>
      <c r="J2963" s="7" t="s">
        <v>18217</v>
      </c>
      <c r="K2963" s="7" t="s">
        <v>11551</v>
      </c>
      <c r="L2963" s="7" t="s">
        <v>17102</v>
      </c>
      <c r="M2963" s="7">
        <v>0.70899999999999996</v>
      </c>
      <c r="N2963" s="7">
        <v>0.61699999999999999</v>
      </c>
      <c r="O2963" s="7">
        <v>10</v>
      </c>
      <c r="P2963" s="7">
        <v>-6.8470000000000004</v>
      </c>
      <c r="Q2963" s="7">
        <v>0</v>
      </c>
      <c r="R2963" s="7">
        <v>0.216</v>
      </c>
      <c r="S2963" s="7">
        <v>9.3600000000000003E-2</v>
      </c>
      <c r="T2963" s="7">
        <v>7.4099999999999999E-2</v>
      </c>
      <c r="U2963" s="7">
        <v>0.79500000000000004</v>
      </c>
      <c r="V2963" s="7">
        <v>0.42299999999999999</v>
      </c>
      <c r="W2963" s="7">
        <v>141.815</v>
      </c>
      <c r="X2963" s="7">
        <v>199602</v>
      </c>
    </row>
    <row r="2964" spans="1:24" x14ac:dyDescent="0.35">
      <c r="A2964" s="7" t="s">
        <v>38542</v>
      </c>
      <c r="B2964" s="9" t="s">
        <v>38543</v>
      </c>
      <c r="C2964" s="9" t="s">
        <v>38544</v>
      </c>
      <c r="D2964" s="10">
        <v>53</v>
      </c>
      <c r="E2964" s="7" t="s">
        <v>38545</v>
      </c>
      <c r="F2964" s="7" t="s">
        <v>38543</v>
      </c>
      <c r="G2964" s="17">
        <v>43497</v>
      </c>
      <c r="H2964" s="7">
        <f t="shared" si="46"/>
        <v>2019</v>
      </c>
      <c r="I2964" s="7" t="s">
        <v>19118</v>
      </c>
      <c r="J2964" s="7" t="s">
        <v>19119</v>
      </c>
      <c r="K2964" s="7" t="s">
        <v>11551</v>
      </c>
      <c r="L2964" s="7" t="s">
        <v>18514</v>
      </c>
      <c r="M2964" s="7">
        <v>0.72</v>
      </c>
      <c r="N2964" s="7">
        <v>0.82299999999999995</v>
      </c>
      <c r="O2964" s="7">
        <v>4</v>
      </c>
      <c r="P2964" s="7">
        <v>-1.2529999999999999</v>
      </c>
      <c r="Q2964" s="7">
        <v>0</v>
      </c>
      <c r="R2964" s="7">
        <v>5.2600000000000001E-2</v>
      </c>
      <c r="S2964" s="7">
        <v>0.39400000000000002</v>
      </c>
      <c r="T2964" s="7">
        <v>0</v>
      </c>
      <c r="U2964" s="7">
        <v>0.14399999999999999</v>
      </c>
      <c r="V2964" s="7">
        <v>0.184</v>
      </c>
      <c r="W2964" s="7">
        <v>119.96899999999999</v>
      </c>
      <c r="X2964" s="7">
        <v>203615</v>
      </c>
    </row>
    <row r="2965" spans="1:24" x14ac:dyDescent="0.35">
      <c r="A2965" s="7" t="s">
        <v>5993</v>
      </c>
      <c r="B2965" s="9" t="s">
        <v>5994</v>
      </c>
      <c r="C2965" s="9" t="s">
        <v>5995</v>
      </c>
      <c r="D2965" s="10">
        <v>53</v>
      </c>
      <c r="E2965" s="7" t="s">
        <v>5996</v>
      </c>
      <c r="F2965" s="7" t="s">
        <v>5994</v>
      </c>
      <c r="G2965" s="17">
        <v>43483</v>
      </c>
      <c r="H2965" s="7">
        <f t="shared" si="46"/>
        <v>2019</v>
      </c>
      <c r="I2965" s="7" t="s">
        <v>19501</v>
      </c>
      <c r="J2965" s="7" t="s">
        <v>19502</v>
      </c>
      <c r="K2965" s="7" t="s">
        <v>11551</v>
      </c>
      <c r="L2965" s="7" t="s">
        <v>18514</v>
      </c>
      <c r="M2965" s="7">
        <v>0.58399999999999996</v>
      </c>
      <c r="N2965" s="7">
        <v>0.71</v>
      </c>
      <c r="O2965" s="7">
        <v>1</v>
      </c>
      <c r="P2965" s="7">
        <v>-5.077</v>
      </c>
      <c r="Q2965" s="7">
        <v>1</v>
      </c>
      <c r="R2965" s="7">
        <v>0.14000000000000001</v>
      </c>
      <c r="S2965" s="7">
        <v>1.7399999999999999E-2</v>
      </c>
      <c r="T2965" s="11">
        <v>2.26E-5</v>
      </c>
      <c r="U2965" s="7">
        <v>9.6000000000000002E-2</v>
      </c>
      <c r="V2965" s="7">
        <v>0.28899999999999998</v>
      </c>
      <c r="W2965" s="7">
        <v>140.042</v>
      </c>
      <c r="X2965" s="7">
        <v>163409</v>
      </c>
    </row>
    <row r="2966" spans="1:24" x14ac:dyDescent="0.35">
      <c r="A2966" s="7" t="s">
        <v>18397</v>
      </c>
      <c r="B2966" s="9" t="s">
        <v>18398</v>
      </c>
      <c r="C2966" s="9" t="s">
        <v>18399</v>
      </c>
      <c r="D2966" s="10">
        <v>53</v>
      </c>
      <c r="E2966" s="7" t="s">
        <v>18400</v>
      </c>
      <c r="F2966" s="7" t="s">
        <v>18398</v>
      </c>
      <c r="G2966" s="17">
        <v>43444</v>
      </c>
      <c r="H2966" s="7">
        <f t="shared" si="46"/>
        <v>2018</v>
      </c>
      <c r="I2966" s="7" t="s">
        <v>20114</v>
      </c>
      <c r="J2966" s="7" t="s">
        <v>20115</v>
      </c>
      <c r="K2966" s="7" t="s">
        <v>11551</v>
      </c>
      <c r="L2966" s="7" t="s">
        <v>18514</v>
      </c>
      <c r="M2966" s="7">
        <v>0.71899999999999997</v>
      </c>
      <c r="N2966" s="7">
        <v>0.38700000000000001</v>
      </c>
      <c r="O2966" s="7">
        <v>10</v>
      </c>
      <c r="P2966" s="7">
        <v>-9.3800000000000008</v>
      </c>
      <c r="Q2966" s="7">
        <v>0</v>
      </c>
      <c r="R2966" s="7">
        <v>6.4299999999999996E-2</v>
      </c>
      <c r="S2966" s="7">
        <v>0.89100000000000001</v>
      </c>
      <c r="T2966" s="7">
        <v>0</v>
      </c>
      <c r="U2966" s="7">
        <v>0.114</v>
      </c>
      <c r="V2966" s="7">
        <v>0.17</v>
      </c>
      <c r="W2966" s="7">
        <v>135.06399999999999</v>
      </c>
      <c r="X2966" s="7">
        <v>234736</v>
      </c>
    </row>
    <row r="2967" spans="1:24" x14ac:dyDescent="0.35">
      <c r="A2967" s="7" t="s">
        <v>27082</v>
      </c>
      <c r="B2967" s="9" t="s">
        <v>27083</v>
      </c>
      <c r="C2967" s="9" t="s">
        <v>27084</v>
      </c>
      <c r="D2967" s="10">
        <v>53</v>
      </c>
      <c r="E2967" s="7" t="s">
        <v>27085</v>
      </c>
      <c r="F2967" s="7" t="s">
        <v>27083</v>
      </c>
      <c r="G2967" s="17">
        <v>43433</v>
      </c>
      <c r="H2967" s="7">
        <f t="shared" si="46"/>
        <v>2018</v>
      </c>
      <c r="I2967" s="7" t="s">
        <v>20477</v>
      </c>
      <c r="J2967" s="7" t="s">
        <v>20478</v>
      </c>
      <c r="K2967" s="7" t="s">
        <v>11551</v>
      </c>
      <c r="L2967" s="7" t="s">
        <v>18514</v>
      </c>
      <c r="M2967" s="7">
        <v>0.66300000000000003</v>
      </c>
      <c r="N2967" s="7">
        <v>0.58299999999999996</v>
      </c>
      <c r="O2967" s="7">
        <v>9</v>
      </c>
      <c r="P2967" s="7">
        <v>-4.3390000000000004</v>
      </c>
      <c r="Q2967" s="7">
        <v>0</v>
      </c>
      <c r="R2967" s="7">
        <v>0.17899999999999999</v>
      </c>
      <c r="S2967" s="7">
        <v>0.45200000000000001</v>
      </c>
      <c r="T2967" s="11">
        <v>2.3999999999999999E-6</v>
      </c>
      <c r="U2967" s="7">
        <v>8.6599999999999996E-2</v>
      </c>
      <c r="V2967" s="7">
        <v>0.32500000000000001</v>
      </c>
      <c r="W2967" s="7">
        <v>151.971</v>
      </c>
      <c r="X2967" s="7">
        <v>208421</v>
      </c>
    </row>
    <row r="2968" spans="1:24" x14ac:dyDescent="0.35">
      <c r="A2968" s="7" t="s">
        <v>9140</v>
      </c>
      <c r="B2968" s="9" t="s">
        <v>9141</v>
      </c>
      <c r="C2968" s="9" t="s">
        <v>9142</v>
      </c>
      <c r="D2968" s="10">
        <v>53</v>
      </c>
      <c r="E2968" s="7" t="s">
        <v>9143</v>
      </c>
      <c r="F2968" s="7" t="s">
        <v>9141</v>
      </c>
      <c r="G2968" s="17">
        <v>43376</v>
      </c>
      <c r="H2968" s="7">
        <f t="shared" si="46"/>
        <v>2018</v>
      </c>
      <c r="I2968" s="7" t="s">
        <v>21472</v>
      </c>
      <c r="J2968" s="7" t="s">
        <v>21473</v>
      </c>
      <c r="K2968" s="7" t="s">
        <v>20657</v>
      </c>
      <c r="L2968" s="7" t="s">
        <v>20658</v>
      </c>
      <c r="M2968" s="7">
        <v>0.65900000000000003</v>
      </c>
      <c r="N2968" s="7">
        <v>0.67800000000000005</v>
      </c>
      <c r="O2968" s="7">
        <v>0</v>
      </c>
      <c r="P2968" s="7">
        <v>-8.18</v>
      </c>
      <c r="Q2968" s="7">
        <v>1</v>
      </c>
      <c r="R2968" s="7">
        <v>3.1300000000000001E-2</v>
      </c>
      <c r="S2968" s="7">
        <v>0.157</v>
      </c>
      <c r="T2968" s="11">
        <v>6.6900000000000003E-6</v>
      </c>
      <c r="U2968" s="7">
        <v>7.8399999999999997E-2</v>
      </c>
      <c r="V2968" s="7">
        <v>0.64700000000000002</v>
      </c>
      <c r="W2968" s="7">
        <v>106.18600000000001</v>
      </c>
      <c r="X2968" s="7">
        <v>258411</v>
      </c>
    </row>
    <row r="2969" spans="1:24" x14ac:dyDescent="0.35">
      <c r="A2969" s="7" t="s">
        <v>38481</v>
      </c>
      <c r="B2969" s="9" t="s">
        <v>23884</v>
      </c>
      <c r="C2969" s="9" t="s">
        <v>38482</v>
      </c>
      <c r="D2969" s="10">
        <v>53</v>
      </c>
      <c r="E2969" s="7" t="s">
        <v>38483</v>
      </c>
      <c r="F2969" s="7" t="s">
        <v>23884</v>
      </c>
      <c r="G2969" s="17">
        <v>43364</v>
      </c>
      <c r="H2969" s="7">
        <f t="shared" si="46"/>
        <v>2018</v>
      </c>
      <c r="I2969" s="7" t="s">
        <v>21472</v>
      </c>
      <c r="J2969" s="7" t="s">
        <v>21473</v>
      </c>
      <c r="K2969" s="7" t="s">
        <v>20657</v>
      </c>
      <c r="L2969" s="7" t="s">
        <v>20658</v>
      </c>
      <c r="M2969" s="7">
        <v>0.55000000000000004</v>
      </c>
      <c r="N2969" s="7">
        <v>0.56299999999999994</v>
      </c>
      <c r="O2969" s="7">
        <v>0</v>
      </c>
      <c r="P2969" s="7">
        <v>-9.6590000000000007</v>
      </c>
      <c r="Q2969" s="7">
        <v>1</v>
      </c>
      <c r="R2969" s="7">
        <v>6.0299999999999999E-2</v>
      </c>
      <c r="S2969" s="7">
        <v>0.20499999999999999</v>
      </c>
      <c r="T2969" s="11">
        <v>2.8099999999999999E-5</v>
      </c>
      <c r="U2969" s="7">
        <v>6.3799999999999996E-2</v>
      </c>
      <c r="V2969" s="7">
        <v>0.94799999999999995</v>
      </c>
      <c r="W2969" s="7">
        <v>134.559</v>
      </c>
      <c r="X2969" s="7">
        <v>214600</v>
      </c>
    </row>
    <row r="2970" spans="1:24" x14ac:dyDescent="0.35">
      <c r="A2970" s="7" t="s">
        <v>8730</v>
      </c>
      <c r="B2970" s="9" t="s">
        <v>8731</v>
      </c>
      <c r="C2970" s="9" t="s">
        <v>8732</v>
      </c>
      <c r="D2970" s="10">
        <v>53</v>
      </c>
      <c r="E2970" s="7" t="s">
        <v>8733</v>
      </c>
      <c r="F2970" s="7" t="s">
        <v>8734</v>
      </c>
      <c r="G2970" s="17">
        <v>43357</v>
      </c>
      <c r="H2970" s="7">
        <f t="shared" si="46"/>
        <v>2018</v>
      </c>
      <c r="I2970" s="7" t="s">
        <v>21743</v>
      </c>
      <c r="J2970" s="7" t="s">
        <v>21744</v>
      </c>
      <c r="K2970" s="7" t="s">
        <v>20657</v>
      </c>
      <c r="L2970" s="7" t="s">
        <v>20658</v>
      </c>
      <c r="M2970" s="7">
        <v>0.39800000000000002</v>
      </c>
      <c r="N2970" s="7">
        <v>0.54700000000000004</v>
      </c>
      <c r="O2970" s="7">
        <v>0</v>
      </c>
      <c r="P2970" s="7">
        <v>-6.8460000000000001</v>
      </c>
      <c r="Q2970" s="7">
        <v>1</v>
      </c>
      <c r="R2970" s="7">
        <v>2.6100000000000002E-2</v>
      </c>
      <c r="S2970" s="7">
        <v>0.41399999999999998</v>
      </c>
      <c r="T2970" s="7">
        <v>1.4300000000000001E-3</v>
      </c>
      <c r="U2970" s="7">
        <v>0.14599999999999999</v>
      </c>
      <c r="V2970" s="7">
        <v>0.30499999999999999</v>
      </c>
      <c r="W2970" s="7">
        <v>73.396000000000001</v>
      </c>
      <c r="X2970" s="7">
        <v>230880</v>
      </c>
    </row>
    <row r="2971" spans="1:24" x14ac:dyDescent="0.35">
      <c r="A2971" s="7" t="s">
        <v>40822</v>
      </c>
      <c r="B2971" s="9" t="s">
        <v>40823</v>
      </c>
      <c r="C2971" s="9" t="s">
        <v>40824</v>
      </c>
      <c r="D2971" s="10">
        <v>53</v>
      </c>
      <c r="E2971" s="7" t="s">
        <v>40825</v>
      </c>
      <c r="F2971" s="7" t="s">
        <v>40826</v>
      </c>
      <c r="G2971" s="17">
        <v>43350</v>
      </c>
      <c r="H2971" s="7">
        <f t="shared" si="46"/>
        <v>2018</v>
      </c>
      <c r="I2971" s="7" t="s">
        <v>21743</v>
      </c>
      <c r="J2971" s="7" t="s">
        <v>21744</v>
      </c>
      <c r="K2971" s="7" t="s">
        <v>20657</v>
      </c>
      <c r="L2971" s="7" t="s">
        <v>20658</v>
      </c>
      <c r="M2971" s="7">
        <v>0.55100000000000005</v>
      </c>
      <c r="N2971" s="7">
        <v>0.89600000000000002</v>
      </c>
      <c r="O2971" s="7">
        <v>9</v>
      </c>
      <c r="P2971" s="7">
        <v>-3.1520000000000001</v>
      </c>
      <c r="Q2971" s="7">
        <v>0</v>
      </c>
      <c r="R2971" s="7">
        <v>0.109</v>
      </c>
      <c r="S2971" s="7">
        <v>3.3000000000000002E-2</v>
      </c>
      <c r="T2971" s="7">
        <v>0</v>
      </c>
      <c r="U2971" s="7">
        <v>8.9899999999999994E-2</v>
      </c>
      <c r="V2971" s="7">
        <v>0.85799999999999998</v>
      </c>
      <c r="W2971" s="7">
        <v>171.79</v>
      </c>
      <c r="X2971" s="7">
        <v>226640</v>
      </c>
    </row>
    <row r="2972" spans="1:24" x14ac:dyDescent="0.35">
      <c r="A2972" s="7" t="s">
        <v>9096</v>
      </c>
      <c r="B2972" s="9" t="s">
        <v>9097</v>
      </c>
      <c r="C2972" s="9" t="s">
        <v>9098</v>
      </c>
      <c r="D2972" s="10">
        <v>53</v>
      </c>
      <c r="E2972" s="7" t="s">
        <v>9099</v>
      </c>
      <c r="F2972" s="7" t="s">
        <v>9100</v>
      </c>
      <c r="G2972" s="17">
        <v>43341</v>
      </c>
      <c r="H2972" s="7">
        <f t="shared" si="46"/>
        <v>2018</v>
      </c>
      <c r="I2972" s="7" t="s">
        <v>21743</v>
      </c>
      <c r="J2972" s="7" t="s">
        <v>21744</v>
      </c>
      <c r="K2972" s="7" t="s">
        <v>20657</v>
      </c>
      <c r="L2972" s="7" t="s">
        <v>20658</v>
      </c>
      <c r="M2972" s="7">
        <v>0.70199999999999996</v>
      </c>
      <c r="N2972" s="7">
        <v>0.63400000000000001</v>
      </c>
      <c r="O2972" s="7">
        <v>3</v>
      </c>
      <c r="P2972" s="7">
        <v>-4.9960000000000004</v>
      </c>
      <c r="Q2972" s="7">
        <v>1</v>
      </c>
      <c r="R2972" s="7">
        <v>4.1799999999999997E-2</v>
      </c>
      <c r="S2972" s="7">
        <v>0.16300000000000001</v>
      </c>
      <c r="T2972" s="7">
        <v>0</v>
      </c>
      <c r="U2972" s="7">
        <v>0.28799999999999998</v>
      </c>
      <c r="V2972" s="7">
        <v>0.89700000000000002</v>
      </c>
      <c r="W2972" s="7">
        <v>135.55199999999999</v>
      </c>
      <c r="X2972" s="7">
        <v>228907</v>
      </c>
    </row>
    <row r="2973" spans="1:24" x14ac:dyDescent="0.35">
      <c r="A2973" s="7" t="s">
        <v>15742</v>
      </c>
      <c r="B2973" s="9" t="s">
        <v>15743</v>
      </c>
      <c r="C2973" s="9" t="s">
        <v>15744</v>
      </c>
      <c r="D2973" s="10">
        <v>53</v>
      </c>
      <c r="E2973" s="7" t="s">
        <v>15745</v>
      </c>
      <c r="F2973" s="7" t="s">
        <v>15746</v>
      </c>
      <c r="G2973" s="17">
        <v>43326</v>
      </c>
      <c r="H2973" s="7">
        <f t="shared" si="46"/>
        <v>2018</v>
      </c>
      <c r="I2973" s="7" t="s">
        <v>22031</v>
      </c>
      <c r="J2973" s="7" t="s">
        <v>22032</v>
      </c>
      <c r="K2973" s="7" t="s">
        <v>20657</v>
      </c>
      <c r="L2973" s="7" t="s">
        <v>20658</v>
      </c>
      <c r="M2973" s="7">
        <v>0.39200000000000002</v>
      </c>
      <c r="N2973" s="7">
        <v>0.83799999999999997</v>
      </c>
      <c r="O2973" s="7">
        <v>4</v>
      </c>
      <c r="P2973" s="7">
        <v>-6.3959999999999999</v>
      </c>
      <c r="Q2973" s="7">
        <v>1</v>
      </c>
      <c r="R2973" s="7">
        <v>3.73E-2</v>
      </c>
      <c r="S2973" s="7">
        <v>1.0200000000000001E-2</v>
      </c>
      <c r="T2973" s="11">
        <v>1.7799999999999999E-6</v>
      </c>
      <c r="U2973" s="7">
        <v>0.40600000000000003</v>
      </c>
      <c r="V2973" s="7">
        <v>0.76400000000000001</v>
      </c>
      <c r="W2973" s="7">
        <v>129.036</v>
      </c>
      <c r="X2973" s="7">
        <v>207133</v>
      </c>
    </row>
    <row r="2974" spans="1:24" x14ac:dyDescent="0.35">
      <c r="A2974" s="7" t="s">
        <v>12110</v>
      </c>
      <c r="B2974" s="9" t="s">
        <v>12111</v>
      </c>
      <c r="C2974" s="9" t="s">
        <v>12112</v>
      </c>
      <c r="D2974" s="10">
        <v>53</v>
      </c>
      <c r="E2974" s="7" t="s">
        <v>12113</v>
      </c>
      <c r="F2974" s="7" t="s">
        <v>12114</v>
      </c>
      <c r="G2974" s="17">
        <v>43308</v>
      </c>
      <c r="H2974" s="7">
        <f t="shared" si="46"/>
        <v>2018</v>
      </c>
      <c r="I2974" s="7" t="s">
        <v>22422</v>
      </c>
      <c r="J2974" s="7" t="s">
        <v>22423</v>
      </c>
      <c r="K2974" s="7" t="s">
        <v>20657</v>
      </c>
      <c r="L2974" s="7" t="s">
        <v>22297</v>
      </c>
      <c r="M2974" s="7">
        <v>0.49299999999999999</v>
      </c>
      <c r="N2974" s="7">
        <v>0.51500000000000001</v>
      </c>
      <c r="O2974" s="7">
        <v>9</v>
      </c>
      <c r="P2974" s="7">
        <v>-6.5510000000000002</v>
      </c>
      <c r="Q2974" s="7">
        <v>1</v>
      </c>
      <c r="R2974" s="7">
        <v>2.3199999999999998E-2</v>
      </c>
      <c r="S2974" s="7">
        <v>0.46800000000000003</v>
      </c>
      <c r="T2974" s="11">
        <v>1.27E-5</v>
      </c>
      <c r="U2974" s="7">
        <v>8.7300000000000003E-2</v>
      </c>
      <c r="V2974" s="7">
        <v>0.33400000000000002</v>
      </c>
      <c r="W2974" s="7">
        <v>79.986999999999995</v>
      </c>
      <c r="X2974" s="7">
        <v>243653</v>
      </c>
    </row>
    <row r="2975" spans="1:24" x14ac:dyDescent="0.35">
      <c r="A2975" s="7" t="s">
        <v>6349</v>
      </c>
      <c r="B2975" s="9" t="s">
        <v>3828</v>
      </c>
      <c r="C2975" s="9" t="s">
        <v>6350</v>
      </c>
      <c r="D2975" s="10">
        <v>53</v>
      </c>
      <c r="E2975" s="7" t="s">
        <v>6351</v>
      </c>
      <c r="F2975" s="7" t="s">
        <v>3828</v>
      </c>
      <c r="G2975" s="17">
        <v>43301</v>
      </c>
      <c r="H2975" s="7">
        <f t="shared" si="46"/>
        <v>2018</v>
      </c>
      <c r="I2975" s="7" t="s">
        <v>22422</v>
      </c>
      <c r="J2975" s="7" t="s">
        <v>22423</v>
      </c>
      <c r="K2975" s="7" t="s">
        <v>20657</v>
      </c>
      <c r="L2975" s="7" t="s">
        <v>22297</v>
      </c>
      <c r="M2975" s="7">
        <v>0.312</v>
      </c>
      <c r="N2975" s="7">
        <v>0.81499999999999995</v>
      </c>
      <c r="O2975" s="7">
        <v>11</v>
      </c>
      <c r="P2975" s="7">
        <v>-5.3159999999999998</v>
      </c>
      <c r="Q2975" s="7">
        <v>1</v>
      </c>
      <c r="R2975" s="7">
        <v>4.36E-2</v>
      </c>
      <c r="S2975" s="7">
        <v>6.0499999999999998E-2</v>
      </c>
      <c r="T2975" s="7">
        <v>0</v>
      </c>
      <c r="U2975" s="7">
        <v>0.11799999999999999</v>
      </c>
      <c r="V2975" s="7">
        <v>0.372</v>
      </c>
      <c r="W2975" s="7">
        <v>153.06399999999999</v>
      </c>
      <c r="X2975" s="7">
        <v>218960</v>
      </c>
    </row>
    <row r="2976" spans="1:24" x14ac:dyDescent="0.35">
      <c r="A2976" s="7" t="s">
        <v>33192</v>
      </c>
      <c r="B2976" s="9" t="s">
        <v>33193</v>
      </c>
      <c r="C2976" s="9" t="s">
        <v>33194</v>
      </c>
      <c r="D2976" s="10">
        <v>53</v>
      </c>
      <c r="E2976" s="7" t="s">
        <v>33195</v>
      </c>
      <c r="F2976" s="7" t="s">
        <v>33193</v>
      </c>
      <c r="G2976" s="17">
        <v>43286</v>
      </c>
      <c r="H2976" s="7">
        <f t="shared" si="46"/>
        <v>2018</v>
      </c>
      <c r="I2976" s="7" t="s">
        <v>22776</v>
      </c>
      <c r="J2976" s="7" t="s">
        <v>22777</v>
      </c>
      <c r="K2976" s="7" t="s">
        <v>20657</v>
      </c>
      <c r="L2976" s="7" t="s">
        <v>22297</v>
      </c>
      <c r="M2976" s="7">
        <v>0.53600000000000003</v>
      </c>
      <c r="N2976" s="7">
        <v>0.20799999999999999</v>
      </c>
      <c r="O2976" s="7">
        <v>0</v>
      </c>
      <c r="P2976" s="7">
        <v>-18.841000000000001</v>
      </c>
      <c r="Q2976" s="7">
        <v>0</v>
      </c>
      <c r="R2976" s="7">
        <v>3.61E-2</v>
      </c>
      <c r="S2976" s="7">
        <v>0.153</v>
      </c>
      <c r="T2976" s="7">
        <v>0.74199999999999999</v>
      </c>
      <c r="U2976" s="7">
        <v>0.111</v>
      </c>
      <c r="V2976" s="7">
        <v>0.17399999999999999</v>
      </c>
      <c r="W2976" s="7">
        <v>115.137</v>
      </c>
      <c r="X2976" s="7">
        <v>342333</v>
      </c>
    </row>
    <row r="2977" spans="1:24" x14ac:dyDescent="0.35">
      <c r="A2977" s="7" t="s">
        <v>9035</v>
      </c>
      <c r="B2977" s="9" t="s">
        <v>9036</v>
      </c>
      <c r="C2977" s="9" t="s">
        <v>9037</v>
      </c>
      <c r="D2977" s="10">
        <v>53</v>
      </c>
      <c r="E2977" s="7" t="s">
        <v>9038</v>
      </c>
      <c r="F2977" s="7" t="s">
        <v>9039</v>
      </c>
      <c r="G2977" s="17">
        <v>43271</v>
      </c>
      <c r="H2977" s="7">
        <f t="shared" si="46"/>
        <v>2018</v>
      </c>
      <c r="I2977" s="7" t="s">
        <v>22802</v>
      </c>
      <c r="J2977" s="7" t="s">
        <v>22803</v>
      </c>
      <c r="K2977" s="7" t="s">
        <v>20657</v>
      </c>
      <c r="L2977" s="7" t="s">
        <v>22297</v>
      </c>
      <c r="M2977" s="7">
        <v>0.68899999999999995</v>
      </c>
      <c r="N2977" s="7">
        <v>0.67900000000000005</v>
      </c>
      <c r="O2977" s="7">
        <v>5</v>
      </c>
      <c r="P2977" s="7">
        <v>-6.7350000000000003</v>
      </c>
      <c r="Q2977" s="7">
        <v>1</v>
      </c>
      <c r="R2977" s="7">
        <v>3.15E-2</v>
      </c>
      <c r="S2977" s="11">
        <v>2.7999999999999998E-4</v>
      </c>
      <c r="T2977" s="11">
        <v>3.3800000000000002E-5</v>
      </c>
      <c r="U2977" s="7">
        <v>9.8599999999999993E-2</v>
      </c>
      <c r="V2977" s="7">
        <v>0.43</v>
      </c>
      <c r="W2977" s="7">
        <v>136.988</v>
      </c>
      <c r="X2977" s="7">
        <v>278213</v>
      </c>
    </row>
    <row r="2978" spans="1:24" x14ac:dyDescent="0.35">
      <c r="A2978" s="7" t="s">
        <v>45207</v>
      </c>
      <c r="B2978" s="9" t="s">
        <v>45208</v>
      </c>
      <c r="C2978" s="9" t="s">
        <v>45209</v>
      </c>
      <c r="D2978" s="10">
        <v>53</v>
      </c>
      <c r="E2978" s="7" t="s">
        <v>45210</v>
      </c>
      <c r="F2978" s="7" t="s">
        <v>45211</v>
      </c>
      <c r="G2978" s="17">
        <v>43269</v>
      </c>
      <c r="H2978" s="7">
        <f t="shared" si="46"/>
        <v>2018</v>
      </c>
      <c r="I2978" s="7" t="s">
        <v>23014</v>
      </c>
      <c r="J2978" s="7" t="s">
        <v>23015</v>
      </c>
      <c r="K2978" s="7" t="s">
        <v>20657</v>
      </c>
      <c r="L2978" s="7" t="s">
        <v>22297</v>
      </c>
      <c r="M2978" s="7">
        <v>0.66400000000000003</v>
      </c>
      <c r="N2978" s="7">
        <v>0.77500000000000002</v>
      </c>
      <c r="O2978" s="7">
        <v>9</v>
      </c>
      <c r="P2978" s="7">
        <v>-4.601</v>
      </c>
      <c r="Q2978" s="7">
        <v>1</v>
      </c>
      <c r="R2978" s="7">
        <v>0.20699999999999999</v>
      </c>
      <c r="S2978" s="7">
        <v>0.75700000000000001</v>
      </c>
      <c r="T2978" s="11">
        <v>2.2800000000000002E-6</v>
      </c>
      <c r="U2978" s="7">
        <v>8.7400000000000005E-2</v>
      </c>
      <c r="V2978" s="7">
        <v>0.91400000000000003</v>
      </c>
      <c r="W2978" s="7">
        <v>160.72399999999999</v>
      </c>
      <c r="X2978" s="7">
        <v>162707</v>
      </c>
    </row>
    <row r="2979" spans="1:24" x14ac:dyDescent="0.35">
      <c r="A2979" s="7" t="s">
        <v>34941</v>
      </c>
      <c r="B2979" s="9" t="s">
        <v>34942</v>
      </c>
      <c r="C2979" s="9" t="s">
        <v>34943</v>
      </c>
      <c r="D2979" s="10">
        <v>53</v>
      </c>
      <c r="E2979" s="7" t="s">
        <v>34944</v>
      </c>
      <c r="F2979" s="7" t="s">
        <v>34942</v>
      </c>
      <c r="G2979" s="17">
        <v>43258</v>
      </c>
      <c r="H2979" s="7">
        <f t="shared" si="46"/>
        <v>2018</v>
      </c>
      <c r="I2979" s="7" t="s">
        <v>23051</v>
      </c>
      <c r="J2979" s="7" t="s">
        <v>23052</v>
      </c>
      <c r="K2979" s="7" t="s">
        <v>20657</v>
      </c>
      <c r="L2979" s="7" t="s">
        <v>22297</v>
      </c>
      <c r="M2979" s="7">
        <v>0.56000000000000005</v>
      </c>
      <c r="N2979" s="7">
        <v>0.70399999999999996</v>
      </c>
      <c r="O2979" s="7">
        <v>9</v>
      </c>
      <c r="P2979" s="7">
        <v>-8.2370000000000001</v>
      </c>
      <c r="Q2979" s="7">
        <v>1</v>
      </c>
      <c r="R2979" s="7">
        <v>4.65E-2</v>
      </c>
      <c r="S2979" s="7">
        <v>1.04E-2</v>
      </c>
      <c r="T2979" s="7">
        <v>1.23E-3</v>
      </c>
      <c r="U2979" s="7">
        <v>0.313</v>
      </c>
      <c r="V2979" s="7">
        <v>0.56599999999999995</v>
      </c>
      <c r="W2979" s="7">
        <v>139.96199999999999</v>
      </c>
      <c r="X2979" s="7">
        <v>299960</v>
      </c>
    </row>
    <row r="2980" spans="1:24" x14ac:dyDescent="0.35">
      <c r="A2980" s="7" t="s">
        <v>12220</v>
      </c>
      <c r="B2980" s="9" t="s">
        <v>12221</v>
      </c>
      <c r="C2980" s="9" t="s">
        <v>12222</v>
      </c>
      <c r="D2980" s="10">
        <v>53</v>
      </c>
      <c r="E2980" s="7" t="s">
        <v>12223</v>
      </c>
      <c r="F2980" s="7" t="s">
        <v>12221</v>
      </c>
      <c r="G2980" s="17">
        <v>43210</v>
      </c>
      <c r="H2980" s="7">
        <f t="shared" si="46"/>
        <v>2018</v>
      </c>
      <c r="I2980" s="7" t="s">
        <v>23635</v>
      </c>
      <c r="J2980" s="7" t="s">
        <v>23636</v>
      </c>
      <c r="K2980" s="7" t="s">
        <v>20657</v>
      </c>
      <c r="L2980" s="7" t="s">
        <v>23637</v>
      </c>
      <c r="M2980" s="7">
        <v>0.624</v>
      </c>
      <c r="N2980" s="7">
        <v>0.99099999999999999</v>
      </c>
      <c r="O2980" s="7">
        <v>1</v>
      </c>
      <c r="P2980" s="7">
        <v>-3.4670000000000001</v>
      </c>
      <c r="Q2980" s="7">
        <v>0</v>
      </c>
      <c r="R2980" s="7">
        <v>0.13500000000000001</v>
      </c>
      <c r="S2980" s="7">
        <v>2.8899999999999999E-2</v>
      </c>
      <c r="T2980" s="7">
        <v>1.0699999999999999E-2</v>
      </c>
      <c r="U2980" s="7">
        <v>4.7699999999999999E-2</v>
      </c>
      <c r="V2980" s="7">
        <v>0.53500000000000003</v>
      </c>
      <c r="W2980" s="7">
        <v>95.471999999999994</v>
      </c>
      <c r="X2980" s="7">
        <v>209213</v>
      </c>
    </row>
    <row r="2981" spans="1:24" x14ac:dyDescent="0.35">
      <c r="A2981" s="7" t="s">
        <v>12342</v>
      </c>
      <c r="B2981" s="9" t="s">
        <v>12343</v>
      </c>
      <c r="C2981" s="9" t="s">
        <v>12344</v>
      </c>
      <c r="D2981" s="10">
        <v>53</v>
      </c>
      <c r="E2981" s="7" t="s">
        <v>12345</v>
      </c>
      <c r="F2981" s="7" t="s">
        <v>12343</v>
      </c>
      <c r="G2981" s="17">
        <v>43203</v>
      </c>
      <c r="H2981" s="7">
        <f t="shared" si="46"/>
        <v>2018</v>
      </c>
      <c r="I2981" s="7" t="s">
        <v>23846</v>
      </c>
      <c r="J2981" s="7" t="s">
        <v>23847</v>
      </c>
      <c r="K2981" s="7" t="s">
        <v>20657</v>
      </c>
      <c r="L2981" s="7" t="s">
        <v>23637</v>
      </c>
      <c r="M2981" s="7">
        <v>0.50900000000000001</v>
      </c>
      <c r="N2981" s="7">
        <v>0.58399999999999996</v>
      </c>
      <c r="O2981" s="7">
        <v>0</v>
      </c>
      <c r="P2981" s="7">
        <v>-4.907</v>
      </c>
      <c r="Q2981" s="7">
        <v>1</v>
      </c>
      <c r="R2981" s="7">
        <v>5.7000000000000002E-2</v>
      </c>
      <c r="S2981" s="7">
        <v>3.6799999999999999E-2</v>
      </c>
      <c r="T2981" s="11">
        <v>9.9599999999999995E-5</v>
      </c>
      <c r="U2981" s="7">
        <v>0.38400000000000001</v>
      </c>
      <c r="V2981" s="7">
        <v>0.68500000000000005</v>
      </c>
      <c r="W2981" s="7">
        <v>170.411</v>
      </c>
      <c r="X2981" s="7">
        <v>278747</v>
      </c>
    </row>
    <row r="2982" spans="1:24" x14ac:dyDescent="0.35">
      <c r="A2982" s="7" t="s">
        <v>10960</v>
      </c>
      <c r="B2982" s="9" t="s">
        <v>10961</v>
      </c>
      <c r="C2982" s="9" t="s">
        <v>10962</v>
      </c>
      <c r="D2982" s="10">
        <v>53</v>
      </c>
      <c r="E2982" s="7" t="s">
        <v>10963</v>
      </c>
      <c r="F2982" s="7" t="s">
        <v>10961</v>
      </c>
      <c r="G2982" s="17">
        <v>43201</v>
      </c>
      <c r="H2982" s="7">
        <f t="shared" si="46"/>
        <v>2018</v>
      </c>
      <c r="I2982" s="7" t="s">
        <v>23909</v>
      </c>
      <c r="J2982" s="7" t="s">
        <v>23910</v>
      </c>
      <c r="K2982" s="7" t="s">
        <v>20657</v>
      </c>
      <c r="L2982" s="7" t="s">
        <v>23637</v>
      </c>
      <c r="M2982" s="7">
        <v>0.45900000000000002</v>
      </c>
      <c r="N2982" s="7">
        <v>0.93100000000000005</v>
      </c>
      <c r="O2982" s="7">
        <v>5</v>
      </c>
      <c r="P2982" s="7">
        <v>-5.024</v>
      </c>
      <c r="Q2982" s="7">
        <v>1</v>
      </c>
      <c r="R2982" s="7">
        <v>6.1199999999999997E-2</v>
      </c>
      <c r="S2982" s="7">
        <v>1.2600000000000001E-3</v>
      </c>
      <c r="T2982" s="7">
        <v>8.8100000000000001E-3</v>
      </c>
      <c r="U2982" s="7">
        <v>0.41199999999999998</v>
      </c>
      <c r="V2982" s="7">
        <v>0.41899999999999998</v>
      </c>
      <c r="W2982" s="7">
        <v>135.82599999999999</v>
      </c>
      <c r="X2982" s="7">
        <v>200693</v>
      </c>
    </row>
    <row r="2983" spans="1:24" x14ac:dyDescent="0.35">
      <c r="A2983" s="7" t="s">
        <v>12266</v>
      </c>
      <c r="B2983" s="9" t="s">
        <v>12267</v>
      </c>
      <c r="C2983" s="9" t="s">
        <v>12268</v>
      </c>
      <c r="D2983" s="10">
        <v>53</v>
      </c>
      <c r="E2983" s="7" t="s">
        <v>12269</v>
      </c>
      <c r="F2983" s="7" t="s">
        <v>12270</v>
      </c>
      <c r="G2983" s="17">
        <v>43175</v>
      </c>
      <c r="H2983" s="7">
        <f t="shared" si="46"/>
        <v>2018</v>
      </c>
      <c r="I2983" s="7" t="s">
        <v>23933</v>
      </c>
      <c r="J2983" s="7" t="s">
        <v>24128</v>
      </c>
      <c r="K2983" s="7" t="s">
        <v>20657</v>
      </c>
      <c r="L2983" s="7" t="s">
        <v>23637</v>
      </c>
      <c r="M2983" s="7">
        <v>0.373</v>
      </c>
      <c r="N2983" s="7">
        <v>0.56699999999999995</v>
      </c>
      <c r="O2983" s="7">
        <v>7</v>
      </c>
      <c r="P2983" s="7">
        <v>-10.835000000000001</v>
      </c>
      <c r="Q2983" s="7">
        <v>1</v>
      </c>
      <c r="R2983" s="7">
        <v>3.2000000000000001E-2</v>
      </c>
      <c r="S2983" s="7">
        <v>2.3599999999999999E-2</v>
      </c>
      <c r="T2983" s="11">
        <v>3.4699999999999998E-6</v>
      </c>
      <c r="U2983" s="7">
        <v>9.1600000000000001E-2</v>
      </c>
      <c r="V2983" s="7">
        <v>0.29799999999999999</v>
      </c>
      <c r="W2983" s="7">
        <v>137.78899999999999</v>
      </c>
      <c r="X2983" s="7">
        <v>246267</v>
      </c>
    </row>
    <row r="2984" spans="1:24" x14ac:dyDescent="0.35">
      <c r="A2984" s="7" t="s">
        <v>27221</v>
      </c>
      <c r="B2984" s="9" t="s">
        <v>27222</v>
      </c>
      <c r="C2984" s="9" t="s">
        <v>27223</v>
      </c>
      <c r="D2984" s="10">
        <v>53</v>
      </c>
      <c r="E2984" s="7" t="s">
        <v>27224</v>
      </c>
      <c r="F2984" s="7" t="s">
        <v>27225</v>
      </c>
      <c r="G2984" s="17">
        <v>43154</v>
      </c>
      <c r="H2984" s="7">
        <f t="shared" si="46"/>
        <v>2018</v>
      </c>
      <c r="I2984" s="7" t="s">
        <v>24392</v>
      </c>
      <c r="J2984" s="7" t="s">
        <v>24393</v>
      </c>
      <c r="K2984" s="7" t="s">
        <v>20657</v>
      </c>
      <c r="L2984" s="7" t="s">
        <v>23637</v>
      </c>
      <c r="M2984" s="7">
        <v>0.54100000000000004</v>
      </c>
      <c r="N2984" s="7">
        <v>0.90900000000000003</v>
      </c>
      <c r="O2984" s="7">
        <v>9</v>
      </c>
      <c r="P2984" s="7">
        <v>-4.0010000000000003</v>
      </c>
      <c r="Q2984" s="7">
        <v>1</v>
      </c>
      <c r="R2984" s="7">
        <v>4.2599999999999999E-2</v>
      </c>
      <c r="S2984" s="7">
        <v>1.42E-3</v>
      </c>
      <c r="T2984" s="11">
        <v>1.13E-6</v>
      </c>
      <c r="U2984" s="7">
        <v>0.16500000000000001</v>
      </c>
      <c r="V2984" s="7">
        <v>0.89100000000000001</v>
      </c>
      <c r="W2984" s="7">
        <v>175.863</v>
      </c>
      <c r="X2984" s="7">
        <v>166400</v>
      </c>
    </row>
    <row r="2985" spans="1:24" x14ac:dyDescent="0.35">
      <c r="A2985" s="7" t="s">
        <v>5640</v>
      </c>
      <c r="B2985" s="9" t="s">
        <v>5641</v>
      </c>
      <c r="C2985" s="9" t="s">
        <v>5642</v>
      </c>
      <c r="D2985" s="10">
        <v>53</v>
      </c>
      <c r="E2985" s="7" t="s">
        <v>5643</v>
      </c>
      <c r="F2985" s="7" t="s">
        <v>5644</v>
      </c>
      <c r="G2985" s="17">
        <v>43147</v>
      </c>
      <c r="H2985" s="7">
        <f t="shared" si="46"/>
        <v>2018</v>
      </c>
      <c r="I2985" s="7" t="s">
        <v>24485</v>
      </c>
      <c r="J2985" s="7" t="s">
        <v>24486</v>
      </c>
      <c r="K2985" s="7" t="s">
        <v>20657</v>
      </c>
      <c r="L2985" s="7" t="s">
        <v>23637</v>
      </c>
      <c r="M2985" s="7">
        <v>0.67</v>
      </c>
      <c r="N2985" s="7">
        <v>0.51200000000000001</v>
      </c>
      <c r="O2985" s="7">
        <v>7</v>
      </c>
      <c r="P2985" s="7">
        <v>-14.62</v>
      </c>
      <c r="Q2985" s="7">
        <v>1</v>
      </c>
      <c r="R2985" s="7">
        <v>3.3500000000000002E-2</v>
      </c>
      <c r="S2985" s="11">
        <v>7.9300000000000003E-5</v>
      </c>
      <c r="T2985" s="7">
        <v>9.8500000000000004E-2</v>
      </c>
      <c r="U2985" s="7">
        <v>0.105</v>
      </c>
      <c r="V2985" s="7">
        <v>0.96499999999999997</v>
      </c>
      <c r="W2985" s="7">
        <v>125.18</v>
      </c>
      <c r="X2985" s="7">
        <v>250707</v>
      </c>
    </row>
    <row r="2986" spans="1:24" x14ac:dyDescent="0.35">
      <c r="A2986" s="7" t="s">
        <v>47605</v>
      </c>
      <c r="B2986" s="9" t="s">
        <v>47606</v>
      </c>
      <c r="C2986" s="9" t="s">
        <v>47607</v>
      </c>
      <c r="D2986" s="10">
        <v>53</v>
      </c>
      <c r="E2986" s="7" t="s">
        <v>47608</v>
      </c>
      <c r="F2986" s="7" t="s">
        <v>47606</v>
      </c>
      <c r="G2986" s="17">
        <v>43101</v>
      </c>
      <c r="H2986" s="7">
        <f t="shared" si="46"/>
        <v>2018</v>
      </c>
      <c r="I2986" s="7" t="s">
        <v>24823</v>
      </c>
      <c r="J2986" s="7" t="s">
        <v>24824</v>
      </c>
      <c r="K2986" s="7" t="s">
        <v>20657</v>
      </c>
      <c r="L2986" s="7" t="s">
        <v>23637</v>
      </c>
      <c r="M2986" s="7">
        <v>0.41</v>
      </c>
      <c r="N2986" s="7">
        <v>0.91700000000000004</v>
      </c>
      <c r="O2986" s="7">
        <v>4</v>
      </c>
      <c r="P2986" s="7">
        <v>-7.9729999999999999</v>
      </c>
      <c r="Q2986" s="7">
        <v>0</v>
      </c>
      <c r="R2986" s="7">
        <v>8.5000000000000006E-2</v>
      </c>
      <c r="S2986" s="7">
        <v>2.2700000000000001E-2</v>
      </c>
      <c r="T2986" s="11">
        <v>7.5499999999999997E-6</v>
      </c>
      <c r="U2986" s="7">
        <v>0.125</v>
      </c>
      <c r="V2986" s="7">
        <v>0.25</v>
      </c>
      <c r="W2986" s="7">
        <v>82.004999999999995</v>
      </c>
      <c r="X2986" s="7">
        <v>231220</v>
      </c>
    </row>
    <row r="2987" spans="1:24" x14ac:dyDescent="0.35">
      <c r="A2987" s="7" t="s">
        <v>39483</v>
      </c>
      <c r="B2987" s="9" t="s">
        <v>39484</v>
      </c>
      <c r="C2987" s="9" t="s">
        <v>39485</v>
      </c>
      <c r="D2987" s="10">
        <v>53</v>
      </c>
      <c r="E2987" s="7" t="s">
        <v>39486</v>
      </c>
      <c r="F2987" s="7" t="s">
        <v>39484</v>
      </c>
      <c r="G2987" s="17">
        <v>43017</v>
      </c>
      <c r="H2987" s="7">
        <f t="shared" si="46"/>
        <v>2017</v>
      </c>
      <c r="I2987" s="7" t="s">
        <v>25400</v>
      </c>
      <c r="J2987" s="7" t="s">
        <v>25401</v>
      </c>
      <c r="K2987" s="7" t="s">
        <v>20657</v>
      </c>
      <c r="L2987" s="7" t="s">
        <v>25085</v>
      </c>
      <c r="M2987" s="7">
        <v>0.751</v>
      </c>
      <c r="N2987" s="7">
        <v>0.872</v>
      </c>
      <c r="O2987" s="7">
        <v>2</v>
      </c>
      <c r="P2987" s="7">
        <v>-5.3070000000000004</v>
      </c>
      <c r="Q2987" s="7">
        <v>1</v>
      </c>
      <c r="R2987" s="7">
        <v>6.8599999999999994E-2</v>
      </c>
      <c r="S2987" s="7">
        <v>2.7000000000000001E-3</v>
      </c>
      <c r="T2987" s="7">
        <v>0.16900000000000001</v>
      </c>
      <c r="U2987" s="7">
        <v>0.53700000000000003</v>
      </c>
      <c r="V2987" s="7">
        <v>0.55600000000000005</v>
      </c>
      <c r="W2987" s="7">
        <v>135.94900000000001</v>
      </c>
      <c r="X2987" s="7">
        <v>211762</v>
      </c>
    </row>
    <row r="2988" spans="1:24" x14ac:dyDescent="0.35">
      <c r="A2988" s="7" t="s">
        <v>34980</v>
      </c>
      <c r="B2988" s="9" t="s">
        <v>34981</v>
      </c>
      <c r="C2988" s="9" t="s">
        <v>34982</v>
      </c>
      <c r="D2988" s="10">
        <v>53</v>
      </c>
      <c r="E2988" s="7" t="s">
        <v>34983</v>
      </c>
      <c r="F2988" s="7" t="s">
        <v>34984</v>
      </c>
      <c r="G2988" s="17">
        <v>42909</v>
      </c>
      <c r="H2988" s="7">
        <f t="shared" si="46"/>
        <v>2017</v>
      </c>
      <c r="I2988" s="7" t="s">
        <v>26508</v>
      </c>
      <c r="J2988" s="7" t="s">
        <v>26509</v>
      </c>
      <c r="K2988" s="7" t="s">
        <v>20657</v>
      </c>
      <c r="L2988" s="7" t="s">
        <v>25085</v>
      </c>
      <c r="M2988" s="7">
        <v>0.39400000000000002</v>
      </c>
      <c r="N2988" s="7">
        <v>0.91200000000000003</v>
      </c>
      <c r="O2988" s="7">
        <v>4</v>
      </c>
      <c r="P2988" s="7">
        <v>-4.3890000000000002</v>
      </c>
      <c r="Q2988" s="7">
        <v>0</v>
      </c>
      <c r="R2988" s="7">
        <v>7.5899999999999995E-2</v>
      </c>
      <c r="S2988" s="11">
        <v>2.58E-5</v>
      </c>
      <c r="T2988" s="11">
        <v>3.77E-4</v>
      </c>
      <c r="U2988" s="7">
        <v>0.192</v>
      </c>
      <c r="V2988" s="7">
        <v>0.41499999999999998</v>
      </c>
      <c r="W2988" s="7">
        <v>161.99199999999999</v>
      </c>
      <c r="X2988" s="7">
        <v>202750</v>
      </c>
    </row>
    <row r="2989" spans="1:24" x14ac:dyDescent="0.35">
      <c r="A2989" s="7" t="s">
        <v>33249</v>
      </c>
      <c r="B2989" s="9" t="s">
        <v>33250</v>
      </c>
      <c r="C2989" s="9" t="s">
        <v>33251</v>
      </c>
      <c r="D2989" s="10">
        <v>53</v>
      </c>
      <c r="E2989" s="7" t="s">
        <v>33252</v>
      </c>
      <c r="F2989" s="7" t="s">
        <v>33250</v>
      </c>
      <c r="G2989" s="17">
        <v>42894</v>
      </c>
      <c r="H2989" s="7">
        <f t="shared" si="46"/>
        <v>2017</v>
      </c>
      <c r="I2989" s="7" t="s">
        <v>26678</v>
      </c>
      <c r="J2989" s="7" t="s">
        <v>26679</v>
      </c>
      <c r="K2989" s="7" t="s">
        <v>20657</v>
      </c>
      <c r="L2989" s="7" t="s">
        <v>25085</v>
      </c>
      <c r="M2989" s="7">
        <v>0.47799999999999998</v>
      </c>
      <c r="N2989" s="7">
        <v>0.97399999999999998</v>
      </c>
      <c r="O2989" s="7">
        <v>7</v>
      </c>
      <c r="P2989" s="7">
        <v>-3.8660000000000001</v>
      </c>
      <c r="Q2989" s="7">
        <v>1</v>
      </c>
      <c r="R2989" s="7">
        <v>0.10199999999999999</v>
      </c>
      <c r="S2989" s="11">
        <v>2.6600000000000001E-4</v>
      </c>
      <c r="T2989" s="7">
        <v>9.8400000000000001E-2</v>
      </c>
      <c r="U2989" s="7">
        <v>7.3800000000000004E-2</v>
      </c>
      <c r="V2989" s="7">
        <v>0.26800000000000002</v>
      </c>
      <c r="W2989" s="7">
        <v>141.077</v>
      </c>
      <c r="X2989" s="7">
        <v>248307</v>
      </c>
    </row>
    <row r="2990" spans="1:24" x14ac:dyDescent="0.35">
      <c r="A2990" s="7" t="s">
        <v>13757</v>
      </c>
      <c r="B2990" s="9" t="s">
        <v>13758</v>
      </c>
      <c r="C2990" s="9" t="s">
        <v>13759</v>
      </c>
      <c r="D2990" s="10">
        <v>53</v>
      </c>
      <c r="E2990" s="7" t="s">
        <v>13760</v>
      </c>
      <c r="F2990" s="7" t="s">
        <v>13761</v>
      </c>
      <c r="G2990" s="17">
        <v>42888</v>
      </c>
      <c r="H2990" s="7">
        <f t="shared" si="46"/>
        <v>2017</v>
      </c>
      <c r="I2990" s="7" t="s">
        <v>26720</v>
      </c>
      <c r="J2990" s="7" t="s">
        <v>26721</v>
      </c>
      <c r="K2990" s="7" t="s">
        <v>26722</v>
      </c>
      <c r="L2990" s="7" t="s">
        <v>26723</v>
      </c>
      <c r="M2990" s="7">
        <v>0.629</v>
      </c>
      <c r="N2990" s="7">
        <v>0.87</v>
      </c>
      <c r="O2990" s="7">
        <v>8</v>
      </c>
      <c r="P2990" s="7">
        <v>-3.3519999999999999</v>
      </c>
      <c r="Q2990" s="7">
        <v>0</v>
      </c>
      <c r="R2990" s="7">
        <v>3.04E-2</v>
      </c>
      <c r="S2990" s="7">
        <v>3.2500000000000001E-2</v>
      </c>
      <c r="T2990" s="11">
        <v>1.7099999999999999E-6</v>
      </c>
      <c r="U2990" s="7">
        <v>0.129</v>
      </c>
      <c r="V2990" s="7">
        <v>0.628</v>
      </c>
      <c r="W2990" s="7">
        <v>117.95399999999999</v>
      </c>
      <c r="X2990" s="7">
        <v>163948</v>
      </c>
    </row>
    <row r="2991" spans="1:24" x14ac:dyDescent="0.35">
      <c r="A2991" s="7" t="s">
        <v>8714</v>
      </c>
      <c r="B2991" s="9" t="s">
        <v>8715</v>
      </c>
      <c r="C2991" s="9" t="s">
        <v>8716</v>
      </c>
      <c r="D2991" s="10">
        <v>53</v>
      </c>
      <c r="E2991" s="7" t="s">
        <v>8717</v>
      </c>
      <c r="F2991" s="7" t="s">
        <v>8715</v>
      </c>
      <c r="G2991" s="17">
        <v>42880</v>
      </c>
      <c r="H2991" s="7">
        <f t="shared" si="46"/>
        <v>2017</v>
      </c>
      <c r="I2991" s="7" t="s">
        <v>26720</v>
      </c>
      <c r="J2991" s="7" t="s">
        <v>26721</v>
      </c>
      <c r="K2991" s="7" t="s">
        <v>26722</v>
      </c>
      <c r="L2991" s="7" t="s">
        <v>26723</v>
      </c>
      <c r="M2991" s="7">
        <v>0.61199999999999999</v>
      </c>
      <c r="N2991" s="7">
        <v>0.76100000000000001</v>
      </c>
      <c r="O2991" s="7">
        <v>11</v>
      </c>
      <c r="P2991" s="7">
        <v>-6.7830000000000004</v>
      </c>
      <c r="Q2991" s="7">
        <v>0</v>
      </c>
      <c r="R2991" s="7">
        <v>0.307</v>
      </c>
      <c r="S2991" s="7">
        <v>9.35E-2</v>
      </c>
      <c r="T2991" s="7">
        <v>0.35499999999999998</v>
      </c>
      <c r="U2991" s="7">
        <v>0.14599999999999999</v>
      </c>
      <c r="V2991" s="7">
        <v>0.46</v>
      </c>
      <c r="W2991" s="7">
        <v>124.928</v>
      </c>
      <c r="X2991" s="7">
        <v>210376</v>
      </c>
    </row>
    <row r="2992" spans="1:24" x14ac:dyDescent="0.35">
      <c r="A2992" s="7" t="s">
        <v>34893</v>
      </c>
      <c r="B2992" s="9" t="s">
        <v>20928</v>
      </c>
      <c r="C2992" s="9" t="s">
        <v>34894</v>
      </c>
      <c r="D2992" s="10">
        <v>53</v>
      </c>
      <c r="E2992" s="7" t="s">
        <v>34895</v>
      </c>
      <c r="F2992" s="7" t="s">
        <v>34896</v>
      </c>
      <c r="G2992" s="17">
        <v>42851</v>
      </c>
      <c r="H2992" s="7">
        <f t="shared" si="46"/>
        <v>2017</v>
      </c>
      <c r="I2992" s="7" t="s">
        <v>26874</v>
      </c>
      <c r="J2992" s="7" t="s">
        <v>26875</v>
      </c>
      <c r="K2992" s="7" t="s">
        <v>26722</v>
      </c>
      <c r="L2992" s="7" t="s">
        <v>26723</v>
      </c>
      <c r="M2992" s="7">
        <v>0.67300000000000004</v>
      </c>
      <c r="N2992" s="7">
        <v>0.91500000000000004</v>
      </c>
      <c r="O2992" s="7">
        <v>0</v>
      </c>
      <c r="P2992" s="7">
        <v>-4.0019999999999998</v>
      </c>
      <c r="Q2992" s="7">
        <v>1</v>
      </c>
      <c r="R2992" s="7">
        <v>0.10199999999999999</v>
      </c>
      <c r="S2992" s="7">
        <v>0.224</v>
      </c>
      <c r="T2992" s="7">
        <v>0</v>
      </c>
      <c r="U2992" s="7">
        <v>0.93300000000000005</v>
      </c>
      <c r="V2992" s="7">
        <v>0.41</v>
      </c>
      <c r="W2992" s="7">
        <v>92.013000000000005</v>
      </c>
      <c r="X2992" s="7">
        <v>237508</v>
      </c>
    </row>
    <row r="2993" spans="1:24" x14ac:dyDescent="0.35">
      <c r="A2993" s="7" t="s">
        <v>17572</v>
      </c>
      <c r="B2993" s="9" t="s">
        <v>14865</v>
      </c>
      <c r="C2993" s="9" t="s">
        <v>17573</v>
      </c>
      <c r="D2993" s="10">
        <v>53</v>
      </c>
      <c r="E2993" s="7" t="s">
        <v>17574</v>
      </c>
      <c r="F2993" s="7" t="s">
        <v>17575</v>
      </c>
      <c r="G2993" s="17">
        <v>42832</v>
      </c>
      <c r="H2993" s="7">
        <f t="shared" si="46"/>
        <v>2017</v>
      </c>
      <c r="I2993" s="7" t="s">
        <v>27146</v>
      </c>
      <c r="J2993" s="7" t="s">
        <v>27147</v>
      </c>
      <c r="K2993" s="7" t="s">
        <v>26722</v>
      </c>
      <c r="L2993" s="7" t="s">
        <v>26723</v>
      </c>
      <c r="M2993" s="7">
        <v>0.77700000000000002</v>
      </c>
      <c r="N2993" s="7">
        <v>0.39</v>
      </c>
      <c r="O2993" s="7">
        <v>0</v>
      </c>
      <c r="P2993" s="7">
        <v>-11.138</v>
      </c>
      <c r="Q2993" s="7">
        <v>1</v>
      </c>
      <c r="R2993" s="7">
        <v>5.28E-2</v>
      </c>
      <c r="S2993" s="7">
        <v>0.64600000000000002</v>
      </c>
      <c r="T2993" s="7">
        <v>0</v>
      </c>
      <c r="U2993" s="7">
        <v>8.7300000000000003E-2</v>
      </c>
      <c r="V2993" s="7">
        <v>0.81599999999999995</v>
      </c>
      <c r="W2993" s="7">
        <v>143.96299999999999</v>
      </c>
      <c r="X2993" s="7">
        <v>195104</v>
      </c>
    </row>
    <row r="2994" spans="1:24" x14ac:dyDescent="0.35">
      <c r="A2994" s="7" t="s">
        <v>6158</v>
      </c>
      <c r="B2994" s="9" t="s">
        <v>6159</v>
      </c>
      <c r="C2994" s="9" t="s">
        <v>6160</v>
      </c>
      <c r="D2994" s="10">
        <v>53</v>
      </c>
      <c r="E2994" s="7" t="s">
        <v>6161</v>
      </c>
      <c r="F2994" s="7" t="s">
        <v>6159</v>
      </c>
      <c r="G2994" s="17">
        <v>42808</v>
      </c>
      <c r="H2994" s="7">
        <f t="shared" si="46"/>
        <v>2017</v>
      </c>
      <c r="I2994" s="7" t="s">
        <v>27146</v>
      </c>
      <c r="J2994" s="7" t="s">
        <v>27147</v>
      </c>
      <c r="K2994" s="7" t="s">
        <v>26722</v>
      </c>
      <c r="L2994" s="7" t="s">
        <v>26723</v>
      </c>
      <c r="M2994" s="7">
        <v>0.8</v>
      </c>
      <c r="N2994" s="7">
        <v>0.60799999999999998</v>
      </c>
      <c r="O2994" s="7">
        <v>7</v>
      </c>
      <c r="P2994" s="7">
        <v>-9.8580000000000005</v>
      </c>
      <c r="Q2994" s="7">
        <v>1</v>
      </c>
      <c r="R2994" s="7">
        <v>5.0099999999999999E-2</v>
      </c>
      <c r="S2994" s="7">
        <v>6.5000000000000002E-2</v>
      </c>
      <c r="T2994" s="7">
        <v>0.34399999999999997</v>
      </c>
      <c r="U2994" s="7">
        <v>0.128</v>
      </c>
      <c r="V2994" s="7">
        <v>0.41599999999999998</v>
      </c>
      <c r="W2994" s="7">
        <v>105.00700000000001</v>
      </c>
      <c r="X2994" s="7">
        <v>192000</v>
      </c>
    </row>
    <row r="2995" spans="1:24" x14ac:dyDescent="0.35">
      <c r="A2995" s="7" t="s">
        <v>33245</v>
      </c>
      <c r="B2995" s="9" t="s">
        <v>33246</v>
      </c>
      <c r="C2995" s="9" t="s">
        <v>33247</v>
      </c>
      <c r="D2995" s="10">
        <v>53</v>
      </c>
      <c r="E2995" s="7" t="s">
        <v>33248</v>
      </c>
      <c r="F2995" s="7" t="s">
        <v>33246</v>
      </c>
      <c r="G2995" s="17">
        <v>42724</v>
      </c>
      <c r="H2995" s="7">
        <f t="shared" si="46"/>
        <v>2016</v>
      </c>
      <c r="I2995" s="7" t="s">
        <v>27931</v>
      </c>
      <c r="J2995" s="7" t="s">
        <v>27932</v>
      </c>
      <c r="K2995" s="7" t="s">
        <v>26722</v>
      </c>
      <c r="L2995" s="7" t="s">
        <v>26723</v>
      </c>
      <c r="M2995" s="7">
        <v>0.76900000000000002</v>
      </c>
      <c r="N2995" s="7">
        <v>0.61</v>
      </c>
      <c r="O2995" s="7">
        <v>3</v>
      </c>
      <c r="P2995" s="7">
        <v>-6.9589999999999996</v>
      </c>
      <c r="Q2995" s="7">
        <v>1</v>
      </c>
      <c r="R2995" s="7">
        <v>3.4599999999999999E-2</v>
      </c>
      <c r="S2995" s="7">
        <v>0.193</v>
      </c>
      <c r="T2995" s="11">
        <v>6.2999999999999998E-6</v>
      </c>
      <c r="U2995" s="7">
        <v>8.8200000000000001E-2</v>
      </c>
      <c r="V2995" s="7">
        <v>0.371</v>
      </c>
      <c r="W2995" s="7">
        <v>93.010999999999996</v>
      </c>
      <c r="X2995" s="7">
        <v>246032</v>
      </c>
    </row>
    <row r="2996" spans="1:24" x14ac:dyDescent="0.35">
      <c r="A2996" s="7" t="s">
        <v>46491</v>
      </c>
      <c r="B2996" s="9" t="s">
        <v>46492</v>
      </c>
      <c r="C2996" s="9" t="s">
        <v>46493</v>
      </c>
      <c r="D2996" s="10">
        <v>53</v>
      </c>
      <c r="E2996" s="7" t="s">
        <v>46494</v>
      </c>
      <c r="F2996" s="7" t="s">
        <v>46492</v>
      </c>
      <c r="G2996" s="17">
        <v>42720</v>
      </c>
      <c r="H2996" s="7">
        <f t="shared" si="46"/>
        <v>2016</v>
      </c>
      <c r="I2996" s="7" t="s">
        <v>27931</v>
      </c>
      <c r="J2996" s="7" t="s">
        <v>27932</v>
      </c>
      <c r="K2996" s="7" t="s">
        <v>26722</v>
      </c>
      <c r="L2996" s="7" t="s">
        <v>26723</v>
      </c>
      <c r="M2996" s="7">
        <v>0.69399999999999995</v>
      </c>
      <c r="N2996" s="7">
        <v>0.57899999999999996</v>
      </c>
      <c r="O2996" s="7">
        <v>6</v>
      </c>
      <c r="P2996" s="7">
        <v>-8.6479999999999997</v>
      </c>
      <c r="Q2996" s="7">
        <v>0</v>
      </c>
      <c r="R2996" s="7">
        <v>7.2099999999999997E-2</v>
      </c>
      <c r="S2996" s="7">
        <v>0.58599999999999997</v>
      </c>
      <c r="T2996" s="7">
        <v>0</v>
      </c>
      <c r="U2996" s="7">
        <v>0.214</v>
      </c>
      <c r="V2996" s="7">
        <v>0.78800000000000003</v>
      </c>
      <c r="W2996" s="7">
        <v>74.957999999999998</v>
      </c>
      <c r="X2996" s="7">
        <v>108669</v>
      </c>
    </row>
    <row r="2997" spans="1:24" x14ac:dyDescent="0.35">
      <c r="A2997" s="7" t="s">
        <v>24475</v>
      </c>
      <c r="B2997" s="9" t="s">
        <v>24476</v>
      </c>
      <c r="C2997" s="9" t="s">
        <v>24477</v>
      </c>
      <c r="D2997" s="10">
        <v>53</v>
      </c>
      <c r="E2997" s="7" t="s">
        <v>24478</v>
      </c>
      <c r="F2997" s="7" t="s">
        <v>24479</v>
      </c>
      <c r="G2997" s="17">
        <v>42706</v>
      </c>
      <c r="H2997" s="7">
        <f t="shared" si="46"/>
        <v>2016</v>
      </c>
      <c r="I2997" s="7" t="s">
        <v>28108</v>
      </c>
      <c r="J2997" s="7" t="s">
        <v>28109</v>
      </c>
      <c r="K2997" s="7" t="s">
        <v>26722</v>
      </c>
      <c r="L2997" s="7" t="s">
        <v>26723</v>
      </c>
      <c r="M2997" s="7">
        <v>0.63500000000000001</v>
      </c>
      <c r="N2997" s="7">
        <v>0.76100000000000001</v>
      </c>
      <c r="O2997" s="7">
        <v>11</v>
      </c>
      <c r="P2997" s="7">
        <v>-6.9710000000000001</v>
      </c>
      <c r="Q2997" s="7">
        <v>1</v>
      </c>
      <c r="R2997" s="7">
        <v>0.113</v>
      </c>
      <c r="S2997" s="7">
        <v>2.5700000000000001E-2</v>
      </c>
      <c r="T2997" s="11">
        <v>2.04E-6</v>
      </c>
      <c r="U2997" s="7">
        <v>0.10299999999999999</v>
      </c>
      <c r="V2997" s="7">
        <v>0.33700000000000002</v>
      </c>
      <c r="W2997" s="7">
        <v>99.917000000000002</v>
      </c>
      <c r="X2997" s="7">
        <v>167438</v>
      </c>
    </row>
    <row r="2998" spans="1:24" x14ac:dyDescent="0.35">
      <c r="A2998" s="7" t="s">
        <v>5390</v>
      </c>
      <c r="B2998" s="9" t="s">
        <v>5391</v>
      </c>
      <c r="C2998" s="9" t="s">
        <v>5392</v>
      </c>
      <c r="D2998" s="10">
        <v>53</v>
      </c>
      <c r="E2998" s="7" t="s">
        <v>5393</v>
      </c>
      <c r="F2998" s="7" t="s">
        <v>5394</v>
      </c>
      <c r="G2998" s="17">
        <v>42671</v>
      </c>
      <c r="H2998" s="7">
        <f t="shared" si="46"/>
        <v>2016</v>
      </c>
      <c r="I2998" s="7" t="s">
        <v>28330</v>
      </c>
      <c r="J2998" s="7" t="s">
        <v>28331</v>
      </c>
      <c r="K2998" s="7" t="s">
        <v>26722</v>
      </c>
      <c r="L2998" s="7" t="s">
        <v>26723</v>
      </c>
      <c r="M2998" s="7">
        <v>0.71099999999999997</v>
      </c>
      <c r="N2998" s="7">
        <v>0.71499999999999997</v>
      </c>
      <c r="O2998" s="7">
        <v>0</v>
      </c>
      <c r="P2998" s="7">
        <v>-5.0490000000000004</v>
      </c>
      <c r="Q2998" s="7">
        <v>1</v>
      </c>
      <c r="R2998" s="7">
        <v>7.2499999999999995E-2</v>
      </c>
      <c r="S2998" s="7">
        <v>0.66100000000000003</v>
      </c>
      <c r="T2998" s="7">
        <v>0</v>
      </c>
      <c r="U2998" s="7">
        <v>0.14399999999999999</v>
      </c>
      <c r="V2998" s="7">
        <v>0.81100000000000005</v>
      </c>
      <c r="W2998" s="7">
        <v>173.92599999999999</v>
      </c>
      <c r="X2998" s="7">
        <v>282485</v>
      </c>
    </row>
    <row r="2999" spans="1:24" x14ac:dyDescent="0.35">
      <c r="A2999" s="7" t="s">
        <v>39579</v>
      </c>
      <c r="B2999" s="9" t="s">
        <v>6584</v>
      </c>
      <c r="C2999" s="9" t="s">
        <v>39580</v>
      </c>
      <c r="D2999" s="10">
        <v>53</v>
      </c>
      <c r="E2999" s="7" t="s">
        <v>39581</v>
      </c>
      <c r="F2999" s="7" t="s">
        <v>6584</v>
      </c>
      <c r="G2999" s="17">
        <v>42588</v>
      </c>
      <c r="H2999" s="7">
        <f t="shared" si="46"/>
        <v>2016</v>
      </c>
      <c r="I2999" s="7" t="s">
        <v>28955</v>
      </c>
      <c r="J2999" s="7" t="s">
        <v>28956</v>
      </c>
      <c r="K2999" s="7" t="s">
        <v>26722</v>
      </c>
      <c r="L2999" s="7" t="s">
        <v>26723</v>
      </c>
      <c r="M2999" s="7">
        <v>0.71299999999999997</v>
      </c>
      <c r="N2999" s="7">
        <v>0.86299999999999999</v>
      </c>
      <c r="O2999" s="7">
        <v>0</v>
      </c>
      <c r="P2999" s="7">
        <v>-5.19</v>
      </c>
      <c r="Q2999" s="7">
        <v>0</v>
      </c>
      <c r="R2999" s="7">
        <v>3.85E-2</v>
      </c>
      <c r="S2999" s="7">
        <v>4.0099999999999997E-2</v>
      </c>
      <c r="T2999" s="11">
        <v>1.18E-4</v>
      </c>
      <c r="U2999" s="7">
        <v>7.8600000000000003E-2</v>
      </c>
      <c r="V2999" s="7">
        <v>0.44</v>
      </c>
      <c r="W2999" s="7">
        <v>114.01900000000001</v>
      </c>
      <c r="X2999" s="7">
        <v>209634</v>
      </c>
    </row>
    <row r="3000" spans="1:24" x14ac:dyDescent="0.35">
      <c r="A3000" s="7" t="s">
        <v>18183</v>
      </c>
      <c r="B3000" s="9" t="s">
        <v>18184</v>
      </c>
      <c r="C3000" s="9" t="s">
        <v>18185</v>
      </c>
      <c r="D3000" s="10">
        <v>53</v>
      </c>
      <c r="E3000" s="7" t="s">
        <v>18186</v>
      </c>
      <c r="F3000" s="7" t="s">
        <v>18187</v>
      </c>
      <c r="G3000" s="17">
        <v>42576</v>
      </c>
      <c r="H3000" s="7">
        <f t="shared" si="46"/>
        <v>2016</v>
      </c>
      <c r="I3000" s="7" t="s">
        <v>29084</v>
      </c>
      <c r="J3000" s="7" t="s">
        <v>29085</v>
      </c>
      <c r="K3000" s="7" t="s">
        <v>26722</v>
      </c>
      <c r="L3000" s="7" t="s">
        <v>26723</v>
      </c>
      <c r="M3000" s="7">
        <v>0.53100000000000003</v>
      </c>
      <c r="N3000" s="7">
        <v>0.622</v>
      </c>
      <c r="O3000" s="7">
        <v>9</v>
      </c>
      <c r="P3000" s="7">
        <v>-6.5730000000000004</v>
      </c>
      <c r="Q3000" s="7">
        <v>1</v>
      </c>
      <c r="R3000" s="7">
        <v>3.85E-2</v>
      </c>
      <c r="S3000" s="7">
        <v>0.56100000000000005</v>
      </c>
      <c r="T3000" s="7">
        <v>0</v>
      </c>
      <c r="U3000" s="7">
        <v>0.17599999999999999</v>
      </c>
      <c r="V3000" s="7">
        <v>0.58899999999999997</v>
      </c>
      <c r="W3000" s="7">
        <v>103.036</v>
      </c>
      <c r="X3000" s="7">
        <v>201720</v>
      </c>
    </row>
    <row r="3001" spans="1:24" x14ac:dyDescent="0.35">
      <c r="A3001" s="7" t="s">
        <v>20412</v>
      </c>
      <c r="B3001" s="9" t="s">
        <v>4192</v>
      </c>
      <c r="C3001" s="9" t="s">
        <v>20413</v>
      </c>
      <c r="D3001" s="10">
        <v>53</v>
      </c>
      <c r="E3001" s="7" t="s">
        <v>20414</v>
      </c>
      <c r="F3001" s="7" t="s">
        <v>4192</v>
      </c>
      <c r="G3001" s="17">
        <v>42559</v>
      </c>
      <c r="H3001" s="7">
        <f t="shared" si="46"/>
        <v>2016</v>
      </c>
      <c r="I3001" s="7" t="s">
        <v>29184</v>
      </c>
      <c r="J3001" s="7" t="s">
        <v>29185</v>
      </c>
      <c r="K3001" s="7" t="s">
        <v>26722</v>
      </c>
      <c r="L3001" s="7" t="s">
        <v>26723</v>
      </c>
      <c r="M3001" s="7">
        <v>0.442</v>
      </c>
      <c r="N3001" s="7">
        <v>0.88700000000000001</v>
      </c>
      <c r="O3001" s="7">
        <v>0</v>
      </c>
      <c r="P3001" s="7">
        <v>-5.9889999999999999</v>
      </c>
      <c r="Q3001" s="7">
        <v>1</v>
      </c>
      <c r="R3001" s="7">
        <v>9.9599999999999994E-2</v>
      </c>
      <c r="S3001" s="7">
        <v>0.35099999999999998</v>
      </c>
      <c r="T3001" s="11">
        <v>7.3100000000000003E-6</v>
      </c>
      <c r="U3001" s="7">
        <v>0.13100000000000001</v>
      </c>
      <c r="V3001" s="7">
        <v>0.13600000000000001</v>
      </c>
      <c r="W3001" s="7">
        <v>140.01900000000001</v>
      </c>
      <c r="X3001" s="7">
        <v>286286</v>
      </c>
    </row>
    <row r="3002" spans="1:24" x14ac:dyDescent="0.35">
      <c r="A3002" s="7" t="s">
        <v>10981</v>
      </c>
      <c r="B3002" s="9" t="s">
        <v>10982</v>
      </c>
      <c r="C3002" s="9" t="s">
        <v>10983</v>
      </c>
      <c r="D3002" s="10">
        <v>53</v>
      </c>
      <c r="E3002" s="7" t="s">
        <v>10984</v>
      </c>
      <c r="F3002" s="7" t="s">
        <v>10982</v>
      </c>
      <c r="G3002" s="17">
        <v>42496</v>
      </c>
      <c r="H3002" s="7">
        <f t="shared" si="46"/>
        <v>2016</v>
      </c>
      <c r="I3002" s="7" t="s">
        <v>29594</v>
      </c>
      <c r="J3002" s="7" t="s">
        <v>29595</v>
      </c>
      <c r="K3002" s="7" t="s">
        <v>26722</v>
      </c>
      <c r="L3002" s="7" t="s">
        <v>29324</v>
      </c>
      <c r="M3002" s="7">
        <v>0.38300000000000001</v>
      </c>
      <c r="N3002" s="7">
        <v>0.71299999999999997</v>
      </c>
      <c r="O3002" s="7">
        <v>6</v>
      </c>
      <c r="P3002" s="7">
        <v>-4.6150000000000002</v>
      </c>
      <c r="Q3002" s="7">
        <v>0</v>
      </c>
      <c r="R3002" s="7">
        <v>4.4900000000000002E-2</v>
      </c>
      <c r="S3002" s="7">
        <v>3.7199999999999997E-2</v>
      </c>
      <c r="T3002" s="7">
        <v>0</v>
      </c>
      <c r="U3002" s="7">
        <v>0.11899999999999999</v>
      </c>
      <c r="V3002" s="7">
        <v>0.20300000000000001</v>
      </c>
      <c r="W3002" s="7">
        <v>170.16399999999999</v>
      </c>
      <c r="X3002" s="7">
        <v>151118</v>
      </c>
    </row>
    <row r="3003" spans="1:24" x14ac:dyDescent="0.35">
      <c r="A3003" s="7" t="s">
        <v>20461</v>
      </c>
      <c r="B3003" s="9" t="s">
        <v>20462</v>
      </c>
      <c r="C3003" s="9" t="s">
        <v>20463</v>
      </c>
      <c r="D3003" s="10">
        <v>53</v>
      </c>
      <c r="E3003" s="7" t="s">
        <v>20464</v>
      </c>
      <c r="F3003" s="7" t="s">
        <v>20465</v>
      </c>
      <c r="G3003" s="17">
        <v>42440</v>
      </c>
      <c r="H3003" s="7">
        <f t="shared" si="46"/>
        <v>2016</v>
      </c>
      <c r="I3003" s="7" t="s">
        <v>30034</v>
      </c>
      <c r="J3003" s="7" t="s">
        <v>30035</v>
      </c>
      <c r="K3003" s="7" t="s">
        <v>26722</v>
      </c>
      <c r="L3003" s="7" t="s">
        <v>29324</v>
      </c>
      <c r="M3003" s="7">
        <v>0.72399999999999998</v>
      </c>
      <c r="N3003" s="7">
        <v>0.76500000000000001</v>
      </c>
      <c r="O3003" s="7">
        <v>10</v>
      </c>
      <c r="P3003" s="7">
        <v>-6.2990000000000004</v>
      </c>
      <c r="Q3003" s="7">
        <v>1</v>
      </c>
      <c r="R3003" s="7">
        <v>3.8300000000000001E-2</v>
      </c>
      <c r="S3003" s="7">
        <v>5.5500000000000001E-2</v>
      </c>
      <c r="T3003" s="7">
        <v>0</v>
      </c>
      <c r="U3003" s="7">
        <v>0.30599999999999999</v>
      </c>
      <c r="V3003" s="7">
        <v>0.76600000000000001</v>
      </c>
      <c r="W3003" s="7">
        <v>120.011</v>
      </c>
      <c r="X3003" s="7">
        <v>264200</v>
      </c>
    </row>
    <row r="3004" spans="1:24" x14ac:dyDescent="0.35">
      <c r="A3004" s="7" t="s">
        <v>23463</v>
      </c>
      <c r="B3004" s="9" t="s">
        <v>23464</v>
      </c>
      <c r="C3004" s="9" t="s">
        <v>23465</v>
      </c>
      <c r="D3004" s="10">
        <v>53</v>
      </c>
      <c r="E3004" s="7" t="s">
        <v>23466</v>
      </c>
      <c r="F3004" s="7" t="s">
        <v>23467</v>
      </c>
      <c r="G3004" s="17">
        <v>42370</v>
      </c>
      <c r="H3004" s="7">
        <f t="shared" si="46"/>
        <v>2016</v>
      </c>
      <c r="I3004" s="7" t="s">
        <v>30397</v>
      </c>
      <c r="J3004" s="7" t="s">
        <v>30398</v>
      </c>
      <c r="K3004" s="7" t="s">
        <v>26722</v>
      </c>
      <c r="L3004" s="7" t="s">
        <v>29324</v>
      </c>
      <c r="M3004" s="7">
        <v>0.52400000000000002</v>
      </c>
      <c r="N3004" s="7">
        <v>0.72499999999999998</v>
      </c>
      <c r="O3004" s="7">
        <v>4</v>
      </c>
      <c r="P3004" s="7">
        <v>-5.4320000000000004</v>
      </c>
      <c r="Q3004" s="7">
        <v>0</v>
      </c>
      <c r="R3004" s="7">
        <v>3.56E-2</v>
      </c>
      <c r="S3004" s="7">
        <v>1.0999999999999999E-2</v>
      </c>
      <c r="T3004" s="11">
        <v>7.0899999999999999E-6</v>
      </c>
      <c r="U3004" s="7">
        <v>0.10199999999999999</v>
      </c>
      <c r="V3004" s="7">
        <v>0.22500000000000001</v>
      </c>
      <c r="W3004" s="7">
        <v>130.02000000000001</v>
      </c>
      <c r="X3004" s="7">
        <v>261113</v>
      </c>
    </row>
    <row r="3005" spans="1:24" x14ac:dyDescent="0.35">
      <c r="A3005" s="7" t="s">
        <v>3284</v>
      </c>
      <c r="B3005" s="9" t="s">
        <v>3285</v>
      </c>
      <c r="C3005" s="9" t="s">
        <v>3286</v>
      </c>
      <c r="D3005" s="10">
        <v>53</v>
      </c>
      <c r="E3005" s="7" t="s">
        <v>3287</v>
      </c>
      <c r="F3005" s="7" t="s">
        <v>3288</v>
      </c>
      <c r="G3005" s="17">
        <v>42293</v>
      </c>
      <c r="H3005" s="7">
        <f t="shared" si="46"/>
        <v>2015</v>
      </c>
      <c r="I3005" s="7" t="s">
        <v>30884</v>
      </c>
      <c r="J3005" s="7" t="s">
        <v>30885</v>
      </c>
      <c r="K3005" s="7" t="s">
        <v>26722</v>
      </c>
      <c r="L3005" s="7" t="s">
        <v>29324</v>
      </c>
      <c r="M3005" s="7">
        <v>0.58699999999999997</v>
      </c>
      <c r="N3005" s="7">
        <v>0.63900000000000001</v>
      </c>
      <c r="O3005" s="7">
        <v>7</v>
      </c>
      <c r="P3005" s="7">
        <v>-8.0649999999999995</v>
      </c>
      <c r="Q3005" s="7">
        <v>1</v>
      </c>
      <c r="R3005" s="7">
        <v>3.5700000000000003E-2</v>
      </c>
      <c r="S3005" s="7">
        <v>0.39500000000000002</v>
      </c>
      <c r="T3005" s="7">
        <v>0</v>
      </c>
      <c r="U3005" s="7">
        <v>0.68</v>
      </c>
      <c r="V3005" s="7">
        <v>0.78900000000000003</v>
      </c>
      <c r="W3005" s="7">
        <v>116.499</v>
      </c>
      <c r="X3005" s="7">
        <v>249307</v>
      </c>
    </row>
    <row r="3006" spans="1:24" x14ac:dyDescent="0.35">
      <c r="A3006" s="7" t="s">
        <v>8391</v>
      </c>
      <c r="B3006" s="9" t="s">
        <v>8392</v>
      </c>
      <c r="C3006" s="9" t="s">
        <v>8393</v>
      </c>
      <c r="D3006" s="10">
        <v>53</v>
      </c>
      <c r="E3006" s="7" t="s">
        <v>8394</v>
      </c>
      <c r="F3006" s="7" t="s">
        <v>8395</v>
      </c>
      <c r="G3006" s="17">
        <v>42202</v>
      </c>
      <c r="H3006" s="7">
        <f t="shared" si="46"/>
        <v>2015</v>
      </c>
      <c r="I3006" s="7" t="s">
        <v>31534</v>
      </c>
      <c r="J3006" s="7" t="s">
        <v>31535</v>
      </c>
      <c r="K3006" s="7" t="s">
        <v>26722</v>
      </c>
      <c r="L3006" s="7" t="s">
        <v>31286</v>
      </c>
      <c r="M3006" s="7">
        <v>0.52900000000000003</v>
      </c>
      <c r="N3006" s="7">
        <v>0.66700000000000004</v>
      </c>
      <c r="O3006" s="7">
        <v>5</v>
      </c>
      <c r="P3006" s="7">
        <v>-7.282</v>
      </c>
      <c r="Q3006" s="7">
        <v>1</v>
      </c>
      <c r="R3006" s="7">
        <v>0.17399999999999999</v>
      </c>
      <c r="S3006" s="7">
        <v>0.16200000000000001</v>
      </c>
      <c r="T3006" s="7">
        <v>0</v>
      </c>
      <c r="U3006" s="7">
        <v>7.9100000000000004E-2</v>
      </c>
      <c r="V3006" s="7">
        <v>0.55900000000000005</v>
      </c>
      <c r="W3006" s="7">
        <v>94.825000000000003</v>
      </c>
      <c r="X3006" s="7">
        <v>163500</v>
      </c>
    </row>
    <row r="3007" spans="1:24" x14ac:dyDescent="0.35">
      <c r="A3007" s="7" t="s">
        <v>17576</v>
      </c>
      <c r="B3007" s="9" t="s">
        <v>17577</v>
      </c>
      <c r="C3007" s="9" t="s">
        <v>17578</v>
      </c>
      <c r="D3007" s="10">
        <v>53</v>
      </c>
      <c r="E3007" s="7" t="s">
        <v>17579</v>
      </c>
      <c r="F3007" s="7" t="s">
        <v>17580</v>
      </c>
      <c r="G3007" s="17">
        <v>42167</v>
      </c>
      <c r="H3007" s="7">
        <f t="shared" si="46"/>
        <v>2015</v>
      </c>
      <c r="I3007" s="7" t="s">
        <v>31787</v>
      </c>
      <c r="J3007" s="7" t="s">
        <v>31788</v>
      </c>
      <c r="K3007" s="7" t="s">
        <v>26722</v>
      </c>
      <c r="L3007" s="7" t="s">
        <v>31286</v>
      </c>
      <c r="M3007" s="7">
        <v>0.81699999999999995</v>
      </c>
      <c r="N3007" s="7">
        <v>0.75700000000000001</v>
      </c>
      <c r="O3007" s="7">
        <v>6</v>
      </c>
      <c r="P3007" s="7">
        <v>-4.3460000000000001</v>
      </c>
      <c r="Q3007" s="7">
        <v>1</v>
      </c>
      <c r="R3007" s="7">
        <v>0.253</v>
      </c>
      <c r="S3007" s="7">
        <v>0.14499999999999999</v>
      </c>
      <c r="T3007" s="11">
        <v>3.29E-5</v>
      </c>
      <c r="U3007" s="7">
        <v>8.3199999999999996E-2</v>
      </c>
      <c r="V3007" s="7">
        <v>0.80400000000000005</v>
      </c>
      <c r="W3007" s="7">
        <v>133.97</v>
      </c>
      <c r="X3007" s="7">
        <v>202013</v>
      </c>
    </row>
    <row r="3008" spans="1:24" x14ac:dyDescent="0.35">
      <c r="A3008" s="7" t="s">
        <v>10681</v>
      </c>
      <c r="B3008" s="9" t="s">
        <v>10682</v>
      </c>
      <c r="C3008" s="9" t="s">
        <v>6069</v>
      </c>
      <c r="D3008" s="10">
        <v>53</v>
      </c>
      <c r="E3008" s="7" t="s">
        <v>10683</v>
      </c>
      <c r="F3008" s="7" t="s">
        <v>10684</v>
      </c>
      <c r="G3008" s="17">
        <v>42121</v>
      </c>
      <c r="H3008" s="7">
        <f t="shared" si="46"/>
        <v>2015</v>
      </c>
      <c r="I3008" s="7" t="s">
        <v>31927</v>
      </c>
      <c r="J3008" s="7" t="s">
        <v>31928</v>
      </c>
      <c r="K3008" s="7" t="s">
        <v>26722</v>
      </c>
      <c r="L3008" s="7" t="s">
        <v>31911</v>
      </c>
      <c r="M3008" s="7">
        <v>0.42399999999999999</v>
      </c>
      <c r="N3008" s="7">
        <v>0.88900000000000001</v>
      </c>
      <c r="O3008" s="7">
        <v>6</v>
      </c>
      <c r="P3008" s="7">
        <v>-10.487</v>
      </c>
      <c r="Q3008" s="7">
        <v>0</v>
      </c>
      <c r="R3008" s="7">
        <v>6.6600000000000006E-2</v>
      </c>
      <c r="S3008" s="7">
        <v>5.2100000000000002E-3</v>
      </c>
      <c r="T3008" s="7">
        <v>3.4299999999999999E-3</v>
      </c>
      <c r="U3008" s="7">
        <v>0.32800000000000001</v>
      </c>
      <c r="V3008" s="7">
        <v>0.89800000000000002</v>
      </c>
      <c r="W3008" s="7">
        <v>119.486</v>
      </c>
      <c r="X3008" s="7">
        <v>247973</v>
      </c>
    </row>
    <row r="3009" spans="1:24" x14ac:dyDescent="0.35">
      <c r="A3009" s="7" t="s">
        <v>18058</v>
      </c>
      <c r="B3009" s="9" t="s">
        <v>18059</v>
      </c>
      <c r="C3009" s="9" t="s">
        <v>18060</v>
      </c>
      <c r="D3009" s="10">
        <v>53</v>
      </c>
      <c r="E3009" s="7" t="s">
        <v>18061</v>
      </c>
      <c r="F3009" s="7" t="s">
        <v>18062</v>
      </c>
      <c r="G3009" s="17">
        <v>42079</v>
      </c>
      <c r="H3009" s="7">
        <f t="shared" si="46"/>
        <v>2015</v>
      </c>
      <c r="I3009" s="7" t="s">
        <v>32303</v>
      </c>
      <c r="J3009" s="7" t="s">
        <v>32304</v>
      </c>
      <c r="K3009" s="7" t="s">
        <v>26722</v>
      </c>
      <c r="L3009" s="7" t="s">
        <v>31911</v>
      </c>
      <c r="M3009" s="7">
        <v>0.499</v>
      </c>
      <c r="N3009" s="7">
        <v>0.57799999999999996</v>
      </c>
      <c r="O3009" s="7">
        <v>10</v>
      </c>
      <c r="P3009" s="7">
        <v>-5.1260000000000003</v>
      </c>
      <c r="Q3009" s="7">
        <v>0</v>
      </c>
      <c r="R3009" s="7">
        <v>8.7400000000000005E-2</v>
      </c>
      <c r="S3009" s="7">
        <v>0.35199999999999998</v>
      </c>
      <c r="T3009" s="7">
        <v>0</v>
      </c>
      <c r="U3009" s="7">
        <v>7.85E-2</v>
      </c>
      <c r="V3009" s="7">
        <v>0.35299999999999998</v>
      </c>
      <c r="W3009" s="7">
        <v>164.00399999999999</v>
      </c>
      <c r="X3009" s="7">
        <v>215041</v>
      </c>
    </row>
    <row r="3010" spans="1:24" x14ac:dyDescent="0.35">
      <c r="A3010" s="7" t="s">
        <v>11299</v>
      </c>
      <c r="B3010" s="9" t="s">
        <v>11300</v>
      </c>
      <c r="C3010" s="9" t="s">
        <v>11301</v>
      </c>
      <c r="D3010" s="10">
        <v>53</v>
      </c>
      <c r="E3010" s="7" t="s">
        <v>11302</v>
      </c>
      <c r="F3010" s="7" t="s">
        <v>11303</v>
      </c>
      <c r="G3010" s="17">
        <v>42076</v>
      </c>
      <c r="H3010" s="7">
        <f t="shared" ref="H3010:H3073" si="47">YEAR(G3010)</f>
        <v>2015</v>
      </c>
      <c r="I3010" s="7" t="s">
        <v>32303</v>
      </c>
      <c r="J3010" s="7" t="s">
        <v>32304</v>
      </c>
      <c r="K3010" s="7" t="s">
        <v>26722</v>
      </c>
      <c r="L3010" s="7" t="s">
        <v>31911</v>
      </c>
      <c r="M3010" s="7">
        <v>0.59199999999999997</v>
      </c>
      <c r="N3010" s="7">
        <v>0.78300000000000003</v>
      </c>
      <c r="O3010" s="7">
        <v>6</v>
      </c>
      <c r="P3010" s="7">
        <v>-5.2910000000000004</v>
      </c>
      <c r="Q3010" s="7">
        <v>0</v>
      </c>
      <c r="R3010" s="7">
        <v>0.251</v>
      </c>
      <c r="S3010" s="7">
        <v>0.34</v>
      </c>
      <c r="T3010" s="7">
        <v>2.1600000000000001E-2</v>
      </c>
      <c r="U3010" s="7">
        <v>5.7500000000000002E-2</v>
      </c>
      <c r="V3010" s="7">
        <v>0.498</v>
      </c>
      <c r="W3010" s="7">
        <v>143.952</v>
      </c>
      <c r="X3010" s="7">
        <v>170000</v>
      </c>
    </row>
    <row r="3011" spans="1:24" x14ac:dyDescent="0.35">
      <c r="A3011" s="7" t="s">
        <v>17604</v>
      </c>
      <c r="B3011" s="9" t="s">
        <v>17605</v>
      </c>
      <c r="C3011" s="9" t="s">
        <v>17606</v>
      </c>
      <c r="D3011" s="10">
        <v>53</v>
      </c>
      <c r="E3011" s="7" t="s">
        <v>17607</v>
      </c>
      <c r="F3011" s="7" t="s">
        <v>17608</v>
      </c>
      <c r="G3011" s="17">
        <v>41971</v>
      </c>
      <c r="H3011" s="7">
        <f t="shared" si="47"/>
        <v>2014</v>
      </c>
      <c r="I3011" s="7" t="s">
        <v>32715</v>
      </c>
      <c r="J3011" s="7" t="s">
        <v>32716</v>
      </c>
      <c r="K3011" s="7" t="s">
        <v>26722</v>
      </c>
      <c r="L3011" s="7" t="s">
        <v>31911</v>
      </c>
      <c r="M3011" s="7">
        <v>0.80800000000000005</v>
      </c>
      <c r="N3011" s="7">
        <v>0.751</v>
      </c>
      <c r="O3011" s="7">
        <v>11</v>
      </c>
      <c r="P3011" s="7">
        <v>-12.246</v>
      </c>
      <c r="Q3011" s="7">
        <v>0</v>
      </c>
      <c r="R3011" s="7">
        <v>5.8999999999999997E-2</v>
      </c>
      <c r="S3011" s="7">
        <v>0.61399999999999999</v>
      </c>
      <c r="T3011" s="7">
        <v>1.5800000000000002E-2</v>
      </c>
      <c r="U3011" s="7">
        <v>6.1400000000000003E-2</v>
      </c>
      <c r="V3011" s="7">
        <v>0.91100000000000003</v>
      </c>
      <c r="W3011" s="7">
        <v>115.754</v>
      </c>
      <c r="X3011" s="7">
        <v>250293</v>
      </c>
    </row>
    <row r="3012" spans="1:24" x14ac:dyDescent="0.35">
      <c r="A3012" s="7" t="s">
        <v>3385</v>
      </c>
      <c r="B3012" s="9" t="s">
        <v>3386</v>
      </c>
      <c r="C3012" s="9" t="s">
        <v>3387</v>
      </c>
      <c r="D3012" s="10">
        <v>53</v>
      </c>
      <c r="E3012" s="7" t="s">
        <v>3388</v>
      </c>
      <c r="F3012" s="7" t="s">
        <v>3387</v>
      </c>
      <c r="G3012" s="17">
        <v>41835</v>
      </c>
      <c r="H3012" s="7">
        <f t="shared" si="47"/>
        <v>2014</v>
      </c>
      <c r="I3012" s="7" t="s">
        <v>33480</v>
      </c>
      <c r="J3012" s="7" t="s">
        <v>33481</v>
      </c>
      <c r="K3012" s="7" t="s">
        <v>26722</v>
      </c>
      <c r="L3012" s="7" t="s">
        <v>31911</v>
      </c>
      <c r="M3012" s="7">
        <v>0.65700000000000003</v>
      </c>
      <c r="N3012" s="7">
        <v>0.83199999999999996</v>
      </c>
      <c r="O3012" s="7">
        <v>6</v>
      </c>
      <c r="P3012" s="7">
        <v>-5.085</v>
      </c>
      <c r="Q3012" s="7">
        <v>0</v>
      </c>
      <c r="R3012" s="7">
        <v>0.13600000000000001</v>
      </c>
      <c r="S3012" s="7">
        <v>0.125</v>
      </c>
      <c r="T3012" s="7">
        <v>0</v>
      </c>
      <c r="U3012" s="7">
        <v>0.14899999999999999</v>
      </c>
      <c r="V3012" s="7">
        <v>0.75</v>
      </c>
      <c r="W3012" s="7">
        <v>90.054000000000002</v>
      </c>
      <c r="X3012" s="7">
        <v>443533</v>
      </c>
    </row>
    <row r="3013" spans="1:24" x14ac:dyDescent="0.35">
      <c r="A3013" s="7" t="s">
        <v>4925</v>
      </c>
      <c r="B3013" s="9" t="s">
        <v>4926</v>
      </c>
      <c r="C3013" s="9" t="s">
        <v>4927</v>
      </c>
      <c r="D3013" s="10">
        <v>53</v>
      </c>
      <c r="E3013" s="7" t="s">
        <v>4928</v>
      </c>
      <c r="F3013" s="7" t="s">
        <v>4926</v>
      </c>
      <c r="G3013" s="17">
        <v>41688</v>
      </c>
      <c r="H3013" s="7">
        <f t="shared" si="47"/>
        <v>2014</v>
      </c>
      <c r="I3013" s="7" t="s">
        <v>34128</v>
      </c>
      <c r="J3013" s="7" t="s">
        <v>34129</v>
      </c>
      <c r="K3013" s="7" t="s">
        <v>33841</v>
      </c>
      <c r="L3013" s="7" t="s">
        <v>33842</v>
      </c>
      <c r="M3013" s="7">
        <v>0.65600000000000003</v>
      </c>
      <c r="N3013" s="7">
        <v>0.57899999999999996</v>
      </c>
      <c r="O3013" s="7">
        <v>2</v>
      </c>
      <c r="P3013" s="7">
        <v>-7.4119999999999999</v>
      </c>
      <c r="Q3013" s="7">
        <v>1</v>
      </c>
      <c r="R3013" s="7">
        <v>2.8199999999999999E-2</v>
      </c>
      <c r="S3013" s="7">
        <v>2.5499999999999998E-2</v>
      </c>
      <c r="T3013" s="11">
        <v>1.4200000000000001E-4</v>
      </c>
      <c r="U3013" s="7">
        <v>0.14099999999999999</v>
      </c>
      <c r="V3013" s="7">
        <v>0.54600000000000004</v>
      </c>
      <c r="W3013" s="7">
        <v>117.092</v>
      </c>
      <c r="X3013" s="7">
        <v>249467</v>
      </c>
    </row>
    <row r="3014" spans="1:24" x14ac:dyDescent="0.35">
      <c r="A3014" s="7" t="s">
        <v>8718</v>
      </c>
      <c r="B3014" s="9" t="s">
        <v>2406</v>
      </c>
      <c r="C3014" s="9" t="s">
        <v>8719</v>
      </c>
      <c r="D3014" s="10">
        <v>53</v>
      </c>
      <c r="E3014" s="7" t="s">
        <v>8720</v>
      </c>
      <c r="F3014" s="7" t="s">
        <v>8721</v>
      </c>
      <c r="G3014" s="17">
        <v>41640</v>
      </c>
      <c r="H3014" s="7">
        <f t="shared" si="47"/>
        <v>2014</v>
      </c>
      <c r="I3014" s="7" t="s">
        <v>34324</v>
      </c>
      <c r="J3014" s="7" t="s">
        <v>34325</v>
      </c>
      <c r="K3014" s="7" t="s">
        <v>33841</v>
      </c>
      <c r="L3014" s="7" t="s">
        <v>33842</v>
      </c>
      <c r="M3014" s="7">
        <v>0.57999999999999996</v>
      </c>
      <c r="N3014" s="7">
        <v>0.59599999999999997</v>
      </c>
      <c r="O3014" s="7">
        <v>0</v>
      </c>
      <c r="P3014" s="7">
        <v>-10.31</v>
      </c>
      <c r="Q3014" s="7">
        <v>1</v>
      </c>
      <c r="R3014" s="7">
        <v>6.2600000000000003E-2</v>
      </c>
      <c r="S3014" s="7">
        <v>9.2999999999999999E-2</v>
      </c>
      <c r="T3014" s="7">
        <v>0</v>
      </c>
      <c r="U3014" s="7">
        <v>0.109</v>
      </c>
      <c r="V3014" s="7">
        <v>0.65300000000000002</v>
      </c>
      <c r="W3014" s="7">
        <v>74.033000000000001</v>
      </c>
      <c r="X3014" s="7">
        <v>321907</v>
      </c>
    </row>
    <row r="3015" spans="1:24" x14ac:dyDescent="0.35">
      <c r="A3015" s="7" t="s">
        <v>20432</v>
      </c>
      <c r="B3015" s="9" t="s">
        <v>20433</v>
      </c>
      <c r="C3015" s="9" t="s">
        <v>20434</v>
      </c>
      <c r="D3015" s="10">
        <v>53</v>
      </c>
      <c r="E3015" s="7" t="s">
        <v>20435</v>
      </c>
      <c r="F3015" s="7" t="s">
        <v>20436</v>
      </c>
      <c r="G3015" s="17">
        <v>41569</v>
      </c>
      <c r="H3015" s="7">
        <f t="shared" si="47"/>
        <v>2013</v>
      </c>
      <c r="I3015" s="7" t="s">
        <v>34701</v>
      </c>
      <c r="J3015" s="7" t="s">
        <v>34702</v>
      </c>
      <c r="K3015" s="7" t="s">
        <v>33841</v>
      </c>
      <c r="L3015" s="7" t="s">
        <v>33842</v>
      </c>
      <c r="M3015" s="7">
        <v>0.78800000000000003</v>
      </c>
      <c r="N3015" s="7">
        <v>0.72099999999999997</v>
      </c>
      <c r="O3015" s="7">
        <v>11</v>
      </c>
      <c r="P3015" s="7">
        <v>-4.577</v>
      </c>
      <c r="Q3015" s="7">
        <v>1</v>
      </c>
      <c r="R3015" s="7">
        <v>0.152</v>
      </c>
      <c r="S3015" s="7">
        <v>0.42399999999999999</v>
      </c>
      <c r="T3015" s="11">
        <v>2.8600000000000001E-6</v>
      </c>
      <c r="U3015" s="7">
        <v>8.9700000000000002E-2</v>
      </c>
      <c r="V3015" s="7">
        <v>0.65300000000000002</v>
      </c>
      <c r="W3015" s="7">
        <v>105.23</v>
      </c>
      <c r="X3015" s="7">
        <v>182857</v>
      </c>
    </row>
    <row r="3016" spans="1:24" x14ac:dyDescent="0.35">
      <c r="A3016" s="7" t="s">
        <v>34496</v>
      </c>
      <c r="B3016" s="9" t="s">
        <v>34497</v>
      </c>
      <c r="C3016" s="9" t="s">
        <v>34498</v>
      </c>
      <c r="D3016" s="10">
        <v>53</v>
      </c>
      <c r="E3016" s="7" t="s">
        <v>34499</v>
      </c>
      <c r="F3016" s="7" t="s">
        <v>34497</v>
      </c>
      <c r="G3016" s="17">
        <v>41520</v>
      </c>
      <c r="H3016" s="7">
        <f t="shared" si="47"/>
        <v>2013</v>
      </c>
      <c r="I3016" s="7" t="s">
        <v>34820</v>
      </c>
      <c r="J3016" s="7" t="s">
        <v>34821</v>
      </c>
      <c r="K3016" s="7" t="s">
        <v>33841</v>
      </c>
      <c r="L3016" s="7" t="s">
        <v>33842</v>
      </c>
      <c r="M3016" s="7">
        <v>0.60899999999999999</v>
      </c>
      <c r="N3016" s="7">
        <v>0.37</v>
      </c>
      <c r="O3016" s="7">
        <v>7</v>
      </c>
      <c r="P3016" s="7">
        <v>-16.908000000000001</v>
      </c>
      <c r="Q3016" s="7">
        <v>1</v>
      </c>
      <c r="R3016" s="7">
        <v>9.9199999999999997E-2</v>
      </c>
      <c r="S3016" s="7">
        <v>0.26800000000000002</v>
      </c>
      <c r="T3016" s="7">
        <v>0.81499999999999995</v>
      </c>
      <c r="U3016" s="7">
        <v>0.112</v>
      </c>
      <c r="V3016" s="7">
        <v>9.7799999999999998E-2</v>
      </c>
      <c r="W3016" s="7">
        <v>109.995</v>
      </c>
      <c r="X3016" s="7">
        <v>369929</v>
      </c>
    </row>
    <row r="3017" spans="1:24" x14ac:dyDescent="0.35">
      <c r="A3017" s="7" t="s">
        <v>3228</v>
      </c>
      <c r="B3017" s="9" t="s">
        <v>3229</v>
      </c>
      <c r="C3017" s="9" t="s">
        <v>3230</v>
      </c>
      <c r="D3017" s="10">
        <v>53</v>
      </c>
      <c r="E3017" s="7" t="s">
        <v>3231</v>
      </c>
      <c r="F3017" s="7" t="s">
        <v>3076</v>
      </c>
      <c r="G3017" s="17">
        <v>41428</v>
      </c>
      <c r="H3017" s="7">
        <f t="shared" si="47"/>
        <v>2013</v>
      </c>
      <c r="I3017" s="7" t="s">
        <v>35239</v>
      </c>
      <c r="J3017" s="7" t="s">
        <v>35240</v>
      </c>
      <c r="K3017" s="7" t="s">
        <v>33841</v>
      </c>
      <c r="L3017" s="7" t="s">
        <v>33842</v>
      </c>
      <c r="M3017" s="7">
        <v>0.435</v>
      </c>
      <c r="N3017" s="7">
        <v>0.193</v>
      </c>
      <c r="O3017" s="7">
        <v>9</v>
      </c>
      <c r="P3017" s="7">
        <v>-15.257</v>
      </c>
      <c r="Q3017" s="7">
        <v>1</v>
      </c>
      <c r="R3017" s="7">
        <v>0.24299999999999999</v>
      </c>
      <c r="S3017" s="7">
        <v>0.70799999999999996</v>
      </c>
      <c r="T3017" s="7">
        <v>0</v>
      </c>
      <c r="U3017" s="7">
        <v>0.37</v>
      </c>
      <c r="V3017" s="7">
        <v>0.40400000000000003</v>
      </c>
      <c r="W3017" s="7">
        <v>204.47399999999999</v>
      </c>
      <c r="X3017" s="7">
        <v>289228</v>
      </c>
    </row>
    <row r="3018" spans="1:24" x14ac:dyDescent="0.35">
      <c r="A3018" s="7" t="s">
        <v>10072</v>
      </c>
      <c r="B3018" s="9" t="s">
        <v>10073</v>
      </c>
      <c r="C3018" s="9" t="s">
        <v>10074</v>
      </c>
      <c r="D3018" s="10">
        <v>53</v>
      </c>
      <c r="E3018" s="7" t="s">
        <v>10075</v>
      </c>
      <c r="F3018" s="7" t="s">
        <v>10076</v>
      </c>
      <c r="G3018" s="17">
        <v>41317</v>
      </c>
      <c r="H3018" s="7">
        <f t="shared" si="47"/>
        <v>2013</v>
      </c>
      <c r="I3018" s="7" t="s">
        <v>35456</v>
      </c>
      <c r="J3018" s="7" t="s">
        <v>35457</v>
      </c>
      <c r="K3018" s="7" t="s">
        <v>33841</v>
      </c>
      <c r="L3018" s="7" t="s">
        <v>33842</v>
      </c>
      <c r="M3018" s="7">
        <v>0.80400000000000005</v>
      </c>
      <c r="N3018" s="7">
        <v>0.495</v>
      </c>
      <c r="O3018" s="7">
        <v>9</v>
      </c>
      <c r="P3018" s="7">
        <v>-12.448</v>
      </c>
      <c r="Q3018" s="7">
        <v>0</v>
      </c>
      <c r="R3018" s="7">
        <v>0.153</v>
      </c>
      <c r="S3018" s="7">
        <v>0.33</v>
      </c>
      <c r="T3018" s="7">
        <v>0</v>
      </c>
      <c r="U3018" s="7">
        <v>0.34300000000000003</v>
      </c>
      <c r="V3018" s="7">
        <v>0.86</v>
      </c>
      <c r="W3018" s="7">
        <v>89.998000000000005</v>
      </c>
      <c r="X3018" s="7">
        <v>284761</v>
      </c>
    </row>
    <row r="3019" spans="1:24" x14ac:dyDescent="0.35">
      <c r="A3019" s="7" t="s">
        <v>46486</v>
      </c>
      <c r="B3019" s="9" t="s">
        <v>46487</v>
      </c>
      <c r="C3019" s="9" t="s">
        <v>46488</v>
      </c>
      <c r="D3019" s="10">
        <v>53</v>
      </c>
      <c r="E3019" s="7" t="s">
        <v>46489</v>
      </c>
      <c r="F3019" s="7" t="s">
        <v>46490</v>
      </c>
      <c r="G3019" s="17">
        <v>41246</v>
      </c>
      <c r="H3019" s="7">
        <f t="shared" si="47"/>
        <v>2012</v>
      </c>
      <c r="I3019" s="7" t="s">
        <v>35838</v>
      </c>
      <c r="J3019" s="7" t="s">
        <v>35839</v>
      </c>
      <c r="K3019" s="7" t="s">
        <v>33841</v>
      </c>
      <c r="L3019" s="7" t="s">
        <v>35840</v>
      </c>
      <c r="M3019" s="7">
        <v>0.63900000000000001</v>
      </c>
      <c r="N3019" s="7">
        <v>0.49299999999999999</v>
      </c>
      <c r="O3019" s="7">
        <v>2</v>
      </c>
      <c r="P3019" s="7">
        <v>-10.423999999999999</v>
      </c>
      <c r="Q3019" s="7">
        <v>0</v>
      </c>
      <c r="R3019" s="7">
        <v>0.13800000000000001</v>
      </c>
      <c r="S3019" s="7">
        <v>0.69799999999999995</v>
      </c>
      <c r="T3019" s="7">
        <v>0</v>
      </c>
      <c r="U3019" s="7">
        <v>0.106</v>
      </c>
      <c r="V3019" s="7">
        <v>0.48299999999999998</v>
      </c>
      <c r="W3019" s="7">
        <v>89.972999999999999</v>
      </c>
      <c r="X3019" s="7">
        <v>133000</v>
      </c>
    </row>
    <row r="3020" spans="1:24" x14ac:dyDescent="0.35">
      <c r="A3020" s="7" t="s">
        <v>34667</v>
      </c>
      <c r="B3020" s="9" t="s">
        <v>28753</v>
      </c>
      <c r="C3020" s="9" t="s">
        <v>34668</v>
      </c>
      <c r="D3020" s="10">
        <v>53</v>
      </c>
      <c r="E3020" s="7" t="s">
        <v>34669</v>
      </c>
      <c r="F3020" s="7" t="s">
        <v>34670</v>
      </c>
      <c r="G3020" s="17">
        <v>40419</v>
      </c>
      <c r="H3020" s="7">
        <f t="shared" si="47"/>
        <v>2010</v>
      </c>
      <c r="I3020" s="7" t="s">
        <v>37542</v>
      </c>
      <c r="J3020" s="7" t="s">
        <v>37543</v>
      </c>
      <c r="K3020" s="7" t="s">
        <v>33841</v>
      </c>
      <c r="L3020" s="7" t="s">
        <v>37397</v>
      </c>
      <c r="M3020" s="7">
        <v>0.74099999999999999</v>
      </c>
      <c r="N3020" s="7">
        <v>0.73699999999999999</v>
      </c>
      <c r="O3020" s="7">
        <v>10</v>
      </c>
      <c r="P3020" s="7">
        <v>-6.7030000000000003</v>
      </c>
      <c r="Q3020" s="7">
        <v>1</v>
      </c>
      <c r="R3020" s="7">
        <v>3.0300000000000001E-2</v>
      </c>
      <c r="S3020" s="7">
        <v>7.0699999999999999E-2</v>
      </c>
      <c r="T3020" s="7">
        <v>0.215</v>
      </c>
      <c r="U3020" s="7">
        <v>7.1800000000000003E-2</v>
      </c>
      <c r="V3020" s="7">
        <v>0.65500000000000003</v>
      </c>
      <c r="W3020" s="7">
        <v>97.259</v>
      </c>
      <c r="X3020" s="7">
        <v>248827</v>
      </c>
    </row>
    <row r="3021" spans="1:24" x14ac:dyDescent="0.35">
      <c r="A3021" s="7" t="s">
        <v>30870</v>
      </c>
      <c r="B3021" s="9" t="s">
        <v>24714</v>
      </c>
      <c r="C3021" s="9" t="s">
        <v>30871</v>
      </c>
      <c r="D3021" s="10">
        <v>53</v>
      </c>
      <c r="E3021" s="7" t="s">
        <v>30872</v>
      </c>
      <c r="F3021" s="7" t="s">
        <v>30873</v>
      </c>
      <c r="G3021" s="17">
        <v>40179</v>
      </c>
      <c r="H3021" s="7">
        <f t="shared" si="47"/>
        <v>2010</v>
      </c>
      <c r="I3021" s="7" t="s">
        <v>38122</v>
      </c>
      <c r="J3021" s="7" t="s">
        <v>38123</v>
      </c>
      <c r="K3021" s="7" t="s">
        <v>33841</v>
      </c>
      <c r="L3021" s="7" t="s">
        <v>38124</v>
      </c>
      <c r="M3021" s="7">
        <v>0.747</v>
      </c>
      <c r="N3021" s="7">
        <v>0.35</v>
      </c>
      <c r="O3021" s="7">
        <v>5</v>
      </c>
      <c r="P3021" s="7">
        <v>-8.0459999999999994</v>
      </c>
      <c r="Q3021" s="7">
        <v>0</v>
      </c>
      <c r="R3021" s="7">
        <v>6.0999999999999999E-2</v>
      </c>
      <c r="S3021" s="7">
        <v>4.02E-2</v>
      </c>
      <c r="T3021" s="7">
        <v>0.122</v>
      </c>
      <c r="U3021" s="7">
        <v>0.105</v>
      </c>
      <c r="V3021" s="7">
        <v>0.40699999999999997</v>
      </c>
      <c r="W3021" s="7">
        <v>88.983000000000004</v>
      </c>
      <c r="X3021" s="7">
        <v>237303</v>
      </c>
    </row>
    <row r="3022" spans="1:24" x14ac:dyDescent="0.35">
      <c r="A3022" s="7" t="s">
        <v>1967</v>
      </c>
      <c r="B3022" s="9" t="s">
        <v>1968</v>
      </c>
      <c r="C3022" s="9" t="s">
        <v>1969</v>
      </c>
      <c r="D3022" s="10">
        <v>53</v>
      </c>
      <c r="E3022" s="7" t="s">
        <v>1970</v>
      </c>
      <c r="F3022" s="7" t="s">
        <v>1971</v>
      </c>
      <c r="G3022" s="17">
        <v>39566</v>
      </c>
      <c r="H3022" s="7">
        <f t="shared" si="47"/>
        <v>2008</v>
      </c>
      <c r="I3022" s="7" t="s">
        <v>39235</v>
      </c>
      <c r="J3022" s="7" t="s">
        <v>39236</v>
      </c>
      <c r="K3022" s="7" t="s">
        <v>33841</v>
      </c>
      <c r="L3022" s="7" t="s">
        <v>38124</v>
      </c>
      <c r="M3022" s="7">
        <v>0.54400000000000004</v>
      </c>
      <c r="N3022" s="7">
        <v>0.51500000000000001</v>
      </c>
      <c r="O3022" s="7">
        <v>9</v>
      </c>
      <c r="P3022" s="7">
        <v>-6.9939999999999998</v>
      </c>
      <c r="Q3022" s="7">
        <v>1</v>
      </c>
      <c r="R3022" s="7">
        <v>3.1899999999999998E-2</v>
      </c>
      <c r="S3022" s="7">
        <v>0.254</v>
      </c>
      <c r="T3022" s="11">
        <v>5.5099999999999995E-4</v>
      </c>
      <c r="U3022" s="7">
        <v>0.14399999999999999</v>
      </c>
      <c r="V3022" s="7">
        <v>0.55000000000000004</v>
      </c>
      <c r="W3022" s="7">
        <v>144.05699999999999</v>
      </c>
      <c r="X3022" s="7">
        <v>224973</v>
      </c>
    </row>
    <row r="3023" spans="1:24" x14ac:dyDescent="0.35">
      <c r="A3023" s="7" t="s">
        <v>14934</v>
      </c>
      <c r="B3023" s="9" t="s">
        <v>14935</v>
      </c>
      <c r="C3023" s="9" t="s">
        <v>14936</v>
      </c>
      <c r="D3023" s="10">
        <v>53</v>
      </c>
      <c r="E3023" s="7" t="s">
        <v>14937</v>
      </c>
      <c r="F3023" s="7" t="s">
        <v>14938</v>
      </c>
      <c r="G3023" s="17">
        <v>39083</v>
      </c>
      <c r="H3023" s="7">
        <f t="shared" si="47"/>
        <v>2007</v>
      </c>
      <c r="I3023" s="7" t="s">
        <v>40022</v>
      </c>
      <c r="J3023" s="7" t="s">
        <v>40023</v>
      </c>
      <c r="K3023" s="7" t="s">
        <v>33841</v>
      </c>
      <c r="L3023" s="7" t="s">
        <v>38124</v>
      </c>
      <c r="M3023" s="7">
        <v>0.75</v>
      </c>
      <c r="N3023" s="7">
        <v>0.85899999999999999</v>
      </c>
      <c r="O3023" s="7">
        <v>11</v>
      </c>
      <c r="P3023" s="7">
        <v>-2.206</v>
      </c>
      <c r="Q3023" s="7">
        <v>0</v>
      </c>
      <c r="R3023" s="7">
        <v>3.1099999999999999E-2</v>
      </c>
      <c r="S3023" s="7">
        <v>0.23599999999999999</v>
      </c>
      <c r="T3023" s="7">
        <v>4.1300000000000003E-2</v>
      </c>
      <c r="U3023" s="7">
        <v>0.129</v>
      </c>
      <c r="V3023" s="7">
        <v>0.97</v>
      </c>
      <c r="W3023" s="7">
        <v>118.194</v>
      </c>
      <c r="X3023" s="7">
        <v>253867</v>
      </c>
    </row>
    <row r="3024" spans="1:24" x14ac:dyDescent="0.35">
      <c r="A3024" s="7" t="s">
        <v>34696</v>
      </c>
      <c r="B3024" s="9" t="s">
        <v>34697</v>
      </c>
      <c r="C3024" s="9" t="s">
        <v>34698</v>
      </c>
      <c r="D3024" s="10">
        <v>53</v>
      </c>
      <c r="E3024" s="7" t="s">
        <v>34699</v>
      </c>
      <c r="F3024" s="7" t="s">
        <v>34700</v>
      </c>
      <c r="G3024" s="17">
        <v>37987</v>
      </c>
      <c r="H3024" s="7">
        <f t="shared" si="47"/>
        <v>2004</v>
      </c>
      <c r="I3024" s="7" t="s">
        <v>41314</v>
      </c>
      <c r="J3024" s="7" t="s">
        <v>41315</v>
      </c>
      <c r="K3024" s="7" t="s">
        <v>40330</v>
      </c>
      <c r="L3024" s="7" t="s">
        <v>40331</v>
      </c>
      <c r="M3024" s="7">
        <v>0.67</v>
      </c>
      <c r="N3024" s="7">
        <v>0.80100000000000005</v>
      </c>
      <c r="O3024" s="7">
        <v>2</v>
      </c>
      <c r="P3024" s="7">
        <v>-4.67</v>
      </c>
      <c r="Q3024" s="7">
        <v>1</v>
      </c>
      <c r="R3024" s="7">
        <v>3.4599999999999999E-2</v>
      </c>
      <c r="S3024" s="7">
        <v>1.25E-3</v>
      </c>
      <c r="T3024" s="7">
        <v>0.27</v>
      </c>
      <c r="U3024" s="7">
        <v>0.23799999999999999</v>
      </c>
      <c r="V3024" s="7">
        <v>0.20200000000000001</v>
      </c>
      <c r="W3024" s="7">
        <v>123.00700000000001</v>
      </c>
      <c r="X3024" s="7">
        <v>224340</v>
      </c>
    </row>
    <row r="3025" spans="1:24" x14ac:dyDescent="0.35">
      <c r="A3025" s="7" t="s">
        <v>14742</v>
      </c>
      <c r="B3025" s="9" t="s">
        <v>5859</v>
      </c>
      <c r="C3025" s="9" t="s">
        <v>14743</v>
      </c>
      <c r="D3025" s="10">
        <v>53</v>
      </c>
      <c r="E3025" s="7" t="s">
        <v>14744</v>
      </c>
      <c r="F3025" s="7" t="s">
        <v>5859</v>
      </c>
      <c r="G3025" s="17">
        <v>37622</v>
      </c>
      <c r="H3025" s="7">
        <f t="shared" si="47"/>
        <v>2003</v>
      </c>
      <c r="I3025" s="7" t="s">
        <v>41459</v>
      </c>
      <c r="J3025" s="7" t="s">
        <v>41460</v>
      </c>
      <c r="K3025" s="7" t="s">
        <v>40330</v>
      </c>
      <c r="L3025" s="7" t="s">
        <v>40331</v>
      </c>
      <c r="M3025" s="7">
        <v>0.88800000000000001</v>
      </c>
      <c r="N3025" s="7">
        <v>0.753</v>
      </c>
      <c r="O3025" s="7">
        <v>11</v>
      </c>
      <c r="P3025" s="7">
        <v>-6.968</v>
      </c>
      <c r="Q3025" s="7">
        <v>0</v>
      </c>
      <c r="R3025" s="7">
        <v>0.161</v>
      </c>
      <c r="S3025" s="11">
        <v>5.49E-5</v>
      </c>
      <c r="T3025" s="7">
        <v>0.80600000000000005</v>
      </c>
      <c r="U3025" s="7">
        <v>4.65E-2</v>
      </c>
      <c r="V3025" s="7">
        <v>0.54400000000000004</v>
      </c>
      <c r="W3025" s="7">
        <v>125.001</v>
      </c>
      <c r="X3025" s="7">
        <v>231515</v>
      </c>
    </row>
    <row r="3026" spans="1:24" x14ac:dyDescent="0.35">
      <c r="A3026" s="7" t="s">
        <v>34657</v>
      </c>
      <c r="B3026" s="9" t="s">
        <v>34658</v>
      </c>
      <c r="C3026" s="9" t="s">
        <v>34659</v>
      </c>
      <c r="D3026" s="10">
        <v>53</v>
      </c>
      <c r="E3026" s="7" t="s">
        <v>34660</v>
      </c>
      <c r="F3026" s="7" t="s">
        <v>34661</v>
      </c>
      <c r="G3026" s="17">
        <v>37600</v>
      </c>
      <c r="H3026" s="7">
        <f t="shared" si="47"/>
        <v>2002</v>
      </c>
      <c r="I3026" s="7" t="s">
        <v>41701</v>
      </c>
      <c r="J3026" s="7" t="s">
        <v>41702</v>
      </c>
      <c r="K3026" s="7" t="s">
        <v>40330</v>
      </c>
      <c r="L3026" s="7" t="s">
        <v>40331</v>
      </c>
      <c r="M3026" s="7">
        <v>0.65100000000000002</v>
      </c>
      <c r="N3026" s="7">
        <v>0.59599999999999997</v>
      </c>
      <c r="O3026" s="7">
        <v>5</v>
      </c>
      <c r="P3026" s="7">
        <v>-9.9440000000000008</v>
      </c>
      <c r="Q3026" s="7">
        <v>0</v>
      </c>
      <c r="R3026" s="7">
        <v>4.2900000000000001E-2</v>
      </c>
      <c r="S3026" s="7">
        <v>0.5</v>
      </c>
      <c r="T3026" s="7">
        <v>6.2E-2</v>
      </c>
      <c r="U3026" s="7">
        <v>0.105</v>
      </c>
      <c r="V3026" s="7">
        <v>0.42</v>
      </c>
      <c r="W3026" s="7">
        <v>172.78200000000001</v>
      </c>
      <c r="X3026" s="7">
        <v>195118</v>
      </c>
    </row>
    <row r="3027" spans="1:24" x14ac:dyDescent="0.35">
      <c r="A3027" s="7" t="s">
        <v>14859</v>
      </c>
      <c r="B3027" s="9" t="s">
        <v>14860</v>
      </c>
      <c r="C3027" s="9" t="s">
        <v>14861</v>
      </c>
      <c r="D3027" s="10">
        <v>53</v>
      </c>
      <c r="E3027" s="7" t="s">
        <v>14862</v>
      </c>
      <c r="F3027" s="7" t="s">
        <v>14863</v>
      </c>
      <c r="G3027" s="17">
        <v>37257</v>
      </c>
      <c r="H3027" s="7">
        <f t="shared" si="47"/>
        <v>2002</v>
      </c>
      <c r="I3027" s="7" t="s">
        <v>41897</v>
      </c>
      <c r="J3027" s="7" t="s">
        <v>41898</v>
      </c>
      <c r="K3027" s="7" t="s">
        <v>40330</v>
      </c>
      <c r="L3027" s="7" t="s">
        <v>40331</v>
      </c>
      <c r="M3027" s="7">
        <v>0.41399999999999998</v>
      </c>
      <c r="N3027" s="7">
        <v>0.70199999999999996</v>
      </c>
      <c r="O3027" s="7">
        <v>7</v>
      </c>
      <c r="P3027" s="7">
        <v>-3.3149999999999999</v>
      </c>
      <c r="Q3027" s="7">
        <v>1</v>
      </c>
      <c r="R3027" s="7">
        <v>9.0899999999999995E-2</v>
      </c>
      <c r="S3027" s="7">
        <v>7.2100000000000003E-3</v>
      </c>
      <c r="T3027" s="7">
        <v>0</v>
      </c>
      <c r="U3027" s="7">
        <v>0.16200000000000001</v>
      </c>
      <c r="V3027" s="7">
        <v>0.33800000000000002</v>
      </c>
      <c r="W3027" s="7">
        <v>96.989000000000004</v>
      </c>
      <c r="X3027" s="7">
        <v>209483</v>
      </c>
    </row>
    <row r="3028" spans="1:24" x14ac:dyDescent="0.35">
      <c r="A3028" s="7" t="s">
        <v>32717</v>
      </c>
      <c r="B3028" s="9" t="s">
        <v>32718</v>
      </c>
      <c r="C3028" s="9" t="s">
        <v>22665</v>
      </c>
      <c r="D3028" s="10">
        <v>53</v>
      </c>
      <c r="E3028" s="7" t="s">
        <v>32719</v>
      </c>
      <c r="F3028" s="7" t="s">
        <v>32720</v>
      </c>
      <c r="G3028" s="17">
        <v>36861</v>
      </c>
      <c r="H3028" s="7">
        <f t="shared" si="47"/>
        <v>2000</v>
      </c>
      <c r="I3028" s="7" t="s">
        <v>42190</v>
      </c>
      <c r="J3028" s="7" t="s">
        <v>42191</v>
      </c>
      <c r="K3028" s="7" t="s">
        <v>40330</v>
      </c>
      <c r="L3028" s="7" t="s">
        <v>40331</v>
      </c>
      <c r="M3028" s="7">
        <v>0.81299999999999994</v>
      </c>
      <c r="N3028" s="7">
        <v>0.98299999999999998</v>
      </c>
      <c r="O3028" s="7">
        <v>1</v>
      </c>
      <c r="P3028" s="7">
        <v>-5.5149999999999997</v>
      </c>
      <c r="Q3028" s="7">
        <v>1</v>
      </c>
      <c r="R3028" s="7">
        <v>0.153</v>
      </c>
      <c r="S3028" s="7">
        <v>1.7700000000000001E-3</v>
      </c>
      <c r="T3028" s="7">
        <v>0.54600000000000004</v>
      </c>
      <c r="U3028" s="7">
        <v>0.502</v>
      </c>
      <c r="V3028" s="7">
        <v>0.77</v>
      </c>
      <c r="W3028" s="7">
        <v>125.00700000000001</v>
      </c>
      <c r="X3028" s="7">
        <v>238080</v>
      </c>
    </row>
    <row r="3029" spans="1:24" x14ac:dyDescent="0.35">
      <c r="A3029" s="7" t="s">
        <v>29412</v>
      </c>
      <c r="B3029" s="9" t="s">
        <v>29413</v>
      </c>
      <c r="C3029" s="9" t="s">
        <v>29414</v>
      </c>
      <c r="D3029" s="10">
        <v>53</v>
      </c>
      <c r="E3029" s="7" t="s">
        <v>29415</v>
      </c>
      <c r="F3029" s="7" t="s">
        <v>29416</v>
      </c>
      <c r="G3029" s="17">
        <v>36626</v>
      </c>
      <c r="H3029" s="7">
        <f t="shared" si="47"/>
        <v>2000</v>
      </c>
      <c r="I3029" s="7" t="s">
        <v>42190</v>
      </c>
      <c r="J3029" s="7" t="s">
        <v>42191</v>
      </c>
      <c r="K3029" s="7" t="s">
        <v>40330</v>
      </c>
      <c r="L3029" s="7" t="s">
        <v>40331</v>
      </c>
      <c r="M3029" s="7">
        <v>0.79500000000000004</v>
      </c>
      <c r="N3029" s="7">
        <v>0.76</v>
      </c>
      <c r="O3029" s="7">
        <v>6</v>
      </c>
      <c r="P3029" s="7">
        <v>-7.601</v>
      </c>
      <c r="Q3029" s="7">
        <v>1</v>
      </c>
      <c r="R3029" s="7">
        <v>4.0899999999999999E-2</v>
      </c>
      <c r="S3029" s="11">
        <v>1.7899999999999999E-4</v>
      </c>
      <c r="T3029" s="7">
        <v>1.4500000000000001E-2</v>
      </c>
      <c r="U3029" s="7">
        <v>5.33E-2</v>
      </c>
      <c r="V3029" s="7">
        <v>0.32800000000000001</v>
      </c>
      <c r="W3029" s="7">
        <v>123.991</v>
      </c>
      <c r="X3029" s="7">
        <v>408393</v>
      </c>
    </row>
    <row r="3030" spans="1:24" x14ac:dyDescent="0.35">
      <c r="A3030" s="7" t="s">
        <v>2218</v>
      </c>
      <c r="B3030" s="9" t="s">
        <v>2219</v>
      </c>
      <c r="C3030" s="9" t="s">
        <v>2220</v>
      </c>
      <c r="D3030" s="10">
        <v>53</v>
      </c>
      <c r="E3030" s="7" t="s">
        <v>2221</v>
      </c>
      <c r="F3030" s="7" t="s">
        <v>2222</v>
      </c>
      <c r="G3030" s="17">
        <v>36193</v>
      </c>
      <c r="H3030" s="7">
        <f t="shared" si="47"/>
        <v>1999</v>
      </c>
      <c r="I3030" s="7" t="s">
        <v>42453</v>
      </c>
      <c r="J3030" s="7" t="s">
        <v>42454</v>
      </c>
      <c r="K3030" s="7" t="s">
        <v>40330</v>
      </c>
      <c r="L3030" s="7" t="s">
        <v>40331</v>
      </c>
      <c r="M3030" s="7">
        <v>0.64600000000000002</v>
      </c>
      <c r="N3030" s="7">
        <v>0.94499999999999995</v>
      </c>
      <c r="O3030" s="7">
        <v>2</v>
      </c>
      <c r="P3030" s="7">
        <v>-4.1070000000000002</v>
      </c>
      <c r="Q3030" s="7">
        <v>1</v>
      </c>
      <c r="R3030" s="7">
        <v>6.6900000000000001E-2</v>
      </c>
      <c r="S3030" s="11">
        <v>1.54E-4</v>
      </c>
      <c r="T3030" s="7">
        <v>0.86</v>
      </c>
      <c r="U3030" s="7">
        <v>6.5699999999999995E-2</v>
      </c>
      <c r="V3030" s="7">
        <v>9.5899999999999999E-2</v>
      </c>
      <c r="W3030" s="7">
        <v>128.01300000000001</v>
      </c>
      <c r="X3030" s="7">
        <v>263535</v>
      </c>
    </row>
    <row r="3031" spans="1:24" x14ac:dyDescent="0.35">
      <c r="A3031" s="7" t="s">
        <v>37800</v>
      </c>
      <c r="B3031" s="9" t="s">
        <v>14710</v>
      </c>
      <c r="C3031" s="9" t="s">
        <v>37801</v>
      </c>
      <c r="D3031" s="10">
        <v>53</v>
      </c>
      <c r="E3031" s="7" t="s">
        <v>37802</v>
      </c>
      <c r="F3031" s="7" t="s">
        <v>37803</v>
      </c>
      <c r="G3031" s="17">
        <v>36102</v>
      </c>
      <c r="H3031" s="7">
        <f t="shared" si="47"/>
        <v>1998</v>
      </c>
      <c r="I3031" s="7" t="s">
        <v>42597</v>
      </c>
      <c r="J3031" s="7" t="s">
        <v>42598</v>
      </c>
      <c r="K3031" s="7" t="s">
        <v>40330</v>
      </c>
      <c r="L3031" s="7" t="s">
        <v>40331</v>
      </c>
      <c r="M3031" s="7">
        <v>0.80200000000000005</v>
      </c>
      <c r="N3031" s="7">
        <v>0.63400000000000001</v>
      </c>
      <c r="O3031" s="7">
        <v>0</v>
      </c>
      <c r="P3031" s="7">
        <v>-5.992</v>
      </c>
      <c r="Q3031" s="7">
        <v>0</v>
      </c>
      <c r="R3031" s="7">
        <v>0.11600000000000001</v>
      </c>
      <c r="S3031" s="7">
        <v>0.36199999999999999</v>
      </c>
      <c r="T3031" s="11">
        <v>2.7399999999999999E-5</v>
      </c>
      <c r="U3031" s="7">
        <v>8.0199999999999994E-2</v>
      </c>
      <c r="V3031" s="7">
        <v>0.88400000000000001</v>
      </c>
      <c r="W3031" s="7">
        <v>124.014</v>
      </c>
      <c r="X3031" s="7">
        <v>183145</v>
      </c>
    </row>
    <row r="3032" spans="1:24" x14ac:dyDescent="0.35">
      <c r="A3032" s="7" t="s">
        <v>27909</v>
      </c>
      <c r="B3032" s="9" t="s">
        <v>27910</v>
      </c>
      <c r="C3032" s="9" t="s">
        <v>27911</v>
      </c>
      <c r="D3032" s="10">
        <v>53</v>
      </c>
      <c r="E3032" s="7" t="s">
        <v>27912</v>
      </c>
      <c r="F3032" s="7" t="s">
        <v>27913</v>
      </c>
      <c r="G3032" s="17">
        <v>35755</v>
      </c>
      <c r="H3032" s="7">
        <f t="shared" si="47"/>
        <v>1997</v>
      </c>
      <c r="I3032" s="7" t="s">
        <v>42736</v>
      </c>
      <c r="J3032" s="7" t="s">
        <v>42737</v>
      </c>
      <c r="K3032" s="7" t="s">
        <v>40330</v>
      </c>
      <c r="L3032" s="7" t="s">
        <v>40331</v>
      </c>
      <c r="M3032" s="7">
        <v>0.72899999999999998</v>
      </c>
      <c r="N3032" s="7">
        <v>0.76100000000000001</v>
      </c>
      <c r="O3032" s="7">
        <v>2</v>
      </c>
      <c r="P3032" s="7">
        <v>-5.4770000000000003</v>
      </c>
      <c r="Q3032" s="7">
        <v>1</v>
      </c>
      <c r="R3032" s="7">
        <v>0.11899999999999999</v>
      </c>
      <c r="S3032" s="7">
        <v>0.11</v>
      </c>
      <c r="T3032" s="7">
        <v>1.2800000000000001E-3</v>
      </c>
      <c r="U3032" s="7">
        <v>9.7299999999999998E-2</v>
      </c>
      <c r="V3032" s="7">
        <v>0.374</v>
      </c>
      <c r="W3032" s="7">
        <v>124.03700000000001</v>
      </c>
      <c r="X3032" s="7">
        <v>157428</v>
      </c>
    </row>
    <row r="3033" spans="1:24" x14ac:dyDescent="0.35">
      <c r="A3033" s="7" t="s">
        <v>37877</v>
      </c>
      <c r="B3033" s="9" t="s">
        <v>941</v>
      </c>
      <c r="C3033" s="9" t="s">
        <v>37878</v>
      </c>
      <c r="D3033" s="10">
        <v>53</v>
      </c>
      <c r="E3033" s="7" t="s">
        <v>37879</v>
      </c>
      <c r="F3033" s="7" t="s">
        <v>37880</v>
      </c>
      <c r="G3033" s="17">
        <v>35080</v>
      </c>
      <c r="H3033" s="7">
        <f t="shared" si="47"/>
        <v>1996</v>
      </c>
      <c r="I3033" s="7" t="s">
        <v>43062</v>
      </c>
      <c r="J3033" s="7" t="s">
        <v>43063</v>
      </c>
      <c r="K3033" s="7" t="s">
        <v>40330</v>
      </c>
      <c r="L3033" s="7" t="s">
        <v>42871</v>
      </c>
      <c r="M3033" s="7">
        <v>0.621</v>
      </c>
      <c r="N3033" s="7">
        <v>0.99099999999999999</v>
      </c>
      <c r="O3033" s="7">
        <v>8</v>
      </c>
      <c r="P3033" s="7">
        <v>-2.1469999999999998</v>
      </c>
      <c r="Q3033" s="7">
        <v>0</v>
      </c>
      <c r="R3033" s="7">
        <v>5.33E-2</v>
      </c>
      <c r="S3033" s="11">
        <v>6.0999999999999997E-4</v>
      </c>
      <c r="T3033" s="7">
        <v>0.26700000000000002</v>
      </c>
      <c r="U3033" s="7">
        <v>0.32100000000000001</v>
      </c>
      <c r="V3033" s="7">
        <v>0.16700000000000001</v>
      </c>
      <c r="W3033" s="7">
        <v>127.991</v>
      </c>
      <c r="X3033" s="7">
        <v>130322</v>
      </c>
    </row>
    <row r="3034" spans="1:24" x14ac:dyDescent="0.35">
      <c r="A3034" s="7" t="s">
        <v>16779</v>
      </c>
      <c r="B3034" s="9" t="s">
        <v>16780</v>
      </c>
      <c r="C3034" s="9" t="s">
        <v>16781</v>
      </c>
      <c r="D3034" s="10">
        <v>53</v>
      </c>
      <c r="E3034" s="7" t="s">
        <v>16782</v>
      </c>
      <c r="F3034" s="7" t="s">
        <v>16783</v>
      </c>
      <c r="G3034" s="17">
        <v>34700</v>
      </c>
      <c r="H3034" s="7">
        <f t="shared" si="47"/>
        <v>1995</v>
      </c>
      <c r="I3034" s="7" t="s">
        <v>43315</v>
      </c>
      <c r="J3034" s="7" t="s">
        <v>43316</v>
      </c>
      <c r="K3034" s="7" t="s">
        <v>40330</v>
      </c>
      <c r="L3034" s="7" t="s">
        <v>42871</v>
      </c>
      <c r="M3034" s="7">
        <v>0.55500000000000005</v>
      </c>
      <c r="N3034" s="7">
        <v>0.8</v>
      </c>
      <c r="O3034" s="7">
        <v>11</v>
      </c>
      <c r="P3034" s="7">
        <v>-4.665</v>
      </c>
      <c r="Q3034" s="7">
        <v>0</v>
      </c>
      <c r="R3034" s="7">
        <v>5.5399999999999998E-2</v>
      </c>
      <c r="S3034" s="7">
        <v>3.0300000000000001E-3</v>
      </c>
      <c r="T3034" s="7">
        <v>0</v>
      </c>
      <c r="U3034" s="7">
        <v>0.186</v>
      </c>
      <c r="V3034" s="7">
        <v>0.29899999999999999</v>
      </c>
      <c r="W3034" s="7">
        <v>126.042</v>
      </c>
      <c r="X3034" s="7">
        <v>178095</v>
      </c>
    </row>
    <row r="3035" spans="1:24" x14ac:dyDescent="0.35">
      <c r="A3035" s="7" t="s">
        <v>16662</v>
      </c>
      <c r="B3035" s="9" t="s">
        <v>16663</v>
      </c>
      <c r="C3035" s="9" t="s">
        <v>16664</v>
      </c>
      <c r="D3035" s="10">
        <v>53</v>
      </c>
      <c r="E3035" s="7" t="s">
        <v>16665</v>
      </c>
      <c r="F3035" s="7" t="s">
        <v>16666</v>
      </c>
      <c r="G3035" s="17">
        <v>34632</v>
      </c>
      <c r="H3035" s="7">
        <f t="shared" si="47"/>
        <v>1994</v>
      </c>
      <c r="I3035" s="7" t="s">
        <v>43345</v>
      </c>
      <c r="J3035" s="7" t="s">
        <v>43346</v>
      </c>
      <c r="K3035" s="7" t="s">
        <v>40330</v>
      </c>
      <c r="L3035" s="7" t="s">
        <v>42871</v>
      </c>
      <c r="M3035" s="7">
        <v>0.30199999999999999</v>
      </c>
      <c r="N3035" s="7">
        <v>0.89300000000000002</v>
      </c>
      <c r="O3035" s="7">
        <v>7</v>
      </c>
      <c r="P3035" s="7">
        <v>-4.226</v>
      </c>
      <c r="Q3035" s="7">
        <v>0</v>
      </c>
      <c r="R3035" s="7">
        <v>0.10299999999999999</v>
      </c>
      <c r="S3035" s="11">
        <v>9.1500000000000001E-4</v>
      </c>
      <c r="T3035" s="7">
        <v>0.46100000000000002</v>
      </c>
      <c r="U3035" s="7">
        <v>0.51200000000000001</v>
      </c>
      <c r="V3035" s="7">
        <v>0.191</v>
      </c>
      <c r="W3035" s="7">
        <v>131.941</v>
      </c>
      <c r="X3035" s="7">
        <v>183182</v>
      </c>
    </row>
    <row r="3036" spans="1:24" x14ac:dyDescent="0.35">
      <c r="A3036" s="7" t="s">
        <v>16760</v>
      </c>
      <c r="B3036" s="9" t="s">
        <v>16761</v>
      </c>
      <c r="C3036" s="9" t="s">
        <v>16762</v>
      </c>
      <c r="D3036" s="10">
        <v>53</v>
      </c>
      <c r="E3036" s="7" t="s">
        <v>16763</v>
      </c>
      <c r="F3036" s="7" t="s">
        <v>16764</v>
      </c>
      <c r="G3036" s="17">
        <v>34632</v>
      </c>
      <c r="H3036" s="7">
        <f t="shared" si="47"/>
        <v>1994</v>
      </c>
      <c r="I3036" s="7" t="s">
        <v>43381</v>
      </c>
      <c r="J3036" s="7" t="s">
        <v>43382</v>
      </c>
      <c r="K3036" s="7" t="s">
        <v>40330</v>
      </c>
      <c r="L3036" s="7" t="s">
        <v>42871</v>
      </c>
      <c r="M3036" s="7">
        <v>0.64200000000000002</v>
      </c>
      <c r="N3036" s="7">
        <v>0.82199999999999995</v>
      </c>
      <c r="O3036" s="7">
        <v>9</v>
      </c>
      <c r="P3036" s="7">
        <v>-5.1909999999999998</v>
      </c>
      <c r="Q3036" s="7">
        <v>0</v>
      </c>
      <c r="R3036" s="7">
        <v>4.5100000000000001E-2</v>
      </c>
      <c r="S3036" s="7">
        <v>3.9399999999999999E-3</v>
      </c>
      <c r="T3036" s="7">
        <v>0.11799999999999999</v>
      </c>
      <c r="U3036" s="7">
        <v>0.36499999999999999</v>
      </c>
      <c r="V3036" s="7">
        <v>0.216</v>
      </c>
      <c r="W3036" s="7">
        <v>122.03</v>
      </c>
      <c r="X3036" s="7">
        <v>196519</v>
      </c>
    </row>
    <row r="3037" spans="1:24" x14ac:dyDescent="0.35">
      <c r="A3037" s="7" t="s">
        <v>16794</v>
      </c>
      <c r="B3037" s="9" t="s">
        <v>16795</v>
      </c>
      <c r="C3037" s="9" t="s">
        <v>16796</v>
      </c>
      <c r="D3037" s="10">
        <v>53</v>
      </c>
      <c r="E3037" s="7" t="s">
        <v>16797</v>
      </c>
      <c r="F3037" s="7" t="s">
        <v>16798</v>
      </c>
      <c r="G3037" s="17">
        <v>34350</v>
      </c>
      <c r="H3037" s="7">
        <f t="shared" si="47"/>
        <v>1994</v>
      </c>
      <c r="I3037" s="7" t="s">
        <v>43430</v>
      </c>
      <c r="J3037" s="7" t="s">
        <v>43431</v>
      </c>
      <c r="K3037" s="7" t="s">
        <v>40330</v>
      </c>
      <c r="L3037" s="7" t="s">
        <v>42871</v>
      </c>
      <c r="M3037" s="7">
        <v>0.78500000000000003</v>
      </c>
      <c r="N3037" s="7">
        <v>0.91100000000000003</v>
      </c>
      <c r="O3037" s="7">
        <v>2</v>
      </c>
      <c r="P3037" s="7">
        <v>-5.3339999999999996</v>
      </c>
      <c r="Q3037" s="7">
        <v>1</v>
      </c>
      <c r="R3037" s="7">
        <v>7.4300000000000005E-2</v>
      </c>
      <c r="S3037" s="7">
        <v>6.8799999999999998E-3</v>
      </c>
      <c r="T3037" s="7">
        <v>0.32</v>
      </c>
      <c r="U3037" s="7">
        <v>0.63300000000000001</v>
      </c>
      <c r="V3037" s="7">
        <v>0.66500000000000004</v>
      </c>
      <c r="W3037" s="7">
        <v>128.02000000000001</v>
      </c>
      <c r="X3037" s="7">
        <v>203471</v>
      </c>
    </row>
    <row r="3038" spans="1:24" x14ac:dyDescent="0.35">
      <c r="A3038" s="7" t="s">
        <v>2230</v>
      </c>
      <c r="B3038" s="9" t="s">
        <v>2231</v>
      </c>
      <c r="C3038" s="9" t="s">
        <v>2232</v>
      </c>
      <c r="D3038" s="10">
        <v>53</v>
      </c>
      <c r="E3038" s="7" t="s">
        <v>2233</v>
      </c>
      <c r="F3038" s="7" t="s">
        <v>2234</v>
      </c>
      <c r="G3038" s="17">
        <v>34335</v>
      </c>
      <c r="H3038" s="7">
        <f t="shared" si="47"/>
        <v>1994</v>
      </c>
      <c r="I3038" s="7" t="s">
        <v>43430</v>
      </c>
      <c r="J3038" s="7" t="s">
        <v>43431</v>
      </c>
      <c r="K3038" s="7" t="s">
        <v>40330</v>
      </c>
      <c r="L3038" s="7" t="s">
        <v>42871</v>
      </c>
      <c r="M3038" s="7">
        <v>0.86</v>
      </c>
      <c r="N3038" s="7">
        <v>0.64700000000000002</v>
      </c>
      <c r="O3038" s="7">
        <v>9</v>
      </c>
      <c r="P3038" s="7">
        <v>-4.7140000000000004</v>
      </c>
      <c r="Q3038" s="7">
        <v>1</v>
      </c>
      <c r="R3038" s="7">
        <v>9.7299999999999998E-2</v>
      </c>
      <c r="S3038" s="7">
        <v>5.5799999999999999E-3</v>
      </c>
      <c r="T3038" s="11">
        <v>8.4800000000000001E-6</v>
      </c>
      <c r="U3038" s="7">
        <v>0.33</v>
      </c>
      <c r="V3038" s="7">
        <v>0.65300000000000002</v>
      </c>
      <c r="W3038" s="7">
        <v>124.997</v>
      </c>
      <c r="X3038" s="7">
        <v>151680</v>
      </c>
    </row>
    <row r="3039" spans="1:24" x14ac:dyDescent="0.35">
      <c r="A3039" s="7" t="s">
        <v>24507</v>
      </c>
      <c r="B3039" s="9" t="s">
        <v>24508</v>
      </c>
      <c r="C3039" s="9" t="s">
        <v>24509</v>
      </c>
      <c r="D3039" s="10">
        <v>53</v>
      </c>
      <c r="E3039" s="7" t="s">
        <v>24510</v>
      </c>
      <c r="F3039" s="7" t="s">
        <v>24511</v>
      </c>
      <c r="G3039" s="17">
        <v>33604</v>
      </c>
      <c r="H3039" s="7">
        <f t="shared" si="47"/>
        <v>1992</v>
      </c>
      <c r="I3039" s="7" t="s">
        <v>43637</v>
      </c>
      <c r="J3039" s="7" t="s">
        <v>43638</v>
      </c>
      <c r="K3039" s="7" t="s">
        <v>40330</v>
      </c>
      <c r="L3039" s="7" t="s">
        <v>42871</v>
      </c>
      <c r="M3039" s="7">
        <v>0.53400000000000003</v>
      </c>
      <c r="N3039" s="7">
        <v>0.97699999999999998</v>
      </c>
      <c r="O3039" s="7">
        <v>4</v>
      </c>
      <c r="P3039" s="7">
        <v>-1.9079999999999999</v>
      </c>
      <c r="Q3039" s="7">
        <v>0</v>
      </c>
      <c r="R3039" s="7">
        <v>8.0600000000000005E-2</v>
      </c>
      <c r="S3039" s="7">
        <v>6.6400000000000001E-3</v>
      </c>
      <c r="T3039" s="7">
        <v>4.9099999999999998E-2</v>
      </c>
      <c r="U3039" s="7">
        <v>0.48699999999999999</v>
      </c>
      <c r="V3039" s="7">
        <v>0.15</v>
      </c>
      <c r="W3039" s="7">
        <v>130.01599999999999</v>
      </c>
      <c r="X3039" s="7">
        <v>203461</v>
      </c>
    </row>
    <row r="3040" spans="1:24" x14ac:dyDescent="0.35">
      <c r="A3040" s="7" t="s">
        <v>25686</v>
      </c>
      <c r="B3040" s="9" t="s">
        <v>25687</v>
      </c>
      <c r="C3040" s="9" t="s">
        <v>25688</v>
      </c>
      <c r="D3040" s="10">
        <v>53</v>
      </c>
      <c r="E3040" s="7" t="s">
        <v>25689</v>
      </c>
      <c r="F3040" s="7" t="s">
        <v>20805</v>
      </c>
      <c r="G3040" s="17">
        <v>32721</v>
      </c>
      <c r="H3040" s="7">
        <f t="shared" si="47"/>
        <v>1989</v>
      </c>
      <c r="I3040" s="7" t="s">
        <v>43867</v>
      </c>
      <c r="J3040" s="7" t="s">
        <v>43868</v>
      </c>
      <c r="K3040" s="7" t="s">
        <v>40330</v>
      </c>
      <c r="L3040" s="7" t="s">
        <v>42871</v>
      </c>
      <c r="M3040" s="7">
        <v>0.58699999999999997</v>
      </c>
      <c r="N3040" s="7">
        <v>0.86899999999999999</v>
      </c>
      <c r="O3040" s="7">
        <v>10</v>
      </c>
      <c r="P3040" s="7">
        <v>-6.6760000000000002</v>
      </c>
      <c r="Q3040" s="7">
        <v>1</v>
      </c>
      <c r="R3040" s="7">
        <v>4.8800000000000003E-2</v>
      </c>
      <c r="S3040" s="7">
        <v>1.1999999999999999E-3</v>
      </c>
      <c r="T3040" s="7">
        <v>0.91800000000000004</v>
      </c>
      <c r="U3040" s="7">
        <v>0.94</v>
      </c>
      <c r="V3040" s="7">
        <v>3.8399999999999997E-2</v>
      </c>
      <c r="W3040" s="7">
        <v>137.995</v>
      </c>
      <c r="X3040" s="7">
        <v>205342</v>
      </c>
    </row>
    <row r="3041" spans="1:24" x14ac:dyDescent="0.35">
      <c r="A3041" s="7" t="s">
        <v>34533</v>
      </c>
      <c r="B3041" s="9" t="s">
        <v>17905</v>
      </c>
      <c r="C3041" s="9" t="s">
        <v>34534</v>
      </c>
      <c r="D3041" s="10">
        <v>53</v>
      </c>
      <c r="E3041" s="7" t="s">
        <v>34535</v>
      </c>
      <c r="F3041" s="7" t="s">
        <v>34534</v>
      </c>
      <c r="G3041" s="17">
        <v>32509</v>
      </c>
      <c r="H3041" s="7">
        <f t="shared" si="47"/>
        <v>1989</v>
      </c>
      <c r="I3041" s="7" t="s">
        <v>44024</v>
      </c>
      <c r="J3041" s="7" t="s">
        <v>44025</v>
      </c>
      <c r="K3041" s="7" t="s">
        <v>40330</v>
      </c>
      <c r="L3041" s="7" t="s">
        <v>42871</v>
      </c>
      <c r="M3041" s="7">
        <v>0.64400000000000002</v>
      </c>
      <c r="N3041" s="7">
        <v>0.45</v>
      </c>
      <c r="O3041" s="7">
        <v>0</v>
      </c>
      <c r="P3041" s="7">
        <v>-8.6280000000000001</v>
      </c>
      <c r="Q3041" s="7">
        <v>1</v>
      </c>
      <c r="R3041" s="7">
        <v>3.8600000000000002E-2</v>
      </c>
      <c r="S3041" s="7">
        <v>2.58E-2</v>
      </c>
      <c r="T3041" s="11">
        <v>3.1199999999999999E-4</v>
      </c>
      <c r="U3041" s="7">
        <v>0.312</v>
      </c>
      <c r="V3041" s="7">
        <v>0.27700000000000002</v>
      </c>
      <c r="W3041" s="7">
        <v>109.986</v>
      </c>
      <c r="X3041" s="7">
        <v>266182</v>
      </c>
    </row>
    <row r="3042" spans="1:24" x14ac:dyDescent="0.35">
      <c r="A3042" s="7" t="s">
        <v>24349</v>
      </c>
      <c r="B3042" s="9" t="s">
        <v>24350</v>
      </c>
      <c r="C3042" s="9" t="s">
        <v>24351</v>
      </c>
      <c r="D3042" s="10">
        <v>53</v>
      </c>
      <c r="E3042" s="7" t="s">
        <v>24352</v>
      </c>
      <c r="F3042" s="7" t="s">
        <v>24350</v>
      </c>
      <c r="G3042" s="17">
        <v>31048</v>
      </c>
      <c r="H3042" s="7">
        <f t="shared" si="47"/>
        <v>1985</v>
      </c>
      <c r="I3042" s="7" t="s">
        <v>44366</v>
      </c>
      <c r="J3042" s="7" t="s">
        <v>44367</v>
      </c>
      <c r="K3042" s="7" t="s">
        <v>40330</v>
      </c>
      <c r="L3042" s="7" t="s">
        <v>44368</v>
      </c>
      <c r="M3042" s="7">
        <v>0.53300000000000003</v>
      </c>
      <c r="N3042" s="7">
        <v>0.92800000000000005</v>
      </c>
      <c r="O3042" s="7">
        <v>0</v>
      </c>
      <c r="P3042" s="7">
        <v>-4.9130000000000003</v>
      </c>
      <c r="Q3042" s="7">
        <v>1</v>
      </c>
      <c r="R3042" s="7">
        <v>3.5400000000000001E-2</v>
      </c>
      <c r="S3042" s="11">
        <v>2.2699999999999999E-4</v>
      </c>
      <c r="T3042" s="7">
        <v>0.59199999999999997</v>
      </c>
      <c r="U3042" s="7">
        <v>0.3</v>
      </c>
      <c r="V3042" s="7">
        <v>0.19600000000000001</v>
      </c>
      <c r="W3042" s="7">
        <v>124.45399999999999</v>
      </c>
      <c r="X3042" s="7">
        <v>355787</v>
      </c>
    </row>
    <row r="3043" spans="1:24" x14ac:dyDescent="0.35">
      <c r="A3043" s="7" t="s">
        <v>34634</v>
      </c>
      <c r="B3043" s="9" t="s">
        <v>34635</v>
      </c>
      <c r="C3043" s="9" t="s">
        <v>34636</v>
      </c>
      <c r="D3043" s="10">
        <v>53</v>
      </c>
      <c r="E3043" s="7" t="s">
        <v>34637</v>
      </c>
      <c r="F3043" s="7" t="s">
        <v>34638</v>
      </c>
      <c r="G3043" s="17">
        <v>31048</v>
      </c>
      <c r="H3043" s="7">
        <f t="shared" si="47"/>
        <v>1985</v>
      </c>
      <c r="I3043" s="7" t="s">
        <v>44366</v>
      </c>
      <c r="J3043" s="7" t="s">
        <v>44367</v>
      </c>
      <c r="K3043" s="7" t="s">
        <v>40330</v>
      </c>
      <c r="L3043" s="7" t="s">
        <v>44368</v>
      </c>
      <c r="M3043" s="7">
        <v>0.66100000000000003</v>
      </c>
      <c r="N3043" s="7">
        <v>0.76</v>
      </c>
      <c r="O3043" s="7">
        <v>8</v>
      </c>
      <c r="P3043" s="7">
        <v>-4.7690000000000001</v>
      </c>
      <c r="Q3043" s="7">
        <v>1</v>
      </c>
      <c r="R3043" s="7">
        <v>2.6800000000000001E-2</v>
      </c>
      <c r="S3043" s="11">
        <v>4.06E-4</v>
      </c>
      <c r="T3043" s="7">
        <v>4.07E-2</v>
      </c>
      <c r="U3043" s="7">
        <v>0.61099999999999999</v>
      </c>
      <c r="V3043" s="7">
        <v>0.439</v>
      </c>
      <c r="W3043" s="7">
        <v>99.992999999999995</v>
      </c>
      <c r="X3043" s="7">
        <v>271238</v>
      </c>
    </row>
    <row r="3044" spans="1:24" x14ac:dyDescent="0.35">
      <c r="A3044" s="7" t="s">
        <v>35621</v>
      </c>
      <c r="B3044" s="9" t="s">
        <v>1979</v>
      </c>
      <c r="C3044" s="9" t="s">
        <v>35622</v>
      </c>
      <c r="D3044" s="10">
        <v>53</v>
      </c>
      <c r="E3044" s="7" t="s">
        <v>35623</v>
      </c>
      <c r="F3044" s="7" t="s">
        <v>35624</v>
      </c>
      <c r="G3044" s="17">
        <v>30887</v>
      </c>
      <c r="H3044" s="7">
        <f t="shared" si="47"/>
        <v>1984</v>
      </c>
      <c r="I3044" s="7" t="s">
        <v>44570</v>
      </c>
      <c r="J3044" s="7" t="s">
        <v>44571</v>
      </c>
      <c r="K3044" s="7" t="s">
        <v>40330</v>
      </c>
      <c r="L3044" s="7" t="s">
        <v>44368</v>
      </c>
      <c r="M3044" s="7">
        <v>0.72799999999999998</v>
      </c>
      <c r="N3044" s="7">
        <v>0.81299999999999994</v>
      </c>
      <c r="O3044" s="7">
        <v>1</v>
      </c>
      <c r="P3044" s="7">
        <v>-4.2960000000000003</v>
      </c>
      <c r="Q3044" s="7">
        <v>1</v>
      </c>
      <c r="R3044" s="7">
        <v>8.5900000000000004E-2</v>
      </c>
      <c r="S3044" s="7">
        <v>1.03E-2</v>
      </c>
      <c r="T3044" s="7">
        <v>0</v>
      </c>
      <c r="U3044" s="7">
        <v>0.25600000000000001</v>
      </c>
      <c r="V3044" s="7">
        <v>0.66600000000000004</v>
      </c>
      <c r="W3044" s="7">
        <v>126.04300000000001</v>
      </c>
      <c r="X3044" s="7">
        <v>158210</v>
      </c>
    </row>
    <row r="3045" spans="1:24" x14ac:dyDescent="0.35">
      <c r="A3045" s="7" t="s">
        <v>22739</v>
      </c>
      <c r="B3045" s="9" t="s">
        <v>22740</v>
      </c>
      <c r="C3045" s="9" t="s">
        <v>22741</v>
      </c>
      <c r="D3045" s="10">
        <v>53</v>
      </c>
      <c r="E3045" s="7" t="s">
        <v>22742</v>
      </c>
      <c r="F3045" s="7" t="s">
        <v>22743</v>
      </c>
      <c r="G3045" s="17">
        <v>26299</v>
      </c>
      <c r="H3045" s="7">
        <f t="shared" si="47"/>
        <v>1972</v>
      </c>
      <c r="I3045" s="7" t="s">
        <v>45128</v>
      </c>
      <c r="J3045" s="7" t="s">
        <v>45129</v>
      </c>
      <c r="K3045" s="7" t="s">
        <v>40330</v>
      </c>
      <c r="L3045" s="7" t="s">
        <v>44368</v>
      </c>
      <c r="M3045" s="7">
        <v>0.51100000000000001</v>
      </c>
      <c r="N3045" s="7">
        <v>0.72</v>
      </c>
      <c r="O3045" s="7">
        <v>9</v>
      </c>
      <c r="P3045" s="7">
        <v>-5.2290000000000001</v>
      </c>
      <c r="Q3045" s="7">
        <v>0</v>
      </c>
      <c r="R3045" s="7">
        <v>4.6600000000000003E-2</v>
      </c>
      <c r="S3045" s="7">
        <v>0.14899999999999999</v>
      </c>
      <c r="T3045" s="7">
        <v>4.2199999999999998E-3</v>
      </c>
      <c r="U3045" s="7">
        <v>8.5300000000000001E-2</v>
      </c>
      <c r="V3045" s="7">
        <v>0.30099999999999999</v>
      </c>
      <c r="W3045" s="7">
        <v>120.20699999999999</v>
      </c>
      <c r="X3045" s="7">
        <v>212764</v>
      </c>
    </row>
    <row r="3046" spans="1:24" x14ac:dyDescent="0.35">
      <c r="A3046" s="7" t="s">
        <v>22475</v>
      </c>
      <c r="B3046" s="9" t="s">
        <v>22476</v>
      </c>
      <c r="C3046" s="9" t="s">
        <v>22477</v>
      </c>
      <c r="D3046" s="10">
        <v>53</v>
      </c>
      <c r="E3046" s="7" t="s">
        <v>22478</v>
      </c>
      <c r="F3046" s="7" t="s">
        <v>22479</v>
      </c>
      <c r="G3046" s="17">
        <v>2005</v>
      </c>
      <c r="H3046" s="7">
        <f t="shared" si="47"/>
        <v>1905</v>
      </c>
      <c r="I3046" s="7" t="s">
        <v>45922</v>
      </c>
      <c r="J3046" s="7" t="s">
        <v>45923</v>
      </c>
      <c r="K3046" s="7" t="s">
        <v>40330</v>
      </c>
      <c r="L3046" s="7" t="s">
        <v>45600</v>
      </c>
      <c r="M3046" s="7">
        <v>0.65100000000000002</v>
      </c>
      <c r="N3046" s="7">
        <v>0.69499999999999995</v>
      </c>
      <c r="O3046" s="7">
        <v>10</v>
      </c>
      <c r="P3046" s="7">
        <v>-5.7</v>
      </c>
      <c r="Q3046" s="7">
        <v>0</v>
      </c>
      <c r="R3046" s="7">
        <v>3.5700000000000003E-2</v>
      </c>
      <c r="S3046" s="7">
        <v>8.3400000000000002E-2</v>
      </c>
      <c r="T3046" s="7">
        <v>1.24E-3</v>
      </c>
      <c r="U3046" s="7">
        <v>0.30599999999999999</v>
      </c>
      <c r="V3046" s="7">
        <v>0.24299999999999999</v>
      </c>
      <c r="W3046" s="7">
        <v>114.01300000000001</v>
      </c>
      <c r="X3046" s="7">
        <v>177200</v>
      </c>
    </row>
    <row r="3047" spans="1:24" x14ac:dyDescent="0.35">
      <c r="A3047" s="7" t="s">
        <v>13054</v>
      </c>
      <c r="B3047" s="9" t="s">
        <v>13055</v>
      </c>
      <c r="C3047" s="9" t="s">
        <v>13056</v>
      </c>
      <c r="D3047" s="10">
        <v>53</v>
      </c>
      <c r="E3047" s="7" t="s">
        <v>13057</v>
      </c>
      <c r="F3047" s="7" t="s">
        <v>13058</v>
      </c>
      <c r="G3047" s="17">
        <v>2003</v>
      </c>
      <c r="H3047" s="7">
        <f t="shared" si="47"/>
        <v>1905</v>
      </c>
      <c r="I3047" s="7" t="s">
        <v>46092</v>
      </c>
      <c r="J3047" s="7" t="s">
        <v>46093</v>
      </c>
      <c r="K3047" s="7" t="s">
        <v>40330</v>
      </c>
      <c r="L3047" s="7" t="s">
        <v>45600</v>
      </c>
      <c r="M3047" s="7">
        <v>0.67300000000000004</v>
      </c>
      <c r="N3047" s="7">
        <v>0.86899999999999999</v>
      </c>
      <c r="O3047" s="7">
        <v>3</v>
      </c>
      <c r="P3047" s="7">
        <v>-1.893</v>
      </c>
      <c r="Q3047" s="7">
        <v>1</v>
      </c>
      <c r="R3047" s="7">
        <v>8.8200000000000001E-2</v>
      </c>
      <c r="S3047" s="7">
        <v>6.7400000000000002E-2</v>
      </c>
      <c r="T3047" s="7">
        <v>0</v>
      </c>
      <c r="U3047" s="7">
        <v>0.11799999999999999</v>
      </c>
      <c r="V3047" s="7">
        <v>0.55500000000000005</v>
      </c>
      <c r="W3047" s="7">
        <v>125.962</v>
      </c>
      <c r="X3047" s="7">
        <v>285000</v>
      </c>
    </row>
    <row r="3048" spans="1:24" x14ac:dyDescent="0.35">
      <c r="A3048" s="7" t="s">
        <v>23780</v>
      </c>
      <c r="B3048" s="9" t="s">
        <v>22554</v>
      </c>
      <c r="C3048" s="9" t="s">
        <v>23781</v>
      </c>
      <c r="D3048" s="10">
        <v>53</v>
      </c>
      <c r="E3048" s="7" t="s">
        <v>23782</v>
      </c>
      <c r="F3048" s="7" t="s">
        <v>23783</v>
      </c>
      <c r="G3048" s="17">
        <v>1993</v>
      </c>
      <c r="H3048" s="7">
        <f t="shared" si="47"/>
        <v>1905</v>
      </c>
      <c r="I3048" s="7" t="s">
        <v>46758</v>
      </c>
      <c r="J3048" s="7" t="s">
        <v>46759</v>
      </c>
      <c r="K3048" s="7" t="s">
        <v>40330</v>
      </c>
      <c r="L3048" s="7" t="s">
        <v>45600</v>
      </c>
      <c r="M3048" s="7">
        <v>0.74</v>
      </c>
      <c r="N3048" s="7">
        <v>0.58199999999999996</v>
      </c>
      <c r="O3048" s="7">
        <v>5</v>
      </c>
      <c r="P3048" s="7">
        <v>-5.4349999999999996</v>
      </c>
      <c r="Q3048" s="7">
        <v>0</v>
      </c>
      <c r="R3048" s="7">
        <v>6.0900000000000003E-2</v>
      </c>
      <c r="S3048" s="11">
        <v>3.0200000000000002E-4</v>
      </c>
      <c r="T3048" s="7">
        <v>0.307</v>
      </c>
      <c r="U3048" s="7">
        <v>0.27800000000000002</v>
      </c>
      <c r="V3048" s="7">
        <v>7.0499999999999993E-2</v>
      </c>
      <c r="W3048" s="7">
        <v>130.01</v>
      </c>
      <c r="X3048" s="7">
        <v>472773</v>
      </c>
    </row>
    <row r="3049" spans="1:24" x14ac:dyDescent="0.35">
      <c r="A3049" s="7" t="s">
        <v>37744</v>
      </c>
      <c r="B3049" s="9" t="s">
        <v>37745</v>
      </c>
      <c r="C3049" s="9" t="s">
        <v>37746</v>
      </c>
      <c r="D3049" s="10">
        <v>53</v>
      </c>
      <c r="E3049" s="7" t="s">
        <v>37747</v>
      </c>
      <c r="F3049" s="7" t="s">
        <v>37748</v>
      </c>
      <c r="G3049" s="17">
        <v>1987</v>
      </c>
      <c r="H3049" s="7">
        <f t="shared" si="47"/>
        <v>1905</v>
      </c>
      <c r="I3049" s="7" t="s">
        <v>46990</v>
      </c>
      <c r="J3049" s="7" t="s">
        <v>46991</v>
      </c>
      <c r="K3049" s="7" t="s">
        <v>40330</v>
      </c>
      <c r="L3049" s="7" t="s">
        <v>45600</v>
      </c>
      <c r="M3049" s="7">
        <v>0.58899999999999997</v>
      </c>
      <c r="N3049" s="7">
        <v>0.745</v>
      </c>
      <c r="O3049" s="7">
        <v>1</v>
      </c>
      <c r="P3049" s="7">
        <v>-6.2370000000000001</v>
      </c>
      <c r="Q3049" s="7">
        <v>1</v>
      </c>
      <c r="R3049" s="7">
        <v>5.2600000000000001E-2</v>
      </c>
      <c r="S3049" s="11">
        <v>4.6700000000000002E-4</v>
      </c>
      <c r="T3049" s="7">
        <v>1.52E-2</v>
      </c>
      <c r="U3049" s="7">
        <v>5.0200000000000002E-2</v>
      </c>
      <c r="V3049" s="7">
        <v>0.34799999999999998</v>
      </c>
      <c r="W3049" s="7">
        <v>128.01900000000001</v>
      </c>
      <c r="X3049" s="7">
        <v>193370</v>
      </c>
    </row>
    <row r="3050" spans="1:24" x14ac:dyDescent="0.35">
      <c r="A3050" s="7" t="s">
        <v>20982</v>
      </c>
      <c r="B3050" s="9" t="s">
        <v>20983</v>
      </c>
      <c r="C3050" s="9" t="s">
        <v>20984</v>
      </c>
      <c r="D3050" s="10">
        <v>53</v>
      </c>
      <c r="E3050" s="7" t="s">
        <v>20985</v>
      </c>
      <c r="F3050" s="7" t="s">
        <v>20984</v>
      </c>
      <c r="G3050" s="17">
        <v>1985</v>
      </c>
      <c r="H3050" s="7">
        <f t="shared" si="47"/>
        <v>1905</v>
      </c>
      <c r="I3050" s="7" t="s">
        <v>47162</v>
      </c>
      <c r="J3050" s="7" t="s">
        <v>47163</v>
      </c>
      <c r="K3050" s="7" t="s">
        <v>40330</v>
      </c>
      <c r="L3050" s="7" t="s">
        <v>45600</v>
      </c>
      <c r="M3050" s="7">
        <v>0.58499999999999996</v>
      </c>
      <c r="N3050" s="7">
        <v>0.98299999999999998</v>
      </c>
      <c r="O3050" s="7">
        <v>7</v>
      </c>
      <c r="P3050" s="7">
        <v>-2.0990000000000002</v>
      </c>
      <c r="Q3050" s="7">
        <v>1</v>
      </c>
      <c r="R3050" s="7">
        <v>5.2200000000000003E-2</v>
      </c>
      <c r="S3050" s="7">
        <v>2.5600000000000001E-2</v>
      </c>
      <c r="T3050" s="11">
        <v>3.1700000000000001E-6</v>
      </c>
      <c r="U3050" s="7">
        <v>0.32600000000000001</v>
      </c>
      <c r="V3050" s="7">
        <v>0.68100000000000005</v>
      </c>
      <c r="W3050" s="7">
        <v>126.024</v>
      </c>
      <c r="X3050" s="7">
        <v>165000</v>
      </c>
    </row>
    <row r="3051" spans="1:24" x14ac:dyDescent="0.35">
      <c r="A3051" s="7" t="s">
        <v>22724</v>
      </c>
      <c r="B3051" s="9" t="s">
        <v>22725</v>
      </c>
      <c r="C3051" s="9" t="s">
        <v>22726</v>
      </c>
      <c r="D3051" s="10">
        <v>53</v>
      </c>
      <c r="E3051" s="7" t="s">
        <v>22727</v>
      </c>
      <c r="F3051" s="7" t="s">
        <v>22728</v>
      </c>
      <c r="G3051" s="17">
        <v>1976</v>
      </c>
      <c r="H3051" s="7">
        <f t="shared" si="47"/>
        <v>1905</v>
      </c>
      <c r="I3051" s="7" t="s">
        <v>47445</v>
      </c>
      <c r="J3051" s="7" t="s">
        <v>47446</v>
      </c>
      <c r="K3051" s="7" t="s">
        <v>40330</v>
      </c>
      <c r="L3051" s="7" t="s">
        <v>45600</v>
      </c>
      <c r="M3051" s="7">
        <v>0.72499999999999998</v>
      </c>
      <c r="N3051" s="7">
        <v>0.90800000000000003</v>
      </c>
      <c r="O3051" s="7">
        <v>7</v>
      </c>
      <c r="P3051" s="7">
        <v>-8.798</v>
      </c>
      <c r="Q3051" s="7">
        <v>1</v>
      </c>
      <c r="R3051" s="7">
        <v>3.4500000000000003E-2</v>
      </c>
      <c r="S3051" s="7">
        <v>3.7499999999999999E-2</v>
      </c>
      <c r="T3051" s="7">
        <v>0.82199999999999995</v>
      </c>
      <c r="U3051" s="7">
        <v>0.108</v>
      </c>
      <c r="V3051" s="7">
        <v>0.13400000000000001</v>
      </c>
      <c r="W3051" s="7">
        <v>128.006</v>
      </c>
      <c r="X3051" s="7">
        <v>337500</v>
      </c>
    </row>
    <row r="3052" spans="1:24" x14ac:dyDescent="0.35">
      <c r="A3052" s="7" t="s">
        <v>35744</v>
      </c>
      <c r="B3052" s="9" t="s">
        <v>35745</v>
      </c>
      <c r="C3052" s="9" t="s">
        <v>35746</v>
      </c>
      <c r="D3052" s="10">
        <v>53</v>
      </c>
      <c r="E3052" s="7" t="s">
        <v>35747</v>
      </c>
      <c r="F3052" s="7" t="s">
        <v>35748</v>
      </c>
      <c r="G3052" s="17">
        <v>1975</v>
      </c>
      <c r="H3052" s="7">
        <f t="shared" si="47"/>
        <v>1905</v>
      </c>
      <c r="I3052" s="7" t="s">
        <v>47445</v>
      </c>
      <c r="J3052" s="7" t="s">
        <v>47446</v>
      </c>
      <c r="K3052" s="7" t="s">
        <v>40330</v>
      </c>
      <c r="L3052" s="7" t="s">
        <v>45600</v>
      </c>
      <c r="M3052" s="7">
        <v>0.59299999999999997</v>
      </c>
      <c r="N3052" s="7">
        <v>0.99199999999999999</v>
      </c>
      <c r="O3052" s="7">
        <v>6</v>
      </c>
      <c r="P3052" s="7">
        <v>-6.58</v>
      </c>
      <c r="Q3052" s="7">
        <v>0</v>
      </c>
      <c r="R3052" s="7">
        <v>7.2400000000000006E-2</v>
      </c>
      <c r="S3052" s="7">
        <v>8.0800000000000004E-3</v>
      </c>
      <c r="T3052" s="7">
        <v>0.82199999999999995</v>
      </c>
      <c r="U3052" s="7">
        <v>0.16500000000000001</v>
      </c>
      <c r="V3052" s="7">
        <v>7.4899999999999994E-2</v>
      </c>
      <c r="W3052" s="7">
        <v>138.05199999999999</v>
      </c>
      <c r="X3052" s="7">
        <v>460870</v>
      </c>
    </row>
    <row r="3053" spans="1:24" x14ac:dyDescent="0.35">
      <c r="A3053" s="7" t="s">
        <v>35818</v>
      </c>
      <c r="B3053" s="9" t="s">
        <v>35819</v>
      </c>
      <c r="C3053" s="9" t="s">
        <v>35820</v>
      </c>
      <c r="D3053" s="10">
        <v>53</v>
      </c>
      <c r="E3053" s="7" t="s">
        <v>35821</v>
      </c>
      <c r="F3053" s="7" t="s">
        <v>35822</v>
      </c>
      <c r="G3053" s="17">
        <v>1974</v>
      </c>
      <c r="H3053" s="7">
        <f t="shared" si="47"/>
        <v>1905</v>
      </c>
      <c r="I3053" s="7" t="s">
        <v>47445</v>
      </c>
      <c r="J3053" s="7" t="s">
        <v>47446</v>
      </c>
      <c r="K3053" s="7" t="s">
        <v>40330</v>
      </c>
      <c r="L3053" s="7" t="s">
        <v>45600</v>
      </c>
      <c r="M3053" s="7">
        <v>0.69399999999999995</v>
      </c>
      <c r="N3053" s="7">
        <v>0.80900000000000005</v>
      </c>
      <c r="O3053" s="7">
        <v>1</v>
      </c>
      <c r="P3053" s="7">
        <v>-7.2759999999999998</v>
      </c>
      <c r="Q3053" s="7">
        <v>1</v>
      </c>
      <c r="R3053" s="7">
        <v>4.0800000000000003E-2</v>
      </c>
      <c r="S3053" s="11">
        <v>7.3800000000000005E-4</v>
      </c>
      <c r="T3053" s="7">
        <v>0.86099999999999999</v>
      </c>
      <c r="U3053" s="7">
        <v>0.34799999999999998</v>
      </c>
      <c r="V3053" s="7">
        <v>4.2000000000000003E-2</v>
      </c>
      <c r="W3053" s="7">
        <v>124.97799999999999</v>
      </c>
      <c r="X3053" s="7">
        <v>448240</v>
      </c>
    </row>
    <row r="3054" spans="1:24" x14ac:dyDescent="0.35">
      <c r="A3054" s="7" t="s">
        <v>16021</v>
      </c>
      <c r="B3054" s="9" t="s">
        <v>16022</v>
      </c>
      <c r="C3054" s="9" t="s">
        <v>16023</v>
      </c>
      <c r="D3054" s="10">
        <v>53</v>
      </c>
      <c r="E3054" s="7" t="s">
        <v>16024</v>
      </c>
      <c r="F3054" s="7" t="s">
        <v>16025</v>
      </c>
      <c r="G3054" s="17">
        <v>1968</v>
      </c>
      <c r="H3054" s="7">
        <f t="shared" si="47"/>
        <v>1905</v>
      </c>
      <c r="I3054" s="7" t="s">
        <v>47729</v>
      </c>
      <c r="J3054" s="7" t="s">
        <v>47730</v>
      </c>
      <c r="K3054" s="7" t="s">
        <v>40330</v>
      </c>
      <c r="L3054" s="7" t="s">
        <v>45600</v>
      </c>
      <c r="M3054" s="7">
        <v>0.496</v>
      </c>
      <c r="N3054" s="7">
        <v>0.86499999999999999</v>
      </c>
      <c r="O3054" s="7">
        <v>0</v>
      </c>
      <c r="P3054" s="7">
        <v>-3.2410000000000001</v>
      </c>
      <c r="Q3054" s="7">
        <v>0</v>
      </c>
      <c r="R3054" s="7">
        <v>0.13100000000000001</v>
      </c>
      <c r="S3054" s="7">
        <v>0.23599999999999999</v>
      </c>
      <c r="T3054" s="7">
        <v>0</v>
      </c>
      <c r="U3054" s="7">
        <v>0.317</v>
      </c>
      <c r="V3054" s="7">
        <v>0.32300000000000001</v>
      </c>
      <c r="W3054" s="7">
        <v>125.90900000000001</v>
      </c>
      <c r="X3054" s="7">
        <v>219509</v>
      </c>
    </row>
    <row r="3055" spans="1:24" x14ac:dyDescent="0.35">
      <c r="A3055" s="7" t="s">
        <v>12809</v>
      </c>
      <c r="B3055" s="9" t="s">
        <v>12810</v>
      </c>
      <c r="C3055" s="9" t="s">
        <v>12811</v>
      </c>
      <c r="D3055" s="10">
        <v>52</v>
      </c>
      <c r="E3055" s="7" t="s">
        <v>12812</v>
      </c>
      <c r="F3055" s="7" t="s">
        <v>12810</v>
      </c>
      <c r="G3055" s="17">
        <v>43847</v>
      </c>
      <c r="H3055" s="7">
        <f t="shared" si="47"/>
        <v>2020</v>
      </c>
      <c r="I3055" s="7" t="s">
        <v>28</v>
      </c>
      <c r="J3055" s="7" t="s">
        <v>29</v>
      </c>
      <c r="K3055" s="7" t="s">
        <v>30</v>
      </c>
      <c r="L3055" s="7" t="s">
        <v>31</v>
      </c>
      <c r="M3055" s="7">
        <v>0.70199999999999996</v>
      </c>
      <c r="N3055" s="7">
        <v>0.81399999999999995</v>
      </c>
      <c r="O3055" s="7">
        <v>0</v>
      </c>
      <c r="P3055" s="7">
        <v>-7.51</v>
      </c>
      <c r="Q3055" s="7">
        <v>0</v>
      </c>
      <c r="R3055" s="7">
        <v>8.4099999999999994E-2</v>
      </c>
      <c r="S3055" s="7">
        <v>0.107</v>
      </c>
      <c r="T3055" s="11">
        <v>3.0300000000000001E-5</v>
      </c>
      <c r="U3055" s="7">
        <v>0.374</v>
      </c>
      <c r="V3055" s="7">
        <v>0.503</v>
      </c>
      <c r="W3055" s="7">
        <v>121.99299999999999</v>
      </c>
      <c r="X3055" s="7">
        <v>172000</v>
      </c>
    </row>
    <row r="3056" spans="1:24" x14ac:dyDescent="0.35">
      <c r="A3056" s="7" t="s">
        <v>14316</v>
      </c>
      <c r="B3056" s="9" t="s">
        <v>14317</v>
      </c>
      <c r="C3056" s="9" t="s">
        <v>14318</v>
      </c>
      <c r="D3056" s="10">
        <v>52</v>
      </c>
      <c r="E3056" s="7" t="s">
        <v>14319</v>
      </c>
      <c r="F3056" s="7" t="s">
        <v>14320</v>
      </c>
      <c r="G3056" s="17">
        <v>43847</v>
      </c>
      <c r="H3056" s="7">
        <f t="shared" si="47"/>
        <v>2020</v>
      </c>
      <c r="I3056" s="7" t="s">
        <v>28</v>
      </c>
      <c r="J3056" s="7" t="s">
        <v>29</v>
      </c>
      <c r="K3056" s="7" t="s">
        <v>30</v>
      </c>
      <c r="L3056" s="7" t="s">
        <v>31</v>
      </c>
      <c r="M3056" s="7">
        <v>0.84599999999999997</v>
      </c>
      <c r="N3056" s="7">
        <v>0.77300000000000002</v>
      </c>
      <c r="O3056" s="7">
        <v>5</v>
      </c>
      <c r="P3056" s="7">
        <v>-3.5030000000000001</v>
      </c>
      <c r="Q3056" s="7">
        <v>1</v>
      </c>
      <c r="R3056" s="7">
        <v>4.7300000000000002E-2</v>
      </c>
      <c r="S3056" s="7">
        <v>1.41E-2</v>
      </c>
      <c r="T3056" s="11">
        <v>2.23E-5</v>
      </c>
      <c r="U3056" s="7">
        <v>0.20399999999999999</v>
      </c>
      <c r="V3056" s="7">
        <v>0.58599999999999997</v>
      </c>
      <c r="W3056" s="7">
        <v>124.008</v>
      </c>
      <c r="X3056" s="7">
        <v>200444</v>
      </c>
    </row>
    <row r="3057" spans="1:24" x14ac:dyDescent="0.35">
      <c r="A3057" s="7" t="s">
        <v>10218</v>
      </c>
      <c r="B3057" s="9" t="s">
        <v>10219</v>
      </c>
      <c r="C3057" s="9" t="s">
        <v>10220</v>
      </c>
      <c r="D3057" s="10">
        <v>52</v>
      </c>
      <c r="E3057" s="7" t="s">
        <v>10221</v>
      </c>
      <c r="F3057" s="7" t="s">
        <v>10222</v>
      </c>
      <c r="G3057" s="17">
        <v>43840</v>
      </c>
      <c r="H3057" s="7">
        <f t="shared" si="47"/>
        <v>2020</v>
      </c>
      <c r="I3057" s="7" t="s">
        <v>817</v>
      </c>
      <c r="J3057" s="7" t="s">
        <v>818</v>
      </c>
      <c r="K3057" s="7" t="s">
        <v>30</v>
      </c>
      <c r="L3057" s="7" t="s">
        <v>31</v>
      </c>
      <c r="M3057" s="7">
        <v>0.69</v>
      </c>
      <c r="N3057" s="7">
        <v>0.68899999999999995</v>
      </c>
      <c r="O3057" s="7">
        <v>2</v>
      </c>
      <c r="P3057" s="7">
        <v>-6.5220000000000002</v>
      </c>
      <c r="Q3057" s="7">
        <v>1</v>
      </c>
      <c r="R3057" s="7">
        <v>0.17399999999999999</v>
      </c>
      <c r="S3057" s="7">
        <v>6.5500000000000003E-2</v>
      </c>
      <c r="T3057" s="11">
        <v>1.4500000000000001E-6</v>
      </c>
      <c r="U3057" s="7">
        <v>0.13600000000000001</v>
      </c>
      <c r="V3057" s="7">
        <v>0.307</v>
      </c>
      <c r="W3057" s="7">
        <v>131.94499999999999</v>
      </c>
      <c r="X3057" s="7">
        <v>129238</v>
      </c>
    </row>
    <row r="3058" spans="1:24" x14ac:dyDescent="0.35">
      <c r="A3058" s="7" t="s">
        <v>10279</v>
      </c>
      <c r="B3058" s="9" t="s">
        <v>4569</v>
      </c>
      <c r="C3058" s="9" t="s">
        <v>10280</v>
      </c>
      <c r="D3058" s="10">
        <v>52</v>
      </c>
      <c r="E3058" s="7" t="s">
        <v>10281</v>
      </c>
      <c r="F3058" s="7" t="s">
        <v>4569</v>
      </c>
      <c r="G3058" s="17">
        <v>43840</v>
      </c>
      <c r="H3058" s="7">
        <f t="shared" si="47"/>
        <v>2020</v>
      </c>
      <c r="I3058" s="7" t="s">
        <v>817</v>
      </c>
      <c r="J3058" s="7" t="s">
        <v>818</v>
      </c>
      <c r="K3058" s="7" t="s">
        <v>30</v>
      </c>
      <c r="L3058" s="7" t="s">
        <v>31</v>
      </c>
      <c r="M3058" s="7">
        <v>0.57799999999999996</v>
      </c>
      <c r="N3058" s="7">
        <v>0.77600000000000002</v>
      </c>
      <c r="O3058" s="7">
        <v>7</v>
      </c>
      <c r="P3058" s="7">
        <v>-2.698</v>
      </c>
      <c r="Q3058" s="7">
        <v>0</v>
      </c>
      <c r="R3058" s="7">
        <v>4.0899999999999999E-2</v>
      </c>
      <c r="S3058" s="7">
        <v>0.36299999999999999</v>
      </c>
      <c r="T3058" s="7">
        <v>1.1900000000000001E-3</v>
      </c>
      <c r="U3058" s="7">
        <v>0.17499999999999999</v>
      </c>
      <c r="V3058" s="7">
        <v>0.60799999999999998</v>
      </c>
      <c r="W3058" s="7">
        <v>129.03</v>
      </c>
      <c r="X3058" s="7">
        <v>190698</v>
      </c>
    </row>
    <row r="3059" spans="1:24" x14ac:dyDescent="0.35">
      <c r="A3059" s="7" t="s">
        <v>25118</v>
      </c>
      <c r="B3059" s="9" t="s">
        <v>25119</v>
      </c>
      <c r="C3059" s="9" t="s">
        <v>25120</v>
      </c>
      <c r="D3059" s="10">
        <v>52</v>
      </c>
      <c r="E3059" s="7" t="s">
        <v>25121</v>
      </c>
      <c r="F3059" s="7" t="s">
        <v>25119</v>
      </c>
      <c r="G3059" s="17">
        <v>43840</v>
      </c>
      <c r="H3059" s="7">
        <f t="shared" si="47"/>
        <v>2020</v>
      </c>
      <c r="I3059" s="7" t="s">
        <v>929</v>
      </c>
      <c r="J3059" s="7" t="s">
        <v>930</v>
      </c>
      <c r="K3059" s="7" t="s">
        <v>30</v>
      </c>
      <c r="L3059" s="7" t="s">
        <v>31</v>
      </c>
      <c r="M3059" s="7">
        <v>0.77500000000000002</v>
      </c>
      <c r="N3059" s="7">
        <v>0.67300000000000004</v>
      </c>
      <c r="O3059" s="7">
        <v>9</v>
      </c>
      <c r="P3059" s="7">
        <v>-6.5259999999999998</v>
      </c>
      <c r="Q3059" s="7">
        <v>1</v>
      </c>
      <c r="R3059" s="7">
        <v>8.1000000000000003E-2</v>
      </c>
      <c r="S3059" s="7">
        <v>5.6399999999999999E-2</v>
      </c>
      <c r="T3059" s="7">
        <v>0</v>
      </c>
      <c r="U3059" s="7">
        <v>0.111</v>
      </c>
      <c r="V3059" s="7">
        <v>0.5</v>
      </c>
      <c r="W3059" s="7">
        <v>112.059</v>
      </c>
      <c r="X3059" s="7">
        <v>228371</v>
      </c>
    </row>
    <row r="3060" spans="1:24" x14ac:dyDescent="0.35">
      <c r="A3060" s="7" t="s">
        <v>10209</v>
      </c>
      <c r="B3060" s="9" t="s">
        <v>10210</v>
      </c>
      <c r="C3060" s="9" t="s">
        <v>10211</v>
      </c>
      <c r="D3060" s="10">
        <v>52</v>
      </c>
      <c r="E3060" s="7" t="s">
        <v>10212</v>
      </c>
      <c r="F3060" s="7" t="s">
        <v>10213</v>
      </c>
      <c r="G3060" s="17">
        <v>43833</v>
      </c>
      <c r="H3060" s="7">
        <f t="shared" si="47"/>
        <v>2020</v>
      </c>
      <c r="I3060" s="7" t="s">
        <v>1503</v>
      </c>
      <c r="J3060" s="7" t="s">
        <v>1504</v>
      </c>
      <c r="K3060" s="7" t="s">
        <v>30</v>
      </c>
      <c r="L3060" s="7" t="s">
        <v>31</v>
      </c>
      <c r="M3060" s="7">
        <v>0.81100000000000005</v>
      </c>
      <c r="N3060" s="7">
        <v>0.60099999999999998</v>
      </c>
      <c r="O3060" s="7">
        <v>2</v>
      </c>
      <c r="P3060" s="7">
        <v>-6.8460000000000001</v>
      </c>
      <c r="Q3060" s="7">
        <v>1</v>
      </c>
      <c r="R3060" s="7">
        <v>0.11700000000000001</v>
      </c>
      <c r="S3060" s="7">
        <v>9.7299999999999998E-2</v>
      </c>
      <c r="T3060" s="7">
        <v>0</v>
      </c>
      <c r="U3060" s="7">
        <v>5.8999999999999997E-2</v>
      </c>
      <c r="V3060" s="7">
        <v>0.57699999999999996</v>
      </c>
      <c r="W3060" s="7">
        <v>127.08199999999999</v>
      </c>
      <c r="X3060" s="7">
        <v>193973</v>
      </c>
    </row>
    <row r="3061" spans="1:24" x14ac:dyDescent="0.35">
      <c r="A3061" s="7" t="s">
        <v>12543</v>
      </c>
      <c r="B3061" s="9" t="s">
        <v>12544</v>
      </c>
      <c r="C3061" s="9" t="s">
        <v>12545</v>
      </c>
      <c r="D3061" s="10">
        <v>52</v>
      </c>
      <c r="E3061" s="7" t="s">
        <v>12546</v>
      </c>
      <c r="F3061" s="7" t="s">
        <v>12544</v>
      </c>
      <c r="G3061" s="17">
        <v>43830</v>
      </c>
      <c r="H3061" s="7">
        <f t="shared" si="47"/>
        <v>2019</v>
      </c>
      <c r="I3061" s="7" t="s">
        <v>1900</v>
      </c>
      <c r="J3061" s="7" t="s">
        <v>1901</v>
      </c>
      <c r="K3061" s="7" t="s">
        <v>30</v>
      </c>
      <c r="L3061" s="7" t="s">
        <v>31</v>
      </c>
      <c r="M3061" s="7">
        <v>0.56499999999999995</v>
      </c>
      <c r="N3061" s="7">
        <v>0.94199999999999995</v>
      </c>
      <c r="O3061" s="7">
        <v>8</v>
      </c>
      <c r="P3061" s="7">
        <v>-6.8209999999999997</v>
      </c>
      <c r="Q3061" s="7">
        <v>1</v>
      </c>
      <c r="R3061" s="7">
        <v>5.1799999999999999E-2</v>
      </c>
      <c r="S3061" s="7">
        <v>1.07E-3</v>
      </c>
      <c r="T3061" s="11">
        <v>3.9300000000000001E-4</v>
      </c>
      <c r="U3061" s="7">
        <v>0.152</v>
      </c>
      <c r="V3061" s="7">
        <v>0.56899999999999995</v>
      </c>
      <c r="W3061" s="7">
        <v>137.97200000000001</v>
      </c>
      <c r="X3061" s="7">
        <v>235000</v>
      </c>
    </row>
    <row r="3062" spans="1:24" x14ac:dyDescent="0.35">
      <c r="A3062" s="7" t="s">
        <v>19048</v>
      </c>
      <c r="B3062" s="9" t="s">
        <v>19049</v>
      </c>
      <c r="C3062" s="9" t="s">
        <v>19050</v>
      </c>
      <c r="D3062" s="10">
        <v>52</v>
      </c>
      <c r="E3062" s="7" t="s">
        <v>19051</v>
      </c>
      <c r="F3062" s="7" t="s">
        <v>19049</v>
      </c>
      <c r="G3062" s="17">
        <v>43826</v>
      </c>
      <c r="H3062" s="7">
        <f t="shared" si="47"/>
        <v>2019</v>
      </c>
      <c r="I3062" s="7" t="s">
        <v>2240</v>
      </c>
      <c r="J3062" s="7" t="s">
        <v>2241</v>
      </c>
      <c r="K3062" s="7" t="s">
        <v>30</v>
      </c>
      <c r="L3062" s="7" t="s">
        <v>31</v>
      </c>
      <c r="M3062" s="7">
        <v>0.65700000000000003</v>
      </c>
      <c r="N3062" s="7">
        <v>0.77100000000000002</v>
      </c>
      <c r="O3062" s="7">
        <v>4</v>
      </c>
      <c r="P3062" s="7">
        <v>-5.4470000000000001</v>
      </c>
      <c r="Q3062" s="7">
        <v>0</v>
      </c>
      <c r="R3062" s="7">
        <v>4.4499999999999998E-2</v>
      </c>
      <c r="S3062" s="7">
        <v>0.105</v>
      </c>
      <c r="T3062" s="7">
        <v>0</v>
      </c>
      <c r="U3062" s="7">
        <v>0.21099999999999999</v>
      </c>
      <c r="V3062" s="7">
        <v>0.375</v>
      </c>
      <c r="W3062" s="7">
        <v>105.01900000000001</v>
      </c>
      <c r="X3062" s="7">
        <v>213411</v>
      </c>
    </row>
    <row r="3063" spans="1:24" x14ac:dyDescent="0.35">
      <c r="A3063" s="7" t="s">
        <v>33936</v>
      </c>
      <c r="B3063" s="9" t="s">
        <v>33937</v>
      </c>
      <c r="C3063" s="9" t="s">
        <v>33938</v>
      </c>
      <c r="D3063" s="10">
        <v>52</v>
      </c>
      <c r="E3063" s="7" t="s">
        <v>33939</v>
      </c>
      <c r="F3063" s="7" t="s">
        <v>33940</v>
      </c>
      <c r="G3063" s="17">
        <v>43824</v>
      </c>
      <c r="H3063" s="7">
        <f t="shared" si="47"/>
        <v>2019</v>
      </c>
      <c r="I3063" s="7" t="s">
        <v>2493</v>
      </c>
      <c r="J3063" s="7" t="s">
        <v>2494</v>
      </c>
      <c r="K3063" s="7" t="s">
        <v>30</v>
      </c>
      <c r="L3063" s="7" t="s">
        <v>31</v>
      </c>
      <c r="M3063" s="7">
        <v>0.33900000000000002</v>
      </c>
      <c r="N3063" s="7">
        <v>0.77500000000000002</v>
      </c>
      <c r="O3063" s="7">
        <v>8</v>
      </c>
      <c r="P3063" s="7">
        <v>-5.6870000000000003</v>
      </c>
      <c r="Q3063" s="7">
        <v>0</v>
      </c>
      <c r="R3063" s="7">
        <v>7.0900000000000005E-2</v>
      </c>
      <c r="S3063" s="7">
        <v>6.9000000000000006E-2</v>
      </c>
      <c r="T3063" s="7">
        <v>0</v>
      </c>
      <c r="U3063" s="7">
        <v>0.14099999999999999</v>
      </c>
      <c r="V3063" s="7">
        <v>0.26100000000000001</v>
      </c>
      <c r="W3063" s="7">
        <v>165.47399999999999</v>
      </c>
      <c r="X3063" s="7">
        <v>212364</v>
      </c>
    </row>
    <row r="3064" spans="1:24" x14ac:dyDescent="0.35">
      <c r="A3064" s="7" t="s">
        <v>11836</v>
      </c>
      <c r="B3064" s="9" t="s">
        <v>11837</v>
      </c>
      <c r="C3064" s="9" t="s">
        <v>11838</v>
      </c>
      <c r="D3064" s="10">
        <v>52</v>
      </c>
      <c r="E3064" s="7" t="s">
        <v>11839</v>
      </c>
      <c r="F3064" s="7" t="s">
        <v>11837</v>
      </c>
      <c r="G3064" s="17">
        <v>43819</v>
      </c>
      <c r="H3064" s="7">
        <f t="shared" si="47"/>
        <v>2019</v>
      </c>
      <c r="I3064" s="7" t="s">
        <v>2796</v>
      </c>
      <c r="J3064" s="7" t="s">
        <v>2797</v>
      </c>
      <c r="K3064" s="7" t="s">
        <v>30</v>
      </c>
      <c r="L3064" s="7" t="s">
        <v>31</v>
      </c>
      <c r="M3064" s="7">
        <v>0.66100000000000003</v>
      </c>
      <c r="N3064" s="7">
        <v>0.74199999999999999</v>
      </c>
      <c r="O3064" s="7">
        <v>7</v>
      </c>
      <c r="P3064" s="7">
        <v>-5.5880000000000001</v>
      </c>
      <c r="Q3064" s="7">
        <v>1</v>
      </c>
      <c r="R3064" s="7">
        <v>0.17299999999999999</v>
      </c>
      <c r="S3064" s="7">
        <v>0.22500000000000001</v>
      </c>
      <c r="T3064" s="7">
        <v>0</v>
      </c>
      <c r="U3064" s="7">
        <v>9.9199999999999997E-2</v>
      </c>
      <c r="V3064" s="7">
        <v>0.47799999999999998</v>
      </c>
      <c r="W3064" s="7">
        <v>108.045</v>
      </c>
      <c r="X3064" s="7">
        <v>232222</v>
      </c>
    </row>
    <row r="3065" spans="1:24" x14ac:dyDescent="0.35">
      <c r="A3065" s="7" t="s">
        <v>11844</v>
      </c>
      <c r="B3065" s="9" t="s">
        <v>11845</v>
      </c>
      <c r="C3065" s="9" t="s">
        <v>11846</v>
      </c>
      <c r="D3065" s="10">
        <v>52</v>
      </c>
      <c r="E3065" s="7" t="s">
        <v>11847</v>
      </c>
      <c r="F3065" s="7" t="s">
        <v>11845</v>
      </c>
      <c r="G3065" s="17">
        <v>43819</v>
      </c>
      <c r="H3065" s="7">
        <f t="shared" si="47"/>
        <v>2019</v>
      </c>
      <c r="I3065" s="7" t="s">
        <v>2796</v>
      </c>
      <c r="J3065" s="7" t="s">
        <v>2797</v>
      </c>
      <c r="K3065" s="7" t="s">
        <v>30</v>
      </c>
      <c r="L3065" s="7" t="s">
        <v>31</v>
      </c>
      <c r="M3065" s="7">
        <v>0.66200000000000003</v>
      </c>
      <c r="N3065" s="7">
        <v>0.83799999999999997</v>
      </c>
      <c r="O3065" s="7">
        <v>1</v>
      </c>
      <c r="P3065" s="7">
        <v>-6.3</v>
      </c>
      <c r="Q3065" s="7">
        <v>1</v>
      </c>
      <c r="R3065" s="7">
        <v>4.99E-2</v>
      </c>
      <c r="S3065" s="7">
        <v>0.114</v>
      </c>
      <c r="T3065" s="11">
        <v>6.9700000000000003E-4</v>
      </c>
      <c r="U3065" s="7">
        <v>8.8099999999999998E-2</v>
      </c>
      <c r="V3065" s="7">
        <v>0.496</v>
      </c>
      <c r="W3065" s="7">
        <v>129.88399999999999</v>
      </c>
      <c r="X3065" s="7">
        <v>236308</v>
      </c>
    </row>
    <row r="3066" spans="1:24" x14ac:dyDescent="0.35">
      <c r="A3066" s="7" t="s">
        <v>30699</v>
      </c>
      <c r="B3066" s="9" t="s">
        <v>3567</v>
      </c>
      <c r="C3066" s="9" t="s">
        <v>30700</v>
      </c>
      <c r="D3066" s="10">
        <v>52</v>
      </c>
      <c r="E3066" s="7" t="s">
        <v>30701</v>
      </c>
      <c r="F3066" s="7" t="s">
        <v>3567</v>
      </c>
      <c r="G3066" s="17">
        <v>43819</v>
      </c>
      <c r="H3066" s="7">
        <f t="shared" si="47"/>
        <v>2019</v>
      </c>
      <c r="I3066" s="7" t="s">
        <v>2948</v>
      </c>
      <c r="J3066" s="7" t="s">
        <v>2949</v>
      </c>
      <c r="K3066" s="7" t="s">
        <v>30</v>
      </c>
      <c r="L3066" s="7" t="s">
        <v>31</v>
      </c>
      <c r="M3066" s="7">
        <v>0.78400000000000003</v>
      </c>
      <c r="N3066" s="7">
        <v>0.55000000000000004</v>
      </c>
      <c r="O3066" s="7">
        <v>8</v>
      </c>
      <c r="P3066" s="7">
        <v>-8.6449999999999996</v>
      </c>
      <c r="Q3066" s="7">
        <v>1</v>
      </c>
      <c r="R3066" s="7">
        <v>6.3200000000000006E-2</v>
      </c>
      <c r="S3066" s="7">
        <v>0.55100000000000005</v>
      </c>
      <c r="T3066" s="11">
        <v>6.0700000000000001E-4</v>
      </c>
      <c r="U3066" s="7">
        <v>8.9899999999999994E-2</v>
      </c>
      <c r="V3066" s="7">
        <v>0.71499999999999997</v>
      </c>
      <c r="W3066" s="7">
        <v>81.676000000000002</v>
      </c>
      <c r="X3066" s="7">
        <v>188385</v>
      </c>
    </row>
    <row r="3067" spans="1:24" x14ac:dyDescent="0.35">
      <c r="A3067" s="7" t="s">
        <v>28700</v>
      </c>
      <c r="B3067" s="9" t="s">
        <v>28701</v>
      </c>
      <c r="C3067" s="9" t="s">
        <v>28702</v>
      </c>
      <c r="D3067" s="10">
        <v>52</v>
      </c>
      <c r="E3067" s="7" t="s">
        <v>28703</v>
      </c>
      <c r="F3067" s="7" t="s">
        <v>28704</v>
      </c>
      <c r="G3067" s="17">
        <v>43817</v>
      </c>
      <c r="H3067" s="7">
        <f t="shared" si="47"/>
        <v>2019</v>
      </c>
      <c r="I3067" s="7" t="s">
        <v>3389</v>
      </c>
      <c r="J3067" s="7" t="s">
        <v>3390</v>
      </c>
      <c r="K3067" s="7" t="s">
        <v>30</v>
      </c>
      <c r="L3067" s="7" t="s">
        <v>31</v>
      </c>
      <c r="M3067" s="7">
        <v>0.65400000000000003</v>
      </c>
      <c r="N3067" s="7">
        <v>0.60099999999999998</v>
      </c>
      <c r="O3067" s="7">
        <v>2</v>
      </c>
      <c r="P3067" s="7">
        <v>-6.4740000000000002</v>
      </c>
      <c r="Q3067" s="7">
        <v>1</v>
      </c>
      <c r="R3067" s="7">
        <v>2.3400000000000001E-2</v>
      </c>
      <c r="S3067" s="7">
        <v>2.9000000000000001E-2</v>
      </c>
      <c r="T3067" s="7">
        <v>0</v>
      </c>
      <c r="U3067" s="7">
        <v>0.20899999999999999</v>
      </c>
      <c r="V3067" s="7">
        <v>0.70799999999999996</v>
      </c>
      <c r="W3067" s="7">
        <v>99.953000000000003</v>
      </c>
      <c r="X3067" s="7">
        <v>199800</v>
      </c>
    </row>
    <row r="3068" spans="1:24" x14ac:dyDescent="0.35">
      <c r="A3068" s="7" t="s">
        <v>14417</v>
      </c>
      <c r="B3068" s="9" t="s">
        <v>14418</v>
      </c>
      <c r="C3068" s="9" t="s">
        <v>14419</v>
      </c>
      <c r="D3068" s="10">
        <v>52</v>
      </c>
      <c r="E3068" s="7" t="s">
        <v>14420</v>
      </c>
      <c r="F3068" s="7" t="s">
        <v>14418</v>
      </c>
      <c r="G3068" s="17">
        <v>43816</v>
      </c>
      <c r="H3068" s="7">
        <f t="shared" si="47"/>
        <v>2019</v>
      </c>
      <c r="I3068" s="7" t="s">
        <v>3389</v>
      </c>
      <c r="J3068" s="7" t="s">
        <v>3390</v>
      </c>
      <c r="K3068" s="7" t="s">
        <v>30</v>
      </c>
      <c r="L3068" s="7" t="s">
        <v>31</v>
      </c>
      <c r="M3068" s="7">
        <v>0.79300000000000004</v>
      </c>
      <c r="N3068" s="7">
        <v>0.749</v>
      </c>
      <c r="O3068" s="7">
        <v>1</v>
      </c>
      <c r="P3068" s="7">
        <v>-6.9480000000000004</v>
      </c>
      <c r="Q3068" s="7">
        <v>1</v>
      </c>
      <c r="R3068" s="7">
        <v>5.6399999999999999E-2</v>
      </c>
      <c r="S3068" s="7">
        <v>2.1900000000000001E-3</v>
      </c>
      <c r="T3068" s="7">
        <v>0.84499999999999997</v>
      </c>
      <c r="U3068" s="7">
        <v>9.4500000000000001E-2</v>
      </c>
      <c r="V3068" s="7">
        <v>0.16400000000000001</v>
      </c>
      <c r="W3068" s="7">
        <v>137.01900000000001</v>
      </c>
      <c r="X3068" s="7">
        <v>252263</v>
      </c>
    </row>
    <row r="3069" spans="1:24" x14ac:dyDescent="0.35">
      <c r="A3069" s="7" t="s">
        <v>11828</v>
      </c>
      <c r="B3069" s="9" t="s">
        <v>11829</v>
      </c>
      <c r="C3069" s="9" t="s">
        <v>11830</v>
      </c>
      <c r="D3069" s="10">
        <v>52</v>
      </c>
      <c r="E3069" s="7" t="s">
        <v>11831</v>
      </c>
      <c r="F3069" s="7" t="s">
        <v>11829</v>
      </c>
      <c r="G3069" s="17">
        <v>43815</v>
      </c>
      <c r="H3069" s="7">
        <f t="shared" si="47"/>
        <v>2019</v>
      </c>
      <c r="I3069" s="7" t="s">
        <v>3536</v>
      </c>
      <c r="J3069" s="7" t="s">
        <v>3537</v>
      </c>
      <c r="K3069" s="7" t="s">
        <v>30</v>
      </c>
      <c r="L3069" s="7" t="s">
        <v>31</v>
      </c>
      <c r="M3069" s="7">
        <v>0.55400000000000005</v>
      </c>
      <c r="N3069" s="7">
        <v>0.32100000000000001</v>
      </c>
      <c r="O3069" s="7">
        <v>9</v>
      </c>
      <c r="P3069" s="7">
        <v>-8.2509999999999994</v>
      </c>
      <c r="Q3069" s="7">
        <v>1</v>
      </c>
      <c r="R3069" s="7">
        <v>2.8000000000000001E-2</v>
      </c>
      <c r="S3069" s="7">
        <v>0.89300000000000002</v>
      </c>
      <c r="T3069" s="7">
        <v>0</v>
      </c>
      <c r="U3069" s="7">
        <v>9.9599999999999994E-2</v>
      </c>
      <c r="V3069" s="7">
        <v>0.28799999999999998</v>
      </c>
      <c r="W3069" s="7">
        <v>135.047</v>
      </c>
      <c r="X3069" s="7">
        <v>285240</v>
      </c>
    </row>
    <row r="3070" spans="1:24" x14ac:dyDescent="0.35">
      <c r="A3070" s="7" t="s">
        <v>11869</v>
      </c>
      <c r="B3070" s="9" t="s">
        <v>11870</v>
      </c>
      <c r="C3070" s="9" t="s">
        <v>11871</v>
      </c>
      <c r="D3070" s="10">
        <v>52</v>
      </c>
      <c r="E3070" s="7" t="s">
        <v>11872</v>
      </c>
      <c r="F3070" s="7" t="s">
        <v>11873</v>
      </c>
      <c r="G3070" s="17">
        <v>43812</v>
      </c>
      <c r="H3070" s="7">
        <f t="shared" si="47"/>
        <v>2019</v>
      </c>
      <c r="I3070" s="7" t="s">
        <v>3728</v>
      </c>
      <c r="J3070" s="7" t="s">
        <v>3729</v>
      </c>
      <c r="K3070" s="7" t="s">
        <v>30</v>
      </c>
      <c r="L3070" s="7" t="s">
        <v>3730</v>
      </c>
      <c r="M3070" s="7">
        <v>0.621</v>
      </c>
      <c r="N3070" s="7">
        <v>0.60099999999999998</v>
      </c>
      <c r="O3070" s="7">
        <v>6</v>
      </c>
      <c r="P3070" s="7">
        <v>-5.6159999999999997</v>
      </c>
      <c r="Q3070" s="7">
        <v>0</v>
      </c>
      <c r="R3070" s="7">
        <v>0.14799999999999999</v>
      </c>
      <c r="S3070" s="7">
        <v>5.2200000000000003E-2</v>
      </c>
      <c r="T3070" s="7">
        <v>0</v>
      </c>
      <c r="U3070" s="7">
        <v>0.46</v>
      </c>
      <c r="V3070" s="7">
        <v>0.45700000000000002</v>
      </c>
      <c r="W3070" s="7">
        <v>116.735</v>
      </c>
      <c r="X3070" s="7">
        <v>163636</v>
      </c>
    </row>
    <row r="3071" spans="1:24" x14ac:dyDescent="0.35">
      <c r="A3071" s="7" t="s">
        <v>19178</v>
      </c>
      <c r="B3071" s="9" t="s">
        <v>5268</v>
      </c>
      <c r="C3071" s="9" t="s">
        <v>19179</v>
      </c>
      <c r="D3071" s="10">
        <v>52</v>
      </c>
      <c r="E3071" s="7" t="s">
        <v>19180</v>
      </c>
      <c r="F3071" s="7" t="s">
        <v>5268</v>
      </c>
      <c r="G3071" s="17">
        <v>43812</v>
      </c>
      <c r="H3071" s="7">
        <f t="shared" si="47"/>
        <v>2019</v>
      </c>
      <c r="I3071" s="7" t="s">
        <v>3825</v>
      </c>
      <c r="J3071" s="7" t="s">
        <v>3826</v>
      </c>
      <c r="K3071" s="7" t="s">
        <v>30</v>
      </c>
      <c r="L3071" s="7" t="s">
        <v>3730</v>
      </c>
      <c r="M3071" s="7">
        <v>0.71499999999999997</v>
      </c>
      <c r="N3071" s="7">
        <v>0.872</v>
      </c>
      <c r="O3071" s="7">
        <v>2</v>
      </c>
      <c r="P3071" s="7">
        <v>-3.835</v>
      </c>
      <c r="Q3071" s="7">
        <v>1</v>
      </c>
      <c r="R3071" s="7">
        <v>5.0900000000000001E-2</v>
      </c>
      <c r="S3071" s="7">
        <v>3.5100000000000001E-3</v>
      </c>
      <c r="T3071" s="11">
        <v>3.8399999999999998E-5</v>
      </c>
      <c r="U3071" s="7">
        <v>0.107</v>
      </c>
      <c r="V3071" s="7">
        <v>0.748</v>
      </c>
      <c r="W3071" s="7">
        <v>93.043000000000006</v>
      </c>
      <c r="X3071" s="7">
        <v>200947</v>
      </c>
    </row>
    <row r="3072" spans="1:24" x14ac:dyDescent="0.35">
      <c r="A3072" s="7" t="s">
        <v>29920</v>
      </c>
      <c r="B3072" s="9" t="s">
        <v>29153</v>
      </c>
      <c r="C3072" s="9" t="s">
        <v>29921</v>
      </c>
      <c r="D3072" s="10">
        <v>52</v>
      </c>
      <c r="E3072" s="7" t="s">
        <v>29922</v>
      </c>
      <c r="F3072" s="7" t="s">
        <v>29153</v>
      </c>
      <c r="G3072" s="17">
        <v>43812</v>
      </c>
      <c r="H3072" s="7">
        <f t="shared" si="47"/>
        <v>2019</v>
      </c>
      <c r="I3072" s="7" t="s">
        <v>3825</v>
      </c>
      <c r="J3072" s="7" t="s">
        <v>3826</v>
      </c>
      <c r="K3072" s="7" t="s">
        <v>30</v>
      </c>
      <c r="L3072" s="7" t="s">
        <v>3730</v>
      </c>
      <c r="M3072" s="7">
        <v>0.71199999999999997</v>
      </c>
      <c r="N3072" s="7">
        <v>0.56399999999999995</v>
      </c>
      <c r="O3072" s="7">
        <v>8</v>
      </c>
      <c r="P3072" s="7">
        <v>-6.5270000000000001</v>
      </c>
      <c r="Q3072" s="7">
        <v>1</v>
      </c>
      <c r="R3072" s="7">
        <v>4.7E-2</v>
      </c>
      <c r="S3072" s="7">
        <v>2.6599999999999999E-2</v>
      </c>
      <c r="T3072" s="7">
        <v>0</v>
      </c>
      <c r="U3072" s="7">
        <v>8.7400000000000005E-2</v>
      </c>
      <c r="V3072" s="7">
        <v>0.41099999999999998</v>
      </c>
      <c r="W3072" s="7">
        <v>95.95</v>
      </c>
      <c r="X3072" s="7">
        <v>207747</v>
      </c>
    </row>
    <row r="3073" spans="1:24" x14ac:dyDescent="0.35">
      <c r="A3073" s="7" t="s">
        <v>43485</v>
      </c>
      <c r="B3073" s="9" t="s">
        <v>43486</v>
      </c>
      <c r="C3073" s="9" t="s">
        <v>43487</v>
      </c>
      <c r="D3073" s="10">
        <v>52</v>
      </c>
      <c r="E3073" s="7" t="s">
        <v>43488</v>
      </c>
      <c r="F3073" s="7" t="s">
        <v>43486</v>
      </c>
      <c r="G3073" s="17">
        <v>43812</v>
      </c>
      <c r="H3073" s="7">
        <f t="shared" si="47"/>
        <v>2019</v>
      </c>
      <c r="I3073" s="7" t="s">
        <v>3825</v>
      </c>
      <c r="J3073" s="7" t="s">
        <v>3826</v>
      </c>
      <c r="K3073" s="7" t="s">
        <v>30</v>
      </c>
      <c r="L3073" s="7" t="s">
        <v>3730</v>
      </c>
      <c r="M3073" s="7">
        <v>0.88300000000000001</v>
      </c>
      <c r="N3073" s="7">
        <v>0.78400000000000003</v>
      </c>
      <c r="O3073" s="7">
        <v>10</v>
      </c>
      <c r="P3073" s="7">
        <v>-5.6459999999999999</v>
      </c>
      <c r="Q3073" s="7">
        <v>0</v>
      </c>
      <c r="R3073" s="7">
        <v>5.33E-2</v>
      </c>
      <c r="S3073" s="7">
        <v>1.7100000000000001E-2</v>
      </c>
      <c r="T3073" s="7">
        <v>1.43E-2</v>
      </c>
      <c r="U3073" s="7">
        <v>0.33300000000000002</v>
      </c>
      <c r="V3073" s="7">
        <v>0.88800000000000001</v>
      </c>
      <c r="W3073" s="7">
        <v>115.006</v>
      </c>
      <c r="X3073" s="7">
        <v>196307</v>
      </c>
    </row>
    <row r="3074" spans="1:24" x14ac:dyDescent="0.35">
      <c r="A3074" s="7" t="s">
        <v>11865</v>
      </c>
      <c r="B3074" s="9" t="s">
        <v>11866</v>
      </c>
      <c r="C3074" s="9" t="s">
        <v>11867</v>
      </c>
      <c r="D3074" s="10">
        <v>52</v>
      </c>
      <c r="E3074" s="7" t="s">
        <v>11868</v>
      </c>
      <c r="F3074" s="7" t="s">
        <v>11866</v>
      </c>
      <c r="G3074" s="17">
        <v>43808</v>
      </c>
      <c r="H3074" s="7">
        <f t="shared" ref="H3074:H3137" si="48">YEAR(G3074)</f>
        <v>2019</v>
      </c>
      <c r="I3074" s="7" t="s">
        <v>4445</v>
      </c>
      <c r="J3074" s="7" t="s">
        <v>4446</v>
      </c>
      <c r="K3074" s="7" t="s">
        <v>30</v>
      </c>
      <c r="L3074" s="7" t="s">
        <v>3730</v>
      </c>
      <c r="M3074" s="7">
        <v>0.57799999999999996</v>
      </c>
      <c r="N3074" s="7">
        <v>0.86599999999999999</v>
      </c>
      <c r="O3074" s="7">
        <v>1</v>
      </c>
      <c r="P3074" s="7">
        <v>-3.8039999999999998</v>
      </c>
      <c r="Q3074" s="7">
        <v>1</v>
      </c>
      <c r="R3074" s="7">
        <v>6.1899999999999997E-2</v>
      </c>
      <c r="S3074" s="7">
        <v>7.0099999999999997E-3</v>
      </c>
      <c r="T3074" s="7">
        <v>0</v>
      </c>
      <c r="U3074" s="7">
        <v>0.25700000000000001</v>
      </c>
      <c r="V3074" s="7">
        <v>0.61899999999999999</v>
      </c>
      <c r="W3074" s="7">
        <v>128.03800000000001</v>
      </c>
      <c r="X3074" s="7">
        <v>199080</v>
      </c>
    </row>
    <row r="3075" spans="1:24" x14ac:dyDescent="0.35">
      <c r="A3075" s="7" t="s">
        <v>19163</v>
      </c>
      <c r="B3075" s="9" t="s">
        <v>19164</v>
      </c>
      <c r="C3075" s="9" t="s">
        <v>19165</v>
      </c>
      <c r="D3075" s="10">
        <v>52</v>
      </c>
      <c r="E3075" s="7" t="s">
        <v>19166</v>
      </c>
      <c r="F3075" s="7" t="s">
        <v>19164</v>
      </c>
      <c r="G3075" s="17">
        <v>43808</v>
      </c>
      <c r="H3075" s="7">
        <f t="shared" si="48"/>
        <v>2019</v>
      </c>
      <c r="I3075" s="7" t="s">
        <v>4445</v>
      </c>
      <c r="J3075" s="7" t="s">
        <v>4446</v>
      </c>
      <c r="K3075" s="7" t="s">
        <v>30</v>
      </c>
      <c r="L3075" s="7" t="s">
        <v>3730</v>
      </c>
      <c r="M3075" s="7">
        <v>0.59899999999999998</v>
      </c>
      <c r="N3075" s="7">
        <v>0.78500000000000003</v>
      </c>
      <c r="O3075" s="7">
        <v>3</v>
      </c>
      <c r="P3075" s="7">
        <v>-4.0129999999999999</v>
      </c>
      <c r="Q3075" s="7">
        <v>1</v>
      </c>
      <c r="R3075" s="7">
        <v>3.09E-2</v>
      </c>
      <c r="S3075" s="7">
        <v>0.44800000000000001</v>
      </c>
      <c r="T3075" s="7">
        <v>3.3600000000000001E-3</v>
      </c>
      <c r="U3075" s="7">
        <v>0.151</v>
      </c>
      <c r="V3075" s="7">
        <v>0.52</v>
      </c>
      <c r="W3075" s="7">
        <v>140.04599999999999</v>
      </c>
      <c r="X3075" s="7">
        <v>233640</v>
      </c>
    </row>
    <row r="3076" spans="1:24" x14ac:dyDescent="0.35">
      <c r="A3076" s="7" t="s">
        <v>11776</v>
      </c>
      <c r="B3076" s="9" t="s">
        <v>11777</v>
      </c>
      <c r="C3076" s="9" t="s">
        <v>11778</v>
      </c>
      <c r="D3076" s="10">
        <v>52</v>
      </c>
      <c r="E3076" s="7" t="s">
        <v>11779</v>
      </c>
      <c r="F3076" s="7" t="s">
        <v>11777</v>
      </c>
      <c r="G3076" s="17">
        <v>43805</v>
      </c>
      <c r="H3076" s="7">
        <f t="shared" si="48"/>
        <v>2019</v>
      </c>
      <c r="I3076" s="7" t="s">
        <v>4616</v>
      </c>
      <c r="J3076" s="7" t="s">
        <v>4617</v>
      </c>
      <c r="K3076" s="7" t="s">
        <v>30</v>
      </c>
      <c r="L3076" s="7" t="s">
        <v>3730</v>
      </c>
      <c r="M3076" s="7">
        <v>0.71499999999999997</v>
      </c>
      <c r="N3076" s="7">
        <v>0.8</v>
      </c>
      <c r="O3076" s="7">
        <v>4</v>
      </c>
      <c r="P3076" s="7">
        <v>-3.7</v>
      </c>
      <c r="Q3076" s="7">
        <v>0</v>
      </c>
      <c r="R3076" s="7">
        <v>0.24299999999999999</v>
      </c>
      <c r="S3076" s="7">
        <v>0.152</v>
      </c>
      <c r="T3076" s="7">
        <v>0</v>
      </c>
      <c r="U3076" s="7">
        <v>0.127</v>
      </c>
      <c r="V3076" s="7">
        <v>0.39700000000000002</v>
      </c>
      <c r="W3076" s="7">
        <v>84.972999999999999</v>
      </c>
      <c r="X3076" s="7">
        <v>200699</v>
      </c>
    </row>
    <row r="3077" spans="1:24" x14ac:dyDescent="0.35">
      <c r="A3077" s="7" t="s">
        <v>11861</v>
      </c>
      <c r="B3077" s="9" t="s">
        <v>11862</v>
      </c>
      <c r="C3077" s="9" t="s">
        <v>11863</v>
      </c>
      <c r="D3077" s="10">
        <v>52</v>
      </c>
      <c r="E3077" s="7" t="s">
        <v>11864</v>
      </c>
      <c r="F3077" s="7" t="s">
        <v>11862</v>
      </c>
      <c r="G3077" s="17">
        <v>43805</v>
      </c>
      <c r="H3077" s="7">
        <f t="shared" si="48"/>
        <v>2019</v>
      </c>
      <c r="I3077" s="7" t="s">
        <v>4616</v>
      </c>
      <c r="J3077" s="7" t="s">
        <v>4617</v>
      </c>
      <c r="K3077" s="7" t="s">
        <v>30</v>
      </c>
      <c r="L3077" s="7" t="s">
        <v>3730</v>
      </c>
      <c r="M3077" s="7">
        <v>0.90600000000000003</v>
      </c>
      <c r="N3077" s="7">
        <v>0.38200000000000001</v>
      </c>
      <c r="O3077" s="7">
        <v>10</v>
      </c>
      <c r="P3077" s="7">
        <v>-12.89</v>
      </c>
      <c r="Q3077" s="7">
        <v>0</v>
      </c>
      <c r="R3077" s="7">
        <v>0.26900000000000002</v>
      </c>
      <c r="S3077" s="7">
        <v>0.18</v>
      </c>
      <c r="T3077" s="7">
        <v>0</v>
      </c>
      <c r="U3077" s="7">
        <v>0.113</v>
      </c>
      <c r="V3077" s="7">
        <v>0.39100000000000001</v>
      </c>
      <c r="W3077" s="7">
        <v>104.02500000000001</v>
      </c>
      <c r="X3077" s="7">
        <v>129264</v>
      </c>
    </row>
    <row r="3078" spans="1:24" x14ac:dyDescent="0.35">
      <c r="A3078" s="7" t="s">
        <v>25171</v>
      </c>
      <c r="B3078" s="9" t="s">
        <v>25172</v>
      </c>
      <c r="C3078" s="9" t="s">
        <v>25173</v>
      </c>
      <c r="D3078" s="10">
        <v>52</v>
      </c>
      <c r="E3078" s="7" t="s">
        <v>25174</v>
      </c>
      <c r="F3078" s="7" t="s">
        <v>25175</v>
      </c>
      <c r="G3078" s="17">
        <v>43805</v>
      </c>
      <c r="H3078" s="7">
        <f t="shared" si="48"/>
        <v>2019</v>
      </c>
      <c r="I3078" s="7" t="s">
        <v>4691</v>
      </c>
      <c r="J3078" s="7" t="s">
        <v>4692</v>
      </c>
      <c r="K3078" s="7" t="s">
        <v>30</v>
      </c>
      <c r="L3078" s="7" t="s">
        <v>3730</v>
      </c>
      <c r="M3078" s="7">
        <v>0.75</v>
      </c>
      <c r="N3078" s="7">
        <v>0.72699999999999998</v>
      </c>
      <c r="O3078" s="7">
        <v>5</v>
      </c>
      <c r="P3078" s="7">
        <v>-4.21</v>
      </c>
      <c r="Q3078" s="7">
        <v>0</v>
      </c>
      <c r="R3078" s="7">
        <v>0.14199999999999999</v>
      </c>
      <c r="S3078" s="7">
        <v>1.89E-2</v>
      </c>
      <c r="T3078" s="7">
        <v>0</v>
      </c>
      <c r="U3078" s="7">
        <v>0.26600000000000001</v>
      </c>
      <c r="V3078" s="7">
        <v>0.35899999999999999</v>
      </c>
      <c r="W3078" s="7">
        <v>129.99299999999999</v>
      </c>
      <c r="X3078" s="7">
        <v>262173</v>
      </c>
    </row>
    <row r="3079" spans="1:24" x14ac:dyDescent="0.35">
      <c r="A3079" s="7" t="s">
        <v>44887</v>
      </c>
      <c r="B3079" s="9" t="s">
        <v>3129</v>
      </c>
      <c r="C3079" s="9" t="s">
        <v>44888</v>
      </c>
      <c r="D3079" s="10">
        <v>52</v>
      </c>
      <c r="E3079" s="7" t="s">
        <v>44889</v>
      </c>
      <c r="F3079" s="7" t="s">
        <v>3129</v>
      </c>
      <c r="G3079" s="17">
        <v>43805</v>
      </c>
      <c r="H3079" s="7">
        <f t="shared" si="48"/>
        <v>2019</v>
      </c>
      <c r="I3079" s="7" t="s">
        <v>4981</v>
      </c>
      <c r="J3079" s="7" t="s">
        <v>4982</v>
      </c>
      <c r="K3079" s="7" t="s">
        <v>30</v>
      </c>
      <c r="L3079" s="7" t="s">
        <v>3730</v>
      </c>
      <c r="M3079" s="7">
        <v>0.78200000000000003</v>
      </c>
      <c r="N3079" s="7">
        <v>0.77800000000000002</v>
      </c>
      <c r="O3079" s="7">
        <v>7</v>
      </c>
      <c r="P3079" s="7">
        <v>-5.3559999999999999</v>
      </c>
      <c r="Q3079" s="7">
        <v>1</v>
      </c>
      <c r="R3079" s="7">
        <v>5.5399999999999998E-2</v>
      </c>
      <c r="S3079" s="7">
        <v>0.29399999999999998</v>
      </c>
      <c r="T3079" s="11">
        <v>8.5099999999999998E-6</v>
      </c>
      <c r="U3079" s="7">
        <v>0.26900000000000002</v>
      </c>
      <c r="V3079" s="7">
        <v>0.56699999999999995</v>
      </c>
      <c r="W3079" s="7">
        <v>109.943</v>
      </c>
      <c r="X3079" s="7">
        <v>187054</v>
      </c>
    </row>
    <row r="3080" spans="1:24" x14ac:dyDescent="0.35">
      <c r="A3080" s="7" t="s">
        <v>44880</v>
      </c>
      <c r="B3080" s="9" t="s">
        <v>17270</v>
      </c>
      <c r="C3080" s="9" t="s">
        <v>44881</v>
      </c>
      <c r="D3080" s="10">
        <v>52</v>
      </c>
      <c r="E3080" s="7" t="s">
        <v>44882</v>
      </c>
      <c r="F3080" s="7" t="s">
        <v>17270</v>
      </c>
      <c r="G3080" s="17">
        <v>43801</v>
      </c>
      <c r="H3080" s="7">
        <f t="shared" si="48"/>
        <v>2019</v>
      </c>
      <c r="I3080" s="7" t="s">
        <v>5332</v>
      </c>
      <c r="J3080" s="7" t="s">
        <v>5333</v>
      </c>
      <c r="K3080" s="7" t="s">
        <v>30</v>
      </c>
      <c r="L3080" s="7" t="s">
        <v>3730</v>
      </c>
      <c r="M3080" s="7">
        <v>0.46600000000000003</v>
      </c>
      <c r="N3080" s="7">
        <v>0.438</v>
      </c>
      <c r="O3080" s="7">
        <v>4</v>
      </c>
      <c r="P3080" s="7">
        <v>-12.858000000000001</v>
      </c>
      <c r="Q3080" s="7">
        <v>1</v>
      </c>
      <c r="R3080" s="7">
        <v>6.08E-2</v>
      </c>
      <c r="S3080" s="7">
        <v>8.8999999999999996E-2</v>
      </c>
      <c r="T3080" s="11">
        <v>5.6200000000000004E-6</v>
      </c>
      <c r="U3080" s="7">
        <v>0.113</v>
      </c>
      <c r="V3080" s="7">
        <v>0.58699999999999997</v>
      </c>
      <c r="W3080" s="7">
        <v>193.1</v>
      </c>
      <c r="X3080" s="7">
        <v>233000</v>
      </c>
    </row>
    <row r="3081" spans="1:24" x14ac:dyDescent="0.35">
      <c r="A3081" s="7" t="s">
        <v>14429</v>
      </c>
      <c r="B3081" s="9" t="s">
        <v>14430</v>
      </c>
      <c r="C3081" s="9" t="s">
        <v>14431</v>
      </c>
      <c r="D3081" s="10">
        <v>52</v>
      </c>
      <c r="E3081" s="7" t="s">
        <v>14432</v>
      </c>
      <c r="F3081" s="7" t="s">
        <v>14433</v>
      </c>
      <c r="G3081" s="17">
        <v>43800</v>
      </c>
      <c r="H3081" s="7">
        <f t="shared" si="48"/>
        <v>2019</v>
      </c>
      <c r="I3081" s="7" t="s">
        <v>5332</v>
      </c>
      <c r="J3081" s="7" t="s">
        <v>5333</v>
      </c>
      <c r="K3081" s="7" t="s">
        <v>30</v>
      </c>
      <c r="L3081" s="7" t="s">
        <v>3730</v>
      </c>
      <c r="M3081" s="7">
        <v>0.85399999999999998</v>
      </c>
      <c r="N3081" s="7">
        <v>0.46300000000000002</v>
      </c>
      <c r="O3081" s="7">
        <v>5</v>
      </c>
      <c r="P3081" s="7">
        <v>-6.1589999999999998</v>
      </c>
      <c r="Q3081" s="7">
        <v>1</v>
      </c>
      <c r="R3081" s="7">
        <v>0.13700000000000001</v>
      </c>
      <c r="S3081" s="7">
        <v>0.11700000000000001</v>
      </c>
      <c r="T3081" s="7">
        <v>0</v>
      </c>
      <c r="U3081" s="7">
        <v>0.35399999999999998</v>
      </c>
      <c r="V3081" s="7">
        <v>0.54900000000000004</v>
      </c>
      <c r="W3081" s="7">
        <v>120.024</v>
      </c>
      <c r="X3081" s="7">
        <v>225773</v>
      </c>
    </row>
    <row r="3082" spans="1:24" x14ac:dyDescent="0.35">
      <c r="A3082" s="7" t="s">
        <v>44822</v>
      </c>
      <c r="B3082" s="9" t="s">
        <v>44823</v>
      </c>
      <c r="C3082" s="9" t="s">
        <v>44824</v>
      </c>
      <c r="D3082" s="10">
        <v>52</v>
      </c>
      <c r="E3082" s="7" t="s">
        <v>44825</v>
      </c>
      <c r="F3082" s="7" t="s">
        <v>44823</v>
      </c>
      <c r="G3082" s="17">
        <v>43791</v>
      </c>
      <c r="H3082" s="7">
        <f t="shared" si="48"/>
        <v>2019</v>
      </c>
      <c r="I3082" s="7" t="s">
        <v>6528</v>
      </c>
      <c r="J3082" s="7" t="s">
        <v>6529</v>
      </c>
      <c r="K3082" s="7" t="s">
        <v>30</v>
      </c>
      <c r="L3082" s="7" t="s">
        <v>5795</v>
      </c>
      <c r="M3082" s="7">
        <v>0.626</v>
      </c>
      <c r="N3082" s="7">
        <v>0.45500000000000002</v>
      </c>
      <c r="O3082" s="7">
        <v>9</v>
      </c>
      <c r="P3082" s="7">
        <v>-14.548</v>
      </c>
      <c r="Q3082" s="7">
        <v>1</v>
      </c>
      <c r="R3082" s="7">
        <v>0.13700000000000001</v>
      </c>
      <c r="S3082" s="7">
        <v>0.215</v>
      </c>
      <c r="T3082" s="11">
        <v>4.4499999999999997E-5</v>
      </c>
      <c r="U3082" s="7">
        <v>0.32900000000000001</v>
      </c>
      <c r="V3082" s="7">
        <v>0.92800000000000005</v>
      </c>
      <c r="W3082" s="7">
        <v>143.13200000000001</v>
      </c>
      <c r="X3082" s="7">
        <v>248314</v>
      </c>
    </row>
    <row r="3083" spans="1:24" x14ac:dyDescent="0.35">
      <c r="A3083" s="7" t="s">
        <v>5175</v>
      </c>
      <c r="B3083" s="9" t="s">
        <v>5176</v>
      </c>
      <c r="C3083" s="9" t="s">
        <v>5177</v>
      </c>
      <c r="D3083" s="10">
        <v>52</v>
      </c>
      <c r="E3083" s="7" t="s">
        <v>5178</v>
      </c>
      <c r="F3083" s="7" t="s">
        <v>5176</v>
      </c>
      <c r="G3083" s="17">
        <v>43777</v>
      </c>
      <c r="H3083" s="7">
        <f t="shared" si="48"/>
        <v>2019</v>
      </c>
      <c r="I3083" s="7" t="s">
        <v>7672</v>
      </c>
      <c r="J3083" s="7" t="s">
        <v>7673</v>
      </c>
      <c r="K3083" s="7" t="s">
        <v>30</v>
      </c>
      <c r="L3083" s="7" t="s">
        <v>5795</v>
      </c>
      <c r="M3083" s="7">
        <v>0.55200000000000005</v>
      </c>
      <c r="N3083" s="7">
        <v>0.95299999999999996</v>
      </c>
      <c r="O3083" s="7">
        <v>10</v>
      </c>
      <c r="P3083" s="7">
        <v>-1.3360000000000001</v>
      </c>
      <c r="Q3083" s="7">
        <v>1</v>
      </c>
      <c r="R3083" s="7">
        <v>4.9700000000000001E-2</v>
      </c>
      <c r="S3083" s="7">
        <v>6.2300000000000001E-2</v>
      </c>
      <c r="T3083" s="7">
        <v>0</v>
      </c>
      <c r="U3083" s="7">
        <v>1.5800000000000002E-2</v>
      </c>
      <c r="V3083" s="7">
        <v>0.80500000000000005</v>
      </c>
      <c r="W3083" s="7">
        <v>108.968</v>
      </c>
      <c r="X3083" s="7">
        <v>232800</v>
      </c>
    </row>
    <row r="3084" spans="1:24" x14ac:dyDescent="0.35">
      <c r="A3084" s="7" t="s">
        <v>19429</v>
      </c>
      <c r="B3084" s="9" t="s">
        <v>19430</v>
      </c>
      <c r="C3084" s="9" t="s">
        <v>19431</v>
      </c>
      <c r="D3084" s="10">
        <v>52</v>
      </c>
      <c r="E3084" s="7" t="s">
        <v>19432</v>
      </c>
      <c r="F3084" s="7" t="s">
        <v>19430</v>
      </c>
      <c r="G3084" s="17">
        <v>43777</v>
      </c>
      <c r="H3084" s="7">
        <f t="shared" si="48"/>
        <v>2019</v>
      </c>
      <c r="I3084" s="7" t="s">
        <v>7672</v>
      </c>
      <c r="J3084" s="7" t="s">
        <v>7673</v>
      </c>
      <c r="K3084" s="7" t="s">
        <v>30</v>
      </c>
      <c r="L3084" s="7" t="s">
        <v>5795</v>
      </c>
      <c r="M3084" s="7">
        <v>0.68</v>
      </c>
      <c r="N3084" s="7">
        <v>0.67800000000000005</v>
      </c>
      <c r="O3084" s="7">
        <v>1</v>
      </c>
      <c r="P3084" s="7">
        <v>-11.548</v>
      </c>
      <c r="Q3084" s="7">
        <v>1</v>
      </c>
      <c r="R3084" s="7">
        <v>7.5399999999999995E-2</v>
      </c>
      <c r="S3084" s="7">
        <v>0.10299999999999999</v>
      </c>
      <c r="T3084" s="7">
        <v>8.2799999999999992E-3</v>
      </c>
      <c r="U3084" s="7">
        <v>0.20399999999999999</v>
      </c>
      <c r="V3084" s="7">
        <v>0.251</v>
      </c>
      <c r="W3084" s="7">
        <v>131.16499999999999</v>
      </c>
      <c r="X3084" s="7">
        <v>252773</v>
      </c>
    </row>
    <row r="3085" spans="1:24" x14ac:dyDescent="0.35">
      <c r="A3085" s="7" t="s">
        <v>24993</v>
      </c>
      <c r="B3085" s="9" t="s">
        <v>24994</v>
      </c>
      <c r="C3085" s="9" t="s">
        <v>24995</v>
      </c>
      <c r="D3085" s="10">
        <v>52</v>
      </c>
      <c r="E3085" s="7" t="s">
        <v>24996</v>
      </c>
      <c r="F3085" s="7" t="s">
        <v>24997</v>
      </c>
      <c r="G3085" s="17">
        <v>43777</v>
      </c>
      <c r="H3085" s="7">
        <f t="shared" si="48"/>
        <v>2019</v>
      </c>
      <c r="I3085" s="7" t="s">
        <v>7672</v>
      </c>
      <c r="J3085" s="7" t="s">
        <v>7673</v>
      </c>
      <c r="K3085" s="7" t="s">
        <v>30</v>
      </c>
      <c r="L3085" s="7" t="s">
        <v>5795</v>
      </c>
      <c r="M3085" s="7">
        <v>0.57899999999999996</v>
      </c>
      <c r="N3085" s="7">
        <v>0.189</v>
      </c>
      <c r="O3085" s="7">
        <v>10</v>
      </c>
      <c r="P3085" s="7">
        <v>-13.64</v>
      </c>
      <c r="Q3085" s="7">
        <v>1</v>
      </c>
      <c r="R3085" s="7">
        <v>3.2199999999999999E-2</v>
      </c>
      <c r="S3085" s="7">
        <v>0.9</v>
      </c>
      <c r="T3085" s="11">
        <v>6.8800000000000002E-6</v>
      </c>
      <c r="U3085" s="7">
        <v>0.13300000000000001</v>
      </c>
      <c r="V3085" s="7">
        <v>0.29799999999999999</v>
      </c>
      <c r="W3085" s="7">
        <v>133.89599999999999</v>
      </c>
      <c r="X3085" s="7">
        <v>187520</v>
      </c>
    </row>
    <row r="3086" spans="1:24" x14ac:dyDescent="0.35">
      <c r="A3086" s="7" t="s">
        <v>14434</v>
      </c>
      <c r="B3086" s="9" t="s">
        <v>14435</v>
      </c>
      <c r="C3086" s="9" t="s">
        <v>14436</v>
      </c>
      <c r="D3086" s="10">
        <v>52</v>
      </c>
      <c r="E3086" s="7" t="s">
        <v>14437</v>
      </c>
      <c r="F3086" s="7" t="s">
        <v>14435</v>
      </c>
      <c r="G3086" s="17">
        <v>43776</v>
      </c>
      <c r="H3086" s="7">
        <f t="shared" si="48"/>
        <v>2019</v>
      </c>
      <c r="I3086" s="7" t="s">
        <v>8184</v>
      </c>
      <c r="J3086" s="7" t="s">
        <v>8185</v>
      </c>
      <c r="K3086" s="7" t="s">
        <v>30</v>
      </c>
      <c r="L3086" s="7" t="s">
        <v>8186</v>
      </c>
      <c r="M3086" s="7">
        <v>0.56699999999999995</v>
      </c>
      <c r="N3086" s="7">
        <v>0.92500000000000004</v>
      </c>
      <c r="O3086" s="7">
        <v>1</v>
      </c>
      <c r="P3086" s="7">
        <v>-2.7749999999999999</v>
      </c>
      <c r="Q3086" s="7">
        <v>0</v>
      </c>
      <c r="R3086" s="7">
        <v>9.06E-2</v>
      </c>
      <c r="S3086" s="7">
        <v>2.3900000000000002E-3</v>
      </c>
      <c r="T3086" s="7">
        <v>5.4000000000000003E-3</v>
      </c>
      <c r="U3086" s="7">
        <v>0.34799999999999998</v>
      </c>
      <c r="V3086" s="7">
        <v>0.70399999999999996</v>
      </c>
      <c r="W3086" s="7">
        <v>118.006</v>
      </c>
      <c r="X3086" s="7">
        <v>182840</v>
      </c>
    </row>
    <row r="3087" spans="1:24" x14ac:dyDescent="0.35">
      <c r="A3087" s="7" t="s">
        <v>28693</v>
      </c>
      <c r="B3087" s="9" t="s">
        <v>1803</v>
      </c>
      <c r="C3087" s="9" t="s">
        <v>28694</v>
      </c>
      <c r="D3087" s="10">
        <v>52</v>
      </c>
      <c r="E3087" s="7" t="s">
        <v>28695</v>
      </c>
      <c r="F3087" s="7" t="s">
        <v>1803</v>
      </c>
      <c r="G3087" s="17">
        <v>43774</v>
      </c>
      <c r="H3087" s="7">
        <f t="shared" si="48"/>
        <v>2019</v>
      </c>
      <c r="I3087" s="7" t="s">
        <v>8184</v>
      </c>
      <c r="J3087" s="7" t="s">
        <v>8185</v>
      </c>
      <c r="K3087" s="7" t="s">
        <v>30</v>
      </c>
      <c r="L3087" s="7" t="s">
        <v>8186</v>
      </c>
      <c r="M3087" s="7">
        <v>0.62</v>
      </c>
      <c r="N3087" s="7">
        <v>0.65500000000000003</v>
      </c>
      <c r="O3087" s="7">
        <v>4</v>
      </c>
      <c r="P3087" s="7">
        <v>-8.5250000000000004</v>
      </c>
      <c r="Q3087" s="7">
        <v>1</v>
      </c>
      <c r="R3087" s="7">
        <v>4.5499999999999999E-2</v>
      </c>
      <c r="S3087" s="7">
        <v>2.4E-2</v>
      </c>
      <c r="T3087" s="11">
        <v>4.1900000000000002E-5</v>
      </c>
      <c r="U3087" s="7">
        <v>0.30099999999999999</v>
      </c>
      <c r="V3087" s="7">
        <v>0.33500000000000002</v>
      </c>
      <c r="W3087" s="7">
        <v>109.98699999999999</v>
      </c>
      <c r="X3087" s="7">
        <v>203107</v>
      </c>
    </row>
    <row r="3088" spans="1:24" x14ac:dyDescent="0.35">
      <c r="A3088" s="7" t="s">
        <v>206</v>
      </c>
      <c r="B3088" s="9" t="s">
        <v>207</v>
      </c>
      <c r="C3088" s="9" t="s">
        <v>208</v>
      </c>
      <c r="D3088" s="10">
        <v>52</v>
      </c>
      <c r="E3088" s="7" t="s">
        <v>209</v>
      </c>
      <c r="F3088" s="7" t="s">
        <v>210</v>
      </c>
      <c r="G3088" s="17">
        <v>43770</v>
      </c>
      <c r="H3088" s="7">
        <f t="shared" si="48"/>
        <v>2019</v>
      </c>
      <c r="I3088" s="7" t="s">
        <v>8310</v>
      </c>
      <c r="J3088" s="7" t="s">
        <v>8311</v>
      </c>
      <c r="K3088" s="7" t="s">
        <v>30</v>
      </c>
      <c r="L3088" s="7" t="s">
        <v>8186</v>
      </c>
      <c r="M3088" s="7">
        <v>0.48399999999999999</v>
      </c>
      <c r="N3088" s="7">
        <v>0.71399999999999997</v>
      </c>
      <c r="O3088" s="7">
        <v>6</v>
      </c>
      <c r="P3088" s="7">
        <v>-6.8090000000000002</v>
      </c>
      <c r="Q3088" s="7">
        <v>0</v>
      </c>
      <c r="R3088" s="7">
        <v>6.2199999999999998E-2</v>
      </c>
      <c r="S3088" s="7">
        <v>0.496</v>
      </c>
      <c r="T3088" s="7">
        <v>1.6799999999999999E-2</v>
      </c>
      <c r="U3088" s="7">
        <v>0.128</v>
      </c>
      <c r="V3088" s="7">
        <v>0.36599999999999999</v>
      </c>
      <c r="W3088" s="7">
        <v>95.063999999999993</v>
      </c>
      <c r="X3088" s="7">
        <v>171789</v>
      </c>
    </row>
    <row r="3089" spans="1:24" x14ac:dyDescent="0.35">
      <c r="A3089" s="7" t="s">
        <v>6390</v>
      </c>
      <c r="B3089" s="9" t="s">
        <v>6338</v>
      </c>
      <c r="C3089" s="9" t="s">
        <v>6391</v>
      </c>
      <c r="D3089" s="10">
        <v>52</v>
      </c>
      <c r="E3089" s="7" t="s">
        <v>6392</v>
      </c>
      <c r="F3089" s="7" t="s">
        <v>6338</v>
      </c>
      <c r="G3089" s="17">
        <v>43763</v>
      </c>
      <c r="H3089" s="7">
        <f t="shared" si="48"/>
        <v>2019</v>
      </c>
      <c r="I3089" s="7" t="s">
        <v>8664</v>
      </c>
      <c r="J3089" s="7" t="s">
        <v>8665</v>
      </c>
      <c r="K3089" s="7" t="s">
        <v>30</v>
      </c>
      <c r="L3089" s="7" t="s">
        <v>8186</v>
      </c>
      <c r="M3089" s="7">
        <v>0.70799999999999996</v>
      </c>
      <c r="N3089" s="7">
        <v>0.89400000000000002</v>
      </c>
      <c r="O3089" s="7">
        <v>0</v>
      </c>
      <c r="P3089" s="7">
        <v>-3.38</v>
      </c>
      <c r="Q3089" s="7">
        <v>1</v>
      </c>
      <c r="R3089" s="7">
        <v>3.1300000000000001E-2</v>
      </c>
      <c r="S3089" s="7">
        <v>1.2800000000000001E-3</v>
      </c>
      <c r="T3089" s="11">
        <v>6.4699999999999999E-6</v>
      </c>
      <c r="U3089" s="7">
        <v>0.109</v>
      </c>
      <c r="V3089" s="7">
        <v>0.88600000000000001</v>
      </c>
      <c r="W3089" s="7">
        <v>126.032</v>
      </c>
      <c r="X3089" s="7">
        <v>234842</v>
      </c>
    </row>
    <row r="3090" spans="1:24" x14ac:dyDescent="0.35">
      <c r="A3090" s="7" t="s">
        <v>29552</v>
      </c>
      <c r="B3090" s="9" t="s">
        <v>29553</v>
      </c>
      <c r="C3090" s="9" t="s">
        <v>29554</v>
      </c>
      <c r="D3090" s="10">
        <v>52</v>
      </c>
      <c r="E3090" s="7" t="s">
        <v>29555</v>
      </c>
      <c r="F3090" s="7" t="s">
        <v>29553</v>
      </c>
      <c r="G3090" s="17">
        <v>43763</v>
      </c>
      <c r="H3090" s="7">
        <f t="shared" si="48"/>
        <v>2019</v>
      </c>
      <c r="I3090" s="7" t="s">
        <v>8982</v>
      </c>
      <c r="J3090" s="7" t="s">
        <v>8983</v>
      </c>
      <c r="K3090" s="7" t="s">
        <v>30</v>
      </c>
      <c r="L3090" s="7" t="s">
        <v>8186</v>
      </c>
      <c r="M3090" s="7">
        <v>0.80300000000000005</v>
      </c>
      <c r="N3090" s="7">
        <v>0.48799999999999999</v>
      </c>
      <c r="O3090" s="7">
        <v>1</v>
      </c>
      <c r="P3090" s="7">
        <v>-9.3030000000000008</v>
      </c>
      <c r="Q3090" s="7">
        <v>1</v>
      </c>
      <c r="R3090" s="7">
        <v>8.0299999999999996E-2</v>
      </c>
      <c r="S3090" s="7">
        <v>0.57599999999999996</v>
      </c>
      <c r="T3090" s="7">
        <v>6.0900000000000003E-2</v>
      </c>
      <c r="U3090" s="7">
        <v>7.6300000000000007E-2</v>
      </c>
      <c r="V3090" s="7">
        <v>0.624</v>
      </c>
      <c r="W3090" s="7">
        <v>95.771000000000001</v>
      </c>
      <c r="X3090" s="7">
        <v>237106</v>
      </c>
    </row>
    <row r="3091" spans="1:24" x14ac:dyDescent="0.35">
      <c r="A3091" s="7" t="s">
        <v>40550</v>
      </c>
      <c r="B3091" s="9" t="s">
        <v>40551</v>
      </c>
      <c r="C3091" s="9" t="s">
        <v>40552</v>
      </c>
      <c r="D3091" s="10">
        <v>52</v>
      </c>
      <c r="E3091" s="7" t="s">
        <v>40553</v>
      </c>
      <c r="F3091" s="7" t="s">
        <v>40551</v>
      </c>
      <c r="G3091" s="17">
        <v>43763</v>
      </c>
      <c r="H3091" s="7">
        <f t="shared" si="48"/>
        <v>2019</v>
      </c>
      <c r="I3091" s="7" t="s">
        <v>9193</v>
      </c>
      <c r="J3091" s="7" t="s">
        <v>9194</v>
      </c>
      <c r="K3091" s="7" t="s">
        <v>30</v>
      </c>
      <c r="L3091" s="7" t="s">
        <v>8186</v>
      </c>
      <c r="M3091" s="7">
        <v>0.80900000000000005</v>
      </c>
      <c r="N3091" s="7">
        <v>0.45900000000000002</v>
      </c>
      <c r="O3091" s="7">
        <v>0</v>
      </c>
      <c r="P3091" s="7">
        <v>-8.4540000000000006</v>
      </c>
      <c r="Q3091" s="7">
        <v>1</v>
      </c>
      <c r="R3091" s="7">
        <v>0.126</v>
      </c>
      <c r="S3091" s="7">
        <v>0.33800000000000002</v>
      </c>
      <c r="T3091" s="7">
        <v>0</v>
      </c>
      <c r="U3091" s="7">
        <v>0.35399999999999998</v>
      </c>
      <c r="V3091" s="7">
        <v>0.21299999999999999</v>
      </c>
      <c r="W3091" s="7">
        <v>136.923</v>
      </c>
      <c r="X3091" s="7">
        <v>182190</v>
      </c>
    </row>
    <row r="3092" spans="1:24" x14ac:dyDescent="0.35">
      <c r="A3092" s="7" t="s">
        <v>5047</v>
      </c>
      <c r="B3092" s="9" t="s">
        <v>5048</v>
      </c>
      <c r="C3092" s="9" t="s">
        <v>5049</v>
      </c>
      <c r="D3092" s="10">
        <v>52</v>
      </c>
      <c r="E3092" s="7" t="s">
        <v>5050</v>
      </c>
      <c r="F3092" s="7" t="s">
        <v>5048</v>
      </c>
      <c r="G3092" s="17">
        <v>43756</v>
      </c>
      <c r="H3092" s="7">
        <f t="shared" si="48"/>
        <v>2019</v>
      </c>
      <c r="I3092" s="7" t="s">
        <v>9193</v>
      </c>
      <c r="J3092" s="7" t="s">
        <v>9194</v>
      </c>
      <c r="K3092" s="7" t="s">
        <v>30</v>
      </c>
      <c r="L3092" s="7" t="s">
        <v>8186</v>
      </c>
      <c r="M3092" s="7">
        <v>0.60399999999999998</v>
      </c>
      <c r="N3092" s="7">
        <v>0.48199999999999998</v>
      </c>
      <c r="O3092" s="7">
        <v>7</v>
      </c>
      <c r="P3092" s="7">
        <v>-11.862</v>
      </c>
      <c r="Q3092" s="7">
        <v>1</v>
      </c>
      <c r="R3092" s="7">
        <v>2.47E-2</v>
      </c>
      <c r="S3092" s="7">
        <v>0.78200000000000003</v>
      </c>
      <c r="T3092" s="7">
        <v>0.88300000000000001</v>
      </c>
      <c r="U3092" s="7">
        <v>0.121</v>
      </c>
      <c r="V3092" s="7">
        <v>0.217</v>
      </c>
      <c r="W3092" s="7">
        <v>81.968000000000004</v>
      </c>
      <c r="X3092" s="7">
        <v>179250</v>
      </c>
    </row>
    <row r="3093" spans="1:24" x14ac:dyDescent="0.35">
      <c r="A3093" s="7" t="s">
        <v>28863</v>
      </c>
      <c r="B3093" s="9" t="s">
        <v>23744</v>
      </c>
      <c r="C3093" s="9" t="s">
        <v>28864</v>
      </c>
      <c r="D3093" s="10">
        <v>52</v>
      </c>
      <c r="E3093" s="7" t="s">
        <v>28865</v>
      </c>
      <c r="F3093" s="7" t="s">
        <v>23744</v>
      </c>
      <c r="G3093" s="17">
        <v>43756</v>
      </c>
      <c r="H3093" s="7">
        <f t="shared" si="48"/>
        <v>2019</v>
      </c>
      <c r="I3093" s="7" t="s">
        <v>9594</v>
      </c>
      <c r="J3093" s="7" t="s">
        <v>9595</v>
      </c>
      <c r="K3093" s="7" t="s">
        <v>30</v>
      </c>
      <c r="L3093" s="7" t="s">
        <v>8186</v>
      </c>
      <c r="M3093" s="7">
        <v>0.57399999999999995</v>
      </c>
      <c r="N3093" s="7">
        <v>0.65100000000000002</v>
      </c>
      <c r="O3093" s="7">
        <v>7</v>
      </c>
      <c r="P3093" s="7">
        <v>-7.585</v>
      </c>
      <c r="Q3093" s="7">
        <v>1</v>
      </c>
      <c r="R3093" s="7">
        <v>4.5999999999999999E-2</v>
      </c>
      <c r="S3093" s="7">
        <v>0.34599999999999997</v>
      </c>
      <c r="T3093" s="7">
        <v>0</v>
      </c>
      <c r="U3093" s="7">
        <v>0.14899999999999999</v>
      </c>
      <c r="V3093" s="7">
        <v>0.36799999999999999</v>
      </c>
      <c r="W3093" s="7">
        <v>140.017</v>
      </c>
      <c r="X3093" s="7">
        <v>174107</v>
      </c>
    </row>
    <row r="3094" spans="1:24" x14ac:dyDescent="0.35">
      <c r="A3094" s="7" t="s">
        <v>36987</v>
      </c>
      <c r="B3094" s="9" t="s">
        <v>36988</v>
      </c>
      <c r="C3094" s="9" t="s">
        <v>36989</v>
      </c>
      <c r="D3094" s="10">
        <v>52</v>
      </c>
      <c r="E3094" s="7" t="s">
        <v>36990</v>
      </c>
      <c r="F3094" s="7" t="s">
        <v>36988</v>
      </c>
      <c r="G3094" s="17">
        <v>43756</v>
      </c>
      <c r="H3094" s="7">
        <f t="shared" si="48"/>
        <v>2019</v>
      </c>
      <c r="I3094" s="7" t="s">
        <v>9594</v>
      </c>
      <c r="J3094" s="7" t="s">
        <v>9595</v>
      </c>
      <c r="K3094" s="7" t="s">
        <v>30</v>
      </c>
      <c r="L3094" s="7" t="s">
        <v>8186</v>
      </c>
      <c r="M3094" s="7">
        <v>0.72599999999999998</v>
      </c>
      <c r="N3094" s="7">
        <v>0.72699999999999998</v>
      </c>
      <c r="O3094" s="7">
        <v>9</v>
      </c>
      <c r="P3094" s="7">
        <v>-4.9189999999999996</v>
      </c>
      <c r="Q3094" s="7">
        <v>1</v>
      </c>
      <c r="R3094" s="7">
        <v>9.69E-2</v>
      </c>
      <c r="S3094" s="7">
        <v>0.36299999999999999</v>
      </c>
      <c r="T3094" s="7">
        <v>0</v>
      </c>
      <c r="U3094" s="7">
        <v>0.23100000000000001</v>
      </c>
      <c r="V3094" s="7">
        <v>0.81499999999999995</v>
      </c>
      <c r="W3094" s="7">
        <v>77.543000000000006</v>
      </c>
      <c r="X3094" s="7">
        <v>166696</v>
      </c>
    </row>
    <row r="3095" spans="1:24" x14ac:dyDescent="0.35">
      <c r="A3095" s="7" t="s">
        <v>40847</v>
      </c>
      <c r="B3095" s="9" t="s">
        <v>40848</v>
      </c>
      <c r="C3095" s="9" t="s">
        <v>40849</v>
      </c>
      <c r="D3095" s="10">
        <v>52</v>
      </c>
      <c r="E3095" s="7" t="s">
        <v>40850</v>
      </c>
      <c r="F3095" s="7" t="s">
        <v>40848</v>
      </c>
      <c r="G3095" s="17">
        <v>43754</v>
      </c>
      <c r="H3095" s="7">
        <f t="shared" si="48"/>
        <v>2019</v>
      </c>
      <c r="I3095" s="7" t="s">
        <v>9831</v>
      </c>
      <c r="J3095" s="7" t="s">
        <v>9832</v>
      </c>
      <c r="K3095" s="7" t="s">
        <v>30</v>
      </c>
      <c r="L3095" s="7" t="s">
        <v>8186</v>
      </c>
      <c r="M3095" s="7">
        <v>0.54800000000000004</v>
      </c>
      <c r="N3095" s="7">
        <v>0.90700000000000003</v>
      </c>
      <c r="O3095" s="7">
        <v>11</v>
      </c>
      <c r="P3095" s="7">
        <v>-5.2359999999999998</v>
      </c>
      <c r="Q3095" s="7">
        <v>1</v>
      </c>
      <c r="R3095" s="7">
        <v>5.7000000000000002E-2</v>
      </c>
      <c r="S3095" s="7">
        <v>1.0500000000000001E-2</v>
      </c>
      <c r="T3095" s="7">
        <v>0</v>
      </c>
      <c r="U3095" s="7">
        <v>0.27400000000000002</v>
      </c>
      <c r="V3095" s="7">
        <v>0.58099999999999996</v>
      </c>
      <c r="W3095" s="7">
        <v>96.01</v>
      </c>
      <c r="X3095" s="7">
        <v>217200</v>
      </c>
    </row>
    <row r="3096" spans="1:24" x14ac:dyDescent="0.35">
      <c r="A3096" s="7" t="s">
        <v>1636</v>
      </c>
      <c r="B3096" s="9" t="s">
        <v>1637</v>
      </c>
      <c r="C3096" s="9" t="s">
        <v>1638</v>
      </c>
      <c r="D3096" s="10">
        <v>52</v>
      </c>
      <c r="E3096" s="7" t="s">
        <v>1639</v>
      </c>
      <c r="F3096" s="7" t="s">
        <v>1637</v>
      </c>
      <c r="G3096" s="17">
        <v>43749</v>
      </c>
      <c r="H3096" s="7">
        <f t="shared" si="48"/>
        <v>2019</v>
      </c>
      <c r="I3096" s="7" t="s">
        <v>9977</v>
      </c>
      <c r="J3096" s="7" t="s">
        <v>9978</v>
      </c>
      <c r="K3096" s="7" t="s">
        <v>30</v>
      </c>
      <c r="L3096" s="7" t="s">
        <v>8186</v>
      </c>
      <c r="M3096" s="7">
        <v>0.63400000000000001</v>
      </c>
      <c r="N3096" s="7">
        <v>0.65600000000000003</v>
      </c>
      <c r="O3096" s="7">
        <v>11</v>
      </c>
      <c r="P3096" s="7">
        <v>-4.4779999999999998</v>
      </c>
      <c r="Q3096" s="7">
        <v>1</v>
      </c>
      <c r="R3096" s="7">
        <v>8.4199999999999997E-2</v>
      </c>
      <c r="S3096" s="7">
        <v>0.23599999999999999</v>
      </c>
      <c r="T3096" s="11">
        <v>1.19E-5</v>
      </c>
      <c r="U3096" s="7">
        <v>4.4400000000000002E-2</v>
      </c>
      <c r="V3096" s="7">
        <v>0.70599999999999996</v>
      </c>
      <c r="W3096" s="7">
        <v>133.917</v>
      </c>
      <c r="X3096" s="7">
        <v>200827</v>
      </c>
    </row>
    <row r="3097" spans="1:24" x14ac:dyDescent="0.35">
      <c r="A3097" s="7" t="s">
        <v>4596</v>
      </c>
      <c r="B3097" s="9" t="s">
        <v>4597</v>
      </c>
      <c r="C3097" s="9" t="s">
        <v>4598</v>
      </c>
      <c r="D3097" s="10">
        <v>52</v>
      </c>
      <c r="E3097" s="7" t="s">
        <v>4599</v>
      </c>
      <c r="F3097" s="7" t="s">
        <v>4600</v>
      </c>
      <c r="G3097" s="17">
        <v>43749</v>
      </c>
      <c r="H3097" s="7">
        <f t="shared" si="48"/>
        <v>2019</v>
      </c>
      <c r="I3097" s="7" t="s">
        <v>9977</v>
      </c>
      <c r="J3097" s="7" t="s">
        <v>9978</v>
      </c>
      <c r="K3097" s="7" t="s">
        <v>30</v>
      </c>
      <c r="L3097" s="7" t="s">
        <v>8186</v>
      </c>
      <c r="M3097" s="7">
        <v>0.6</v>
      </c>
      <c r="N3097" s="7">
        <v>0.84799999999999998</v>
      </c>
      <c r="O3097" s="7">
        <v>4</v>
      </c>
      <c r="P3097" s="7">
        <v>-3.9670000000000001</v>
      </c>
      <c r="Q3097" s="7">
        <v>1</v>
      </c>
      <c r="R3097" s="7">
        <v>4.3299999999999998E-2</v>
      </c>
      <c r="S3097" s="7">
        <v>1.5699999999999999E-2</v>
      </c>
      <c r="T3097" s="7">
        <v>0</v>
      </c>
      <c r="U3097" s="7">
        <v>0.24299999999999999</v>
      </c>
      <c r="V3097" s="7">
        <v>0.437</v>
      </c>
      <c r="W3097" s="7">
        <v>124.08199999999999</v>
      </c>
      <c r="X3097" s="7">
        <v>213223</v>
      </c>
    </row>
    <row r="3098" spans="1:24" x14ac:dyDescent="0.35">
      <c r="A3098" s="7" t="s">
        <v>11998</v>
      </c>
      <c r="B3098" s="9" t="s">
        <v>11999</v>
      </c>
      <c r="C3098" s="9" t="s">
        <v>12000</v>
      </c>
      <c r="D3098" s="10">
        <v>52</v>
      </c>
      <c r="E3098" s="7" t="s">
        <v>12001</v>
      </c>
      <c r="F3098" s="7" t="s">
        <v>11999</v>
      </c>
      <c r="G3098" s="17">
        <v>43749</v>
      </c>
      <c r="H3098" s="7">
        <f t="shared" si="48"/>
        <v>2019</v>
      </c>
      <c r="I3098" s="7" t="s">
        <v>9977</v>
      </c>
      <c r="J3098" s="7" t="s">
        <v>9978</v>
      </c>
      <c r="K3098" s="7" t="s">
        <v>30</v>
      </c>
      <c r="L3098" s="7" t="s">
        <v>8186</v>
      </c>
      <c r="M3098" s="7">
        <v>0.70599999999999996</v>
      </c>
      <c r="N3098" s="7">
        <v>0.69</v>
      </c>
      <c r="O3098" s="7">
        <v>9</v>
      </c>
      <c r="P3098" s="7">
        <v>-5.5380000000000003</v>
      </c>
      <c r="Q3098" s="7">
        <v>0</v>
      </c>
      <c r="R3098" s="7">
        <v>3.0800000000000001E-2</v>
      </c>
      <c r="S3098" s="7">
        <v>5.3800000000000001E-2</v>
      </c>
      <c r="T3098" s="7">
        <v>0.46500000000000002</v>
      </c>
      <c r="U3098" s="7">
        <v>0.28100000000000003</v>
      </c>
      <c r="V3098" s="7">
        <v>0.81</v>
      </c>
      <c r="W3098" s="7">
        <v>100.002</v>
      </c>
      <c r="X3098" s="7">
        <v>230053</v>
      </c>
    </row>
    <row r="3099" spans="1:24" x14ac:dyDescent="0.35">
      <c r="A3099" s="7" t="s">
        <v>40380</v>
      </c>
      <c r="B3099" s="9" t="s">
        <v>40381</v>
      </c>
      <c r="C3099" s="9" t="s">
        <v>40382</v>
      </c>
      <c r="D3099" s="10">
        <v>52</v>
      </c>
      <c r="E3099" s="7" t="s">
        <v>40383</v>
      </c>
      <c r="F3099" s="7" t="s">
        <v>40384</v>
      </c>
      <c r="G3099" s="17">
        <v>43749</v>
      </c>
      <c r="H3099" s="7">
        <f t="shared" si="48"/>
        <v>2019</v>
      </c>
      <c r="I3099" s="7" t="s">
        <v>10149</v>
      </c>
      <c r="J3099" s="7" t="s">
        <v>10150</v>
      </c>
      <c r="K3099" s="7" t="s">
        <v>30</v>
      </c>
      <c r="L3099" s="7" t="s">
        <v>8186</v>
      </c>
      <c r="M3099" s="7">
        <v>0.67600000000000005</v>
      </c>
      <c r="N3099" s="7">
        <v>0.78800000000000003</v>
      </c>
      <c r="O3099" s="7">
        <v>9</v>
      </c>
      <c r="P3099" s="7">
        <v>-4.5960000000000001</v>
      </c>
      <c r="Q3099" s="7">
        <v>0</v>
      </c>
      <c r="R3099" s="7">
        <v>4.2799999999999998E-2</v>
      </c>
      <c r="S3099" s="7">
        <v>0.1</v>
      </c>
      <c r="T3099" s="7">
        <v>0.254</v>
      </c>
      <c r="U3099" s="7">
        <v>0.32600000000000001</v>
      </c>
      <c r="V3099" s="7">
        <v>0.68799999999999994</v>
      </c>
      <c r="W3099" s="7">
        <v>123.018</v>
      </c>
      <c r="X3099" s="7">
        <v>253444</v>
      </c>
    </row>
    <row r="3100" spans="1:24" x14ac:dyDescent="0.35">
      <c r="A3100" s="7" t="s">
        <v>11930</v>
      </c>
      <c r="B3100" s="9" t="s">
        <v>11931</v>
      </c>
      <c r="C3100" s="9" t="s">
        <v>11932</v>
      </c>
      <c r="D3100" s="10">
        <v>52</v>
      </c>
      <c r="E3100" s="7" t="s">
        <v>11933</v>
      </c>
      <c r="F3100" s="7" t="s">
        <v>11934</v>
      </c>
      <c r="G3100" s="17">
        <v>43746</v>
      </c>
      <c r="H3100" s="7">
        <f t="shared" si="48"/>
        <v>2019</v>
      </c>
      <c r="I3100" s="7" t="s">
        <v>10369</v>
      </c>
      <c r="J3100" s="7" t="s">
        <v>10370</v>
      </c>
      <c r="K3100" s="7" t="s">
        <v>30</v>
      </c>
      <c r="L3100" s="7" t="s">
        <v>8186</v>
      </c>
      <c r="M3100" s="7">
        <v>0.76100000000000001</v>
      </c>
      <c r="N3100" s="7">
        <v>0.96399999999999997</v>
      </c>
      <c r="O3100" s="7">
        <v>1</v>
      </c>
      <c r="P3100" s="7">
        <v>-2.7839999999999998</v>
      </c>
      <c r="Q3100" s="7">
        <v>1</v>
      </c>
      <c r="R3100" s="7">
        <v>6.9000000000000006E-2</v>
      </c>
      <c r="S3100" s="7">
        <v>0.24299999999999999</v>
      </c>
      <c r="T3100" s="7">
        <v>0</v>
      </c>
      <c r="U3100" s="7">
        <v>0.221</v>
      </c>
      <c r="V3100" s="7">
        <v>0.80700000000000005</v>
      </c>
      <c r="W3100" s="7">
        <v>103.032</v>
      </c>
      <c r="X3100" s="7">
        <v>255387</v>
      </c>
    </row>
    <row r="3101" spans="1:24" x14ac:dyDescent="0.35">
      <c r="A3101" s="7" t="s">
        <v>13510</v>
      </c>
      <c r="B3101" s="9" t="s">
        <v>13511</v>
      </c>
      <c r="C3101" s="9" t="s">
        <v>13512</v>
      </c>
      <c r="D3101" s="10">
        <v>52</v>
      </c>
      <c r="E3101" s="7" t="s">
        <v>13513</v>
      </c>
      <c r="F3101" s="7" t="s">
        <v>13511</v>
      </c>
      <c r="G3101" s="17">
        <v>43744</v>
      </c>
      <c r="H3101" s="7">
        <f t="shared" si="48"/>
        <v>2019</v>
      </c>
      <c r="I3101" s="7" t="s">
        <v>10369</v>
      </c>
      <c r="J3101" s="7" t="s">
        <v>10370</v>
      </c>
      <c r="K3101" s="7" t="s">
        <v>30</v>
      </c>
      <c r="L3101" s="7" t="s">
        <v>8186</v>
      </c>
      <c r="M3101" s="7">
        <v>0.47199999999999998</v>
      </c>
      <c r="N3101" s="7">
        <v>0.61699999999999999</v>
      </c>
      <c r="O3101" s="7">
        <v>4</v>
      </c>
      <c r="P3101" s="7">
        <v>-7.0730000000000004</v>
      </c>
      <c r="Q3101" s="7">
        <v>1</v>
      </c>
      <c r="R3101" s="7">
        <v>4.5900000000000003E-2</v>
      </c>
      <c r="S3101" s="7">
        <v>0.27200000000000002</v>
      </c>
      <c r="T3101" s="7">
        <v>0</v>
      </c>
      <c r="U3101" s="7">
        <v>0.26700000000000002</v>
      </c>
      <c r="V3101" s="7">
        <v>0.26600000000000001</v>
      </c>
      <c r="W3101" s="7">
        <v>120.479</v>
      </c>
      <c r="X3101" s="7">
        <v>220480</v>
      </c>
    </row>
    <row r="3102" spans="1:24" x14ac:dyDescent="0.35">
      <c r="A3102" s="7" t="s">
        <v>27534</v>
      </c>
      <c r="B3102" s="9" t="s">
        <v>27535</v>
      </c>
      <c r="C3102" s="9" t="s">
        <v>27536</v>
      </c>
      <c r="D3102" s="10">
        <v>52</v>
      </c>
      <c r="E3102" s="7" t="s">
        <v>27537</v>
      </c>
      <c r="F3102" s="7" t="s">
        <v>27538</v>
      </c>
      <c r="G3102" s="17">
        <v>43728</v>
      </c>
      <c r="H3102" s="7">
        <f t="shared" si="48"/>
        <v>2019</v>
      </c>
      <c r="I3102" s="7" t="s">
        <v>9831</v>
      </c>
      <c r="J3102" s="7" t="s">
        <v>11435</v>
      </c>
      <c r="K3102" s="7" t="s">
        <v>30</v>
      </c>
      <c r="L3102" s="7" t="s">
        <v>8186</v>
      </c>
      <c r="M3102" s="7">
        <v>0.63</v>
      </c>
      <c r="N3102" s="7">
        <v>0.65600000000000003</v>
      </c>
      <c r="O3102" s="7">
        <v>0</v>
      </c>
      <c r="P3102" s="7">
        <v>-7.9630000000000001</v>
      </c>
      <c r="Q3102" s="7">
        <v>1</v>
      </c>
      <c r="R3102" s="7">
        <v>4.3999999999999997E-2</v>
      </c>
      <c r="S3102" s="7">
        <v>0.109</v>
      </c>
      <c r="T3102" s="11">
        <v>1.2300000000000001E-4</v>
      </c>
      <c r="U3102" s="7">
        <v>0.25800000000000001</v>
      </c>
      <c r="V3102" s="7">
        <v>0.61</v>
      </c>
      <c r="W3102" s="7">
        <v>80.004000000000005</v>
      </c>
      <c r="X3102" s="7">
        <v>239500</v>
      </c>
    </row>
    <row r="3103" spans="1:24" x14ac:dyDescent="0.35">
      <c r="A3103" s="7" t="s">
        <v>36899</v>
      </c>
      <c r="B3103" s="9" t="s">
        <v>36900</v>
      </c>
      <c r="C3103" s="9" t="s">
        <v>36901</v>
      </c>
      <c r="D3103" s="10">
        <v>52</v>
      </c>
      <c r="E3103" s="7" t="s">
        <v>36902</v>
      </c>
      <c r="F3103" s="7" t="s">
        <v>36900</v>
      </c>
      <c r="G3103" s="17">
        <v>43728</v>
      </c>
      <c r="H3103" s="7">
        <f t="shared" si="48"/>
        <v>2019</v>
      </c>
      <c r="I3103" s="7" t="s">
        <v>11549</v>
      </c>
      <c r="J3103" s="7" t="s">
        <v>11550</v>
      </c>
      <c r="K3103" s="7" t="s">
        <v>11551</v>
      </c>
      <c r="L3103" s="7" t="s">
        <v>11552</v>
      </c>
      <c r="M3103" s="7">
        <v>0.89600000000000002</v>
      </c>
      <c r="N3103" s="7">
        <v>0.58599999999999997</v>
      </c>
      <c r="O3103" s="7">
        <v>10</v>
      </c>
      <c r="P3103" s="7">
        <v>-6.6870000000000003</v>
      </c>
      <c r="Q3103" s="7">
        <v>0</v>
      </c>
      <c r="R3103" s="7">
        <v>5.5899999999999998E-2</v>
      </c>
      <c r="S3103" s="7">
        <v>0.104</v>
      </c>
      <c r="T3103" s="7">
        <v>0</v>
      </c>
      <c r="U3103" s="7">
        <v>0.79</v>
      </c>
      <c r="V3103" s="7">
        <v>0.64200000000000002</v>
      </c>
      <c r="W3103" s="7">
        <v>116.971</v>
      </c>
      <c r="X3103" s="7">
        <v>196653</v>
      </c>
    </row>
    <row r="3104" spans="1:24" x14ac:dyDescent="0.35">
      <c r="A3104" s="7" t="s">
        <v>12007</v>
      </c>
      <c r="B3104" s="9" t="s">
        <v>12008</v>
      </c>
      <c r="C3104" s="9" t="s">
        <v>12009</v>
      </c>
      <c r="D3104" s="10">
        <v>52</v>
      </c>
      <c r="E3104" s="7" t="s">
        <v>12010</v>
      </c>
      <c r="F3104" s="7" t="s">
        <v>12011</v>
      </c>
      <c r="G3104" s="17">
        <v>43721</v>
      </c>
      <c r="H3104" s="7">
        <f t="shared" si="48"/>
        <v>2019</v>
      </c>
      <c r="I3104" s="7" t="s">
        <v>11670</v>
      </c>
      <c r="J3104" s="7" t="s">
        <v>11671</v>
      </c>
      <c r="K3104" s="7" t="s">
        <v>11551</v>
      </c>
      <c r="L3104" s="7" t="s">
        <v>11552</v>
      </c>
      <c r="M3104" s="7">
        <v>0.72099999999999997</v>
      </c>
      <c r="N3104" s="7">
        <v>0.76900000000000002</v>
      </c>
      <c r="O3104" s="7">
        <v>6</v>
      </c>
      <c r="P3104" s="7">
        <v>-8.0950000000000006</v>
      </c>
      <c r="Q3104" s="7">
        <v>0</v>
      </c>
      <c r="R3104" s="7">
        <v>0.16500000000000001</v>
      </c>
      <c r="S3104" s="7">
        <v>0.13400000000000001</v>
      </c>
      <c r="T3104" s="7">
        <v>0.65100000000000002</v>
      </c>
      <c r="U3104" s="7">
        <v>0.16600000000000001</v>
      </c>
      <c r="V3104" s="7">
        <v>0.83199999999999996</v>
      </c>
      <c r="W3104" s="7">
        <v>78.989999999999995</v>
      </c>
      <c r="X3104" s="7">
        <v>153418</v>
      </c>
    </row>
    <row r="3105" spans="1:24" x14ac:dyDescent="0.35">
      <c r="A3105" s="7" t="s">
        <v>27680</v>
      </c>
      <c r="B3105" s="9" t="s">
        <v>27681</v>
      </c>
      <c r="C3105" s="9" t="s">
        <v>27682</v>
      </c>
      <c r="D3105" s="10">
        <v>52</v>
      </c>
      <c r="E3105" s="7" t="s">
        <v>27683</v>
      </c>
      <c r="F3105" s="7" t="s">
        <v>27684</v>
      </c>
      <c r="G3105" s="17">
        <v>43721</v>
      </c>
      <c r="H3105" s="7">
        <f t="shared" si="48"/>
        <v>2019</v>
      </c>
      <c r="I3105" s="7" t="s">
        <v>11670</v>
      </c>
      <c r="J3105" s="7" t="s">
        <v>11671</v>
      </c>
      <c r="K3105" s="7" t="s">
        <v>11551</v>
      </c>
      <c r="L3105" s="7" t="s">
        <v>11552</v>
      </c>
      <c r="M3105" s="7">
        <v>0.502</v>
      </c>
      <c r="N3105" s="7">
        <v>0.15</v>
      </c>
      <c r="O3105" s="7">
        <v>3</v>
      </c>
      <c r="P3105" s="7">
        <v>-20.065999999999999</v>
      </c>
      <c r="Q3105" s="7">
        <v>1</v>
      </c>
      <c r="R3105" s="7">
        <v>3.6400000000000002E-2</v>
      </c>
      <c r="S3105" s="7">
        <v>0.72</v>
      </c>
      <c r="T3105" s="7">
        <v>0.93200000000000005</v>
      </c>
      <c r="U3105" s="7">
        <v>0.109</v>
      </c>
      <c r="V3105" s="7">
        <v>6.6100000000000006E-2</v>
      </c>
      <c r="W3105" s="7">
        <v>79.977999999999994</v>
      </c>
      <c r="X3105" s="7">
        <v>132000</v>
      </c>
    </row>
    <row r="3106" spans="1:24" x14ac:dyDescent="0.35">
      <c r="A3106" s="7" t="s">
        <v>28906</v>
      </c>
      <c r="B3106" s="9" t="s">
        <v>2300</v>
      </c>
      <c r="C3106" s="9" t="s">
        <v>28907</v>
      </c>
      <c r="D3106" s="10">
        <v>52</v>
      </c>
      <c r="E3106" s="7" t="s">
        <v>28908</v>
      </c>
      <c r="F3106" s="7" t="s">
        <v>2300</v>
      </c>
      <c r="G3106" s="17">
        <v>43714</v>
      </c>
      <c r="H3106" s="7">
        <f t="shared" si="48"/>
        <v>2019</v>
      </c>
      <c r="I3106" s="7" t="s">
        <v>12005</v>
      </c>
      <c r="J3106" s="7" t="s">
        <v>12006</v>
      </c>
      <c r="K3106" s="7" t="s">
        <v>11551</v>
      </c>
      <c r="L3106" s="7" t="s">
        <v>11552</v>
      </c>
      <c r="M3106" s="7">
        <v>0.80900000000000005</v>
      </c>
      <c r="N3106" s="7">
        <v>0.28699999999999998</v>
      </c>
      <c r="O3106" s="7">
        <v>5</v>
      </c>
      <c r="P3106" s="7">
        <v>-8.89</v>
      </c>
      <c r="Q3106" s="7">
        <v>0</v>
      </c>
      <c r="R3106" s="7">
        <v>5.9499999999999997E-2</v>
      </c>
      <c r="S3106" s="7">
        <v>0.47599999999999998</v>
      </c>
      <c r="T3106" s="7">
        <v>0.83899999999999997</v>
      </c>
      <c r="U3106" s="7">
        <v>0.11899999999999999</v>
      </c>
      <c r="V3106" s="7">
        <v>0.65100000000000002</v>
      </c>
      <c r="W3106" s="7">
        <v>84</v>
      </c>
      <c r="X3106" s="7">
        <v>171451</v>
      </c>
    </row>
    <row r="3107" spans="1:24" x14ac:dyDescent="0.35">
      <c r="A3107" s="7" t="s">
        <v>33890</v>
      </c>
      <c r="B3107" s="9" t="s">
        <v>33891</v>
      </c>
      <c r="C3107" s="9" t="s">
        <v>33892</v>
      </c>
      <c r="D3107" s="10">
        <v>52</v>
      </c>
      <c r="E3107" s="7" t="s">
        <v>33893</v>
      </c>
      <c r="F3107" s="7" t="s">
        <v>33891</v>
      </c>
      <c r="G3107" s="17">
        <v>43707</v>
      </c>
      <c r="H3107" s="7">
        <f t="shared" si="48"/>
        <v>2019</v>
      </c>
      <c r="I3107" s="7" t="s">
        <v>12517</v>
      </c>
      <c r="J3107" s="7" t="s">
        <v>12518</v>
      </c>
      <c r="K3107" s="7" t="s">
        <v>11551</v>
      </c>
      <c r="L3107" s="7" t="s">
        <v>11552</v>
      </c>
      <c r="M3107" s="7">
        <v>0.81899999999999995</v>
      </c>
      <c r="N3107" s="7">
        <v>0.28899999999999998</v>
      </c>
      <c r="O3107" s="7">
        <v>5</v>
      </c>
      <c r="P3107" s="7">
        <v>-9.7910000000000004</v>
      </c>
      <c r="Q3107" s="7">
        <v>0</v>
      </c>
      <c r="R3107" s="7">
        <v>0.41699999999999998</v>
      </c>
      <c r="S3107" s="7">
        <v>0.93500000000000005</v>
      </c>
      <c r="T3107" s="7">
        <v>0.91800000000000004</v>
      </c>
      <c r="U3107" s="7">
        <v>0.10100000000000001</v>
      </c>
      <c r="V3107" s="7">
        <v>0.371</v>
      </c>
      <c r="W3107" s="7">
        <v>85.02</v>
      </c>
      <c r="X3107" s="7">
        <v>120004</v>
      </c>
    </row>
    <row r="3108" spans="1:24" x14ac:dyDescent="0.35">
      <c r="A3108" s="7" t="s">
        <v>1667</v>
      </c>
      <c r="B3108" s="9" t="s">
        <v>1668</v>
      </c>
      <c r="C3108" s="9" t="s">
        <v>1669</v>
      </c>
      <c r="D3108" s="10">
        <v>52</v>
      </c>
      <c r="E3108" s="7" t="s">
        <v>1670</v>
      </c>
      <c r="F3108" s="7" t="s">
        <v>1668</v>
      </c>
      <c r="G3108" s="17">
        <v>43700</v>
      </c>
      <c r="H3108" s="7">
        <f t="shared" si="48"/>
        <v>2019</v>
      </c>
      <c r="I3108" s="7" t="s">
        <v>12731</v>
      </c>
      <c r="J3108" s="7" t="s">
        <v>12732</v>
      </c>
      <c r="K3108" s="7" t="s">
        <v>11551</v>
      </c>
      <c r="L3108" s="7" t="s">
        <v>11552</v>
      </c>
      <c r="M3108" s="7">
        <v>0.92300000000000004</v>
      </c>
      <c r="N3108" s="7">
        <v>0.47299999999999998</v>
      </c>
      <c r="O3108" s="7">
        <v>5</v>
      </c>
      <c r="P3108" s="7">
        <v>-8.641</v>
      </c>
      <c r="Q3108" s="7">
        <v>0</v>
      </c>
      <c r="R3108" s="7">
        <v>0.40699999999999997</v>
      </c>
      <c r="S3108" s="7">
        <v>0.151</v>
      </c>
      <c r="T3108" s="7">
        <v>0</v>
      </c>
      <c r="U3108" s="7">
        <v>9.7799999999999998E-2</v>
      </c>
      <c r="V3108" s="7">
        <v>0.53100000000000003</v>
      </c>
      <c r="W3108" s="7">
        <v>100.018</v>
      </c>
      <c r="X3108" s="7">
        <v>136800</v>
      </c>
    </row>
    <row r="3109" spans="1:24" x14ac:dyDescent="0.35">
      <c r="A3109" s="7" t="s">
        <v>19207</v>
      </c>
      <c r="B3109" s="9" t="s">
        <v>19208</v>
      </c>
      <c r="C3109" s="9" t="s">
        <v>19209</v>
      </c>
      <c r="D3109" s="10">
        <v>52</v>
      </c>
      <c r="E3109" s="7" t="s">
        <v>19210</v>
      </c>
      <c r="F3109" s="7" t="s">
        <v>19211</v>
      </c>
      <c r="G3109" s="17">
        <v>43699</v>
      </c>
      <c r="H3109" s="7">
        <f t="shared" si="48"/>
        <v>2019</v>
      </c>
      <c r="I3109" s="7" t="s">
        <v>12813</v>
      </c>
      <c r="J3109" s="7" t="s">
        <v>12814</v>
      </c>
      <c r="K3109" s="7" t="s">
        <v>11551</v>
      </c>
      <c r="L3109" s="7" t="s">
        <v>11552</v>
      </c>
      <c r="M3109" s="7">
        <v>0.66</v>
      </c>
      <c r="N3109" s="7">
        <v>0.72499999999999998</v>
      </c>
      <c r="O3109" s="7">
        <v>0</v>
      </c>
      <c r="P3109" s="7">
        <v>-7.8040000000000003</v>
      </c>
      <c r="Q3109" s="7">
        <v>1</v>
      </c>
      <c r="R3109" s="7">
        <v>0.26300000000000001</v>
      </c>
      <c r="S3109" s="7">
        <v>7.1900000000000006E-2</v>
      </c>
      <c r="T3109" s="7">
        <v>0</v>
      </c>
      <c r="U3109" s="7">
        <v>0.33500000000000002</v>
      </c>
      <c r="V3109" s="7">
        <v>0.66300000000000003</v>
      </c>
      <c r="W3109" s="7">
        <v>125.13800000000001</v>
      </c>
      <c r="X3109" s="7">
        <v>193920</v>
      </c>
    </row>
    <row r="3110" spans="1:24" x14ac:dyDescent="0.35">
      <c r="A3110" s="7" t="s">
        <v>27963</v>
      </c>
      <c r="B3110" s="9" t="s">
        <v>27964</v>
      </c>
      <c r="C3110" s="9" t="s">
        <v>27965</v>
      </c>
      <c r="D3110" s="10">
        <v>52</v>
      </c>
      <c r="E3110" s="7" t="s">
        <v>27966</v>
      </c>
      <c r="F3110" s="7" t="s">
        <v>27967</v>
      </c>
      <c r="G3110" s="17">
        <v>43693</v>
      </c>
      <c r="H3110" s="7">
        <f t="shared" si="48"/>
        <v>2019</v>
      </c>
      <c r="I3110" s="7" t="s">
        <v>12944</v>
      </c>
      <c r="J3110" s="7" t="s">
        <v>12945</v>
      </c>
      <c r="K3110" s="7" t="s">
        <v>11551</v>
      </c>
      <c r="L3110" s="7" t="s">
        <v>11552</v>
      </c>
      <c r="M3110" s="7">
        <v>0.754</v>
      </c>
      <c r="N3110" s="7">
        <v>0.76700000000000002</v>
      </c>
      <c r="O3110" s="7">
        <v>6</v>
      </c>
      <c r="P3110" s="7">
        <v>-5.5869999999999997</v>
      </c>
      <c r="Q3110" s="7">
        <v>1</v>
      </c>
      <c r="R3110" s="7">
        <v>0.186</v>
      </c>
      <c r="S3110" s="7">
        <v>2.1399999999999999E-2</v>
      </c>
      <c r="T3110" s="7">
        <v>0</v>
      </c>
      <c r="U3110" s="7">
        <v>0.17199999999999999</v>
      </c>
      <c r="V3110" s="7">
        <v>0.81499999999999995</v>
      </c>
      <c r="W3110" s="7">
        <v>83.013999999999996</v>
      </c>
      <c r="X3110" s="7">
        <v>204707</v>
      </c>
    </row>
    <row r="3111" spans="1:24" x14ac:dyDescent="0.35">
      <c r="A3111" s="7" t="s">
        <v>13807</v>
      </c>
      <c r="B3111" s="9" t="s">
        <v>13808</v>
      </c>
      <c r="C3111" s="9" t="s">
        <v>13809</v>
      </c>
      <c r="D3111" s="10">
        <v>52</v>
      </c>
      <c r="E3111" s="7" t="s">
        <v>13810</v>
      </c>
      <c r="F3111" s="7" t="s">
        <v>13808</v>
      </c>
      <c r="G3111" s="17">
        <v>43690</v>
      </c>
      <c r="H3111" s="7">
        <f t="shared" si="48"/>
        <v>2019</v>
      </c>
      <c r="I3111" s="7" t="s">
        <v>12944</v>
      </c>
      <c r="J3111" s="7" t="s">
        <v>12945</v>
      </c>
      <c r="K3111" s="7" t="s">
        <v>11551</v>
      </c>
      <c r="L3111" s="7" t="s">
        <v>11552</v>
      </c>
      <c r="M3111" s="7">
        <v>0.76500000000000001</v>
      </c>
      <c r="N3111" s="7">
        <v>0.88</v>
      </c>
      <c r="O3111" s="7">
        <v>1</v>
      </c>
      <c r="P3111" s="7">
        <v>-4.3609999999999998</v>
      </c>
      <c r="Q3111" s="7">
        <v>1</v>
      </c>
      <c r="R3111" s="7">
        <v>0.11600000000000001</v>
      </c>
      <c r="S3111" s="7">
        <v>0.17599999999999999</v>
      </c>
      <c r="T3111" s="11">
        <v>1.0000000000000001E-5</v>
      </c>
      <c r="U3111" s="7">
        <v>0.13900000000000001</v>
      </c>
      <c r="V3111" s="7">
        <v>0.92900000000000005</v>
      </c>
      <c r="W3111" s="7">
        <v>168.96</v>
      </c>
      <c r="X3111" s="7">
        <v>215200</v>
      </c>
    </row>
    <row r="3112" spans="1:24" x14ac:dyDescent="0.35">
      <c r="A3112" s="7" t="s">
        <v>29680</v>
      </c>
      <c r="B3112" s="9" t="s">
        <v>29681</v>
      </c>
      <c r="C3112" s="9" t="s">
        <v>29682</v>
      </c>
      <c r="D3112" s="10">
        <v>52</v>
      </c>
      <c r="E3112" s="7" t="s">
        <v>29683</v>
      </c>
      <c r="F3112" s="7" t="s">
        <v>29681</v>
      </c>
      <c r="G3112" s="17">
        <v>43689</v>
      </c>
      <c r="H3112" s="7">
        <f t="shared" si="48"/>
        <v>2019</v>
      </c>
      <c r="I3112" s="7" t="s">
        <v>13232</v>
      </c>
      <c r="J3112" s="7" t="s">
        <v>13233</v>
      </c>
      <c r="K3112" s="7" t="s">
        <v>11551</v>
      </c>
      <c r="L3112" s="7" t="s">
        <v>11552</v>
      </c>
      <c r="M3112" s="7">
        <v>0.70299999999999996</v>
      </c>
      <c r="N3112" s="7">
        <v>0.66100000000000003</v>
      </c>
      <c r="O3112" s="7">
        <v>6</v>
      </c>
      <c r="P3112" s="7">
        <v>-3.8849999999999998</v>
      </c>
      <c r="Q3112" s="7">
        <v>1</v>
      </c>
      <c r="R3112" s="7">
        <v>5.3900000000000003E-2</v>
      </c>
      <c r="S3112" s="7">
        <v>5.1700000000000003E-2</v>
      </c>
      <c r="T3112" s="7">
        <v>0</v>
      </c>
      <c r="U3112" s="7">
        <v>0.34</v>
      </c>
      <c r="V3112" s="7">
        <v>0.495</v>
      </c>
      <c r="W3112" s="7">
        <v>149.90600000000001</v>
      </c>
      <c r="X3112" s="7">
        <v>249240</v>
      </c>
    </row>
    <row r="3113" spans="1:24" x14ac:dyDescent="0.35">
      <c r="A3113" s="7" t="s">
        <v>22877</v>
      </c>
      <c r="B3113" s="9" t="s">
        <v>22878</v>
      </c>
      <c r="C3113" s="9" t="s">
        <v>22879</v>
      </c>
      <c r="D3113" s="10">
        <v>52</v>
      </c>
      <c r="E3113" s="7" t="s">
        <v>22880</v>
      </c>
      <c r="F3113" s="7" t="s">
        <v>22878</v>
      </c>
      <c r="G3113" s="17">
        <v>43685</v>
      </c>
      <c r="H3113" s="7">
        <f t="shared" si="48"/>
        <v>2019</v>
      </c>
      <c r="I3113" s="7" t="s">
        <v>13409</v>
      </c>
      <c r="J3113" s="7" t="s">
        <v>13410</v>
      </c>
      <c r="K3113" s="7" t="s">
        <v>11551</v>
      </c>
      <c r="L3113" s="7" t="s">
        <v>11552</v>
      </c>
      <c r="M3113" s="7">
        <v>0.81499999999999995</v>
      </c>
      <c r="N3113" s="7">
        <v>0.624</v>
      </c>
      <c r="O3113" s="7">
        <v>6</v>
      </c>
      <c r="P3113" s="7">
        <v>-6.0960000000000001</v>
      </c>
      <c r="Q3113" s="7">
        <v>0</v>
      </c>
      <c r="R3113" s="7">
        <v>0.44900000000000001</v>
      </c>
      <c r="S3113" s="7">
        <v>0.38900000000000001</v>
      </c>
      <c r="T3113" s="7">
        <v>0</v>
      </c>
      <c r="U3113" s="7">
        <v>7.2400000000000006E-2</v>
      </c>
      <c r="V3113" s="7">
        <v>0.56100000000000005</v>
      </c>
      <c r="W3113" s="7">
        <v>139.73599999999999</v>
      </c>
      <c r="X3113" s="7">
        <v>180152</v>
      </c>
    </row>
    <row r="3114" spans="1:24" x14ac:dyDescent="0.35">
      <c r="A3114" s="7" t="s">
        <v>11935</v>
      </c>
      <c r="B3114" s="9" t="s">
        <v>11936</v>
      </c>
      <c r="C3114" s="9" t="s">
        <v>11937</v>
      </c>
      <c r="D3114" s="10">
        <v>52</v>
      </c>
      <c r="E3114" s="7" t="s">
        <v>11938</v>
      </c>
      <c r="F3114" s="7" t="s">
        <v>11936</v>
      </c>
      <c r="G3114" s="17">
        <v>43676</v>
      </c>
      <c r="H3114" s="7">
        <f t="shared" si="48"/>
        <v>2019</v>
      </c>
      <c r="I3114" s="7" t="s">
        <v>13592</v>
      </c>
      <c r="J3114" s="7" t="s">
        <v>13593</v>
      </c>
      <c r="K3114" s="7" t="s">
        <v>11551</v>
      </c>
      <c r="L3114" s="7" t="s">
        <v>11552</v>
      </c>
      <c r="M3114" s="7">
        <v>0.77600000000000002</v>
      </c>
      <c r="N3114" s="7">
        <v>0.54700000000000004</v>
      </c>
      <c r="O3114" s="7">
        <v>5</v>
      </c>
      <c r="P3114" s="7">
        <v>-6.367</v>
      </c>
      <c r="Q3114" s="7">
        <v>0</v>
      </c>
      <c r="R3114" s="7">
        <v>4.1599999999999998E-2</v>
      </c>
      <c r="S3114" s="7">
        <v>8.7099999999999997E-2</v>
      </c>
      <c r="T3114" s="7">
        <v>0</v>
      </c>
      <c r="U3114" s="7">
        <v>0.35299999999999998</v>
      </c>
      <c r="V3114" s="7">
        <v>0.44400000000000001</v>
      </c>
      <c r="W3114" s="7">
        <v>112.002</v>
      </c>
      <c r="X3114" s="7">
        <v>219872</v>
      </c>
    </row>
    <row r="3115" spans="1:24" x14ac:dyDescent="0.35">
      <c r="A3115" s="7" t="s">
        <v>6534</v>
      </c>
      <c r="B3115" s="9" t="s">
        <v>6535</v>
      </c>
      <c r="C3115" s="9" t="s">
        <v>6536</v>
      </c>
      <c r="D3115" s="10">
        <v>52</v>
      </c>
      <c r="E3115" s="7" t="s">
        <v>6537</v>
      </c>
      <c r="F3115" s="7" t="s">
        <v>6535</v>
      </c>
      <c r="G3115" s="17">
        <v>43663</v>
      </c>
      <c r="H3115" s="7">
        <f t="shared" si="48"/>
        <v>2019</v>
      </c>
      <c r="I3115" s="7" t="s">
        <v>14093</v>
      </c>
      <c r="J3115" s="7" t="s">
        <v>14094</v>
      </c>
      <c r="K3115" s="7" t="s">
        <v>11551</v>
      </c>
      <c r="L3115" s="7" t="s">
        <v>11552</v>
      </c>
      <c r="M3115" s="7">
        <v>0.40799999999999997</v>
      </c>
      <c r="N3115" s="7">
        <v>0.95599999999999996</v>
      </c>
      <c r="O3115" s="7">
        <v>7</v>
      </c>
      <c r="P3115" s="7">
        <v>-5.5460000000000003</v>
      </c>
      <c r="Q3115" s="7">
        <v>1</v>
      </c>
      <c r="R3115" s="7">
        <v>0.36799999999999999</v>
      </c>
      <c r="S3115" s="7">
        <v>0.47899999999999998</v>
      </c>
      <c r="T3115" s="7">
        <v>0</v>
      </c>
      <c r="U3115" s="7">
        <v>0.34399999999999997</v>
      </c>
      <c r="V3115" s="7">
        <v>0.54400000000000004</v>
      </c>
      <c r="W3115" s="7">
        <v>87.796999999999997</v>
      </c>
      <c r="X3115" s="7">
        <v>107383</v>
      </c>
    </row>
    <row r="3116" spans="1:24" x14ac:dyDescent="0.35">
      <c r="A3116" s="7" t="s">
        <v>28717</v>
      </c>
      <c r="B3116" s="9" t="s">
        <v>262</v>
      </c>
      <c r="C3116" s="9" t="s">
        <v>28718</v>
      </c>
      <c r="D3116" s="10">
        <v>52</v>
      </c>
      <c r="E3116" s="7" t="s">
        <v>28719</v>
      </c>
      <c r="F3116" s="7" t="s">
        <v>262</v>
      </c>
      <c r="G3116" s="17">
        <v>43647</v>
      </c>
      <c r="H3116" s="7">
        <f t="shared" si="48"/>
        <v>2019</v>
      </c>
      <c r="I3116" s="7" t="s">
        <v>14513</v>
      </c>
      <c r="J3116" s="7" t="s">
        <v>14514</v>
      </c>
      <c r="K3116" s="7" t="s">
        <v>11551</v>
      </c>
      <c r="L3116" s="7" t="s">
        <v>11552</v>
      </c>
      <c r="M3116" s="7">
        <v>0.68300000000000005</v>
      </c>
      <c r="N3116" s="7">
        <v>0.82599999999999996</v>
      </c>
      <c r="O3116" s="7">
        <v>10</v>
      </c>
      <c r="P3116" s="7">
        <v>-3.798</v>
      </c>
      <c r="Q3116" s="7">
        <v>0</v>
      </c>
      <c r="R3116" s="7">
        <v>0.158</v>
      </c>
      <c r="S3116" s="7">
        <v>6.8100000000000001E-3</v>
      </c>
      <c r="T3116" s="11">
        <v>1.5299999999999999E-5</v>
      </c>
      <c r="U3116" s="7">
        <v>0.35299999999999998</v>
      </c>
      <c r="V3116" s="7">
        <v>0.77200000000000002</v>
      </c>
      <c r="W3116" s="7">
        <v>89.991</v>
      </c>
      <c r="X3116" s="7">
        <v>202009</v>
      </c>
    </row>
    <row r="3117" spans="1:24" x14ac:dyDescent="0.35">
      <c r="A3117" s="7" t="s">
        <v>40858</v>
      </c>
      <c r="B3117" s="9" t="s">
        <v>4873</v>
      </c>
      <c r="C3117" s="9" t="s">
        <v>40859</v>
      </c>
      <c r="D3117" s="10">
        <v>52</v>
      </c>
      <c r="E3117" s="7" t="s">
        <v>40860</v>
      </c>
      <c r="F3117" s="7" t="s">
        <v>4873</v>
      </c>
      <c r="G3117" s="17">
        <v>43630</v>
      </c>
      <c r="H3117" s="7">
        <f t="shared" si="48"/>
        <v>2019</v>
      </c>
      <c r="I3117" s="7" t="s">
        <v>15360</v>
      </c>
      <c r="J3117" s="7" t="s">
        <v>15361</v>
      </c>
      <c r="K3117" s="7" t="s">
        <v>11551</v>
      </c>
      <c r="L3117" s="7" t="s">
        <v>14732</v>
      </c>
      <c r="M3117" s="7">
        <v>0.77</v>
      </c>
      <c r="N3117" s="7">
        <v>0.84899999999999998</v>
      </c>
      <c r="O3117" s="7">
        <v>10</v>
      </c>
      <c r="P3117" s="7">
        <v>-4.8440000000000003</v>
      </c>
      <c r="Q3117" s="7">
        <v>0</v>
      </c>
      <c r="R3117" s="7">
        <v>4.8300000000000003E-2</v>
      </c>
      <c r="S3117" s="7">
        <v>1.04E-2</v>
      </c>
      <c r="T3117" s="11">
        <v>1.61E-6</v>
      </c>
      <c r="U3117" s="7">
        <v>0.35399999999999998</v>
      </c>
      <c r="V3117" s="7">
        <v>0.621</v>
      </c>
      <c r="W3117" s="7">
        <v>127.998</v>
      </c>
      <c r="X3117" s="7">
        <v>277465</v>
      </c>
    </row>
    <row r="3118" spans="1:24" x14ac:dyDescent="0.35">
      <c r="A3118" s="7" t="s">
        <v>38161</v>
      </c>
      <c r="B3118" s="9" t="s">
        <v>38162</v>
      </c>
      <c r="C3118" s="9" t="s">
        <v>38163</v>
      </c>
      <c r="D3118" s="10">
        <v>52</v>
      </c>
      <c r="E3118" s="7" t="s">
        <v>38164</v>
      </c>
      <c r="F3118" s="7" t="s">
        <v>38162</v>
      </c>
      <c r="G3118" s="17">
        <v>43616</v>
      </c>
      <c r="H3118" s="7">
        <f t="shared" si="48"/>
        <v>2019</v>
      </c>
      <c r="I3118" s="7" t="s">
        <v>16000</v>
      </c>
      <c r="J3118" s="7" t="s">
        <v>16001</v>
      </c>
      <c r="K3118" s="7" t="s">
        <v>11551</v>
      </c>
      <c r="L3118" s="7" t="s">
        <v>14732</v>
      </c>
      <c r="M3118" s="7">
        <v>0.86599999999999999</v>
      </c>
      <c r="N3118" s="7">
        <v>0.64</v>
      </c>
      <c r="O3118" s="7">
        <v>9</v>
      </c>
      <c r="P3118" s="7">
        <v>-4.0979999999999999</v>
      </c>
      <c r="Q3118" s="7">
        <v>0</v>
      </c>
      <c r="R3118" s="7">
        <v>8.2400000000000001E-2</v>
      </c>
      <c r="S3118" s="7">
        <v>9.9600000000000001E-3</v>
      </c>
      <c r="T3118" s="11">
        <v>1.59E-5</v>
      </c>
      <c r="U3118" s="7">
        <v>7.5499999999999998E-2</v>
      </c>
      <c r="V3118" s="7">
        <v>0.56299999999999994</v>
      </c>
      <c r="W3118" s="7">
        <v>103.011</v>
      </c>
      <c r="X3118" s="7">
        <v>247253</v>
      </c>
    </row>
    <row r="3119" spans="1:24" x14ac:dyDescent="0.35">
      <c r="A3119" s="7" t="s">
        <v>29086</v>
      </c>
      <c r="B3119" s="9" t="s">
        <v>29087</v>
      </c>
      <c r="C3119" s="9" t="s">
        <v>29088</v>
      </c>
      <c r="D3119" s="10">
        <v>52</v>
      </c>
      <c r="E3119" s="7" t="s">
        <v>29089</v>
      </c>
      <c r="F3119" s="7" t="s">
        <v>29090</v>
      </c>
      <c r="G3119" s="17">
        <v>43594</v>
      </c>
      <c r="H3119" s="7">
        <f t="shared" si="48"/>
        <v>2019</v>
      </c>
      <c r="I3119" s="7" t="s">
        <v>16805</v>
      </c>
      <c r="J3119" s="7" t="s">
        <v>16806</v>
      </c>
      <c r="K3119" s="7" t="s">
        <v>11551</v>
      </c>
      <c r="L3119" s="7" t="s">
        <v>14732</v>
      </c>
      <c r="M3119" s="7">
        <v>0.73299999999999998</v>
      </c>
      <c r="N3119" s="7">
        <v>0.81799999999999995</v>
      </c>
      <c r="O3119" s="7">
        <v>10</v>
      </c>
      <c r="P3119" s="7">
        <v>-7.2220000000000004</v>
      </c>
      <c r="Q3119" s="7">
        <v>0</v>
      </c>
      <c r="R3119" s="7">
        <v>8.5900000000000004E-2</v>
      </c>
      <c r="S3119" s="7">
        <v>2.41E-2</v>
      </c>
      <c r="T3119" s="7">
        <v>0</v>
      </c>
      <c r="U3119" s="7">
        <v>6.3600000000000004E-2</v>
      </c>
      <c r="V3119" s="7">
        <v>0.253</v>
      </c>
      <c r="W3119" s="7">
        <v>116.01900000000001</v>
      </c>
      <c r="X3119" s="7">
        <v>232147</v>
      </c>
    </row>
    <row r="3120" spans="1:24" x14ac:dyDescent="0.35">
      <c r="A3120" s="7" t="s">
        <v>6345</v>
      </c>
      <c r="B3120" s="9" t="s">
        <v>6346</v>
      </c>
      <c r="C3120" s="9" t="s">
        <v>6347</v>
      </c>
      <c r="D3120" s="10">
        <v>52</v>
      </c>
      <c r="E3120" s="7" t="s">
        <v>6348</v>
      </c>
      <c r="F3120" s="7" t="s">
        <v>6346</v>
      </c>
      <c r="G3120" s="17">
        <v>43588</v>
      </c>
      <c r="H3120" s="7">
        <f t="shared" si="48"/>
        <v>2019</v>
      </c>
      <c r="I3120" s="7" t="s">
        <v>16883</v>
      </c>
      <c r="J3120" s="7" t="s">
        <v>16884</v>
      </c>
      <c r="K3120" s="7" t="s">
        <v>11551</v>
      </c>
      <c r="L3120" s="7" t="s">
        <v>14732</v>
      </c>
      <c r="M3120" s="7">
        <v>0.49099999999999999</v>
      </c>
      <c r="N3120" s="7">
        <v>0.61699999999999999</v>
      </c>
      <c r="O3120" s="7">
        <v>2</v>
      </c>
      <c r="P3120" s="7">
        <v>-9.3689999999999998</v>
      </c>
      <c r="Q3120" s="7">
        <v>1</v>
      </c>
      <c r="R3120" s="7">
        <v>0.40200000000000002</v>
      </c>
      <c r="S3120" s="7">
        <v>0.16300000000000001</v>
      </c>
      <c r="T3120" s="7">
        <v>0</v>
      </c>
      <c r="U3120" s="7">
        <v>0.312</v>
      </c>
      <c r="V3120" s="7">
        <v>0.36799999999999999</v>
      </c>
      <c r="W3120" s="7">
        <v>90.197000000000003</v>
      </c>
      <c r="X3120" s="7">
        <v>337136</v>
      </c>
    </row>
    <row r="3121" spans="1:24" x14ac:dyDescent="0.35">
      <c r="A3121" s="7" t="s">
        <v>17011</v>
      </c>
      <c r="B3121" s="9" t="s">
        <v>17012</v>
      </c>
      <c r="C3121" s="9" t="s">
        <v>17013</v>
      </c>
      <c r="D3121" s="10">
        <v>52</v>
      </c>
      <c r="E3121" s="7" t="s">
        <v>17014</v>
      </c>
      <c r="F3121" s="7" t="s">
        <v>17012</v>
      </c>
      <c r="G3121" s="17">
        <v>43579</v>
      </c>
      <c r="H3121" s="7">
        <f t="shared" si="48"/>
        <v>2019</v>
      </c>
      <c r="I3121" s="7" t="s">
        <v>17294</v>
      </c>
      <c r="J3121" s="7" t="s">
        <v>17295</v>
      </c>
      <c r="K3121" s="7" t="s">
        <v>11551</v>
      </c>
      <c r="L3121" s="7" t="s">
        <v>17102</v>
      </c>
      <c r="M3121" s="7">
        <v>0.77800000000000002</v>
      </c>
      <c r="N3121" s="7">
        <v>0.87</v>
      </c>
      <c r="O3121" s="7">
        <v>2</v>
      </c>
      <c r="P3121" s="7">
        <v>-1.3440000000000001</v>
      </c>
      <c r="Q3121" s="7">
        <v>0</v>
      </c>
      <c r="R3121" s="7">
        <v>0.214</v>
      </c>
      <c r="S3121" s="7">
        <v>0.52500000000000002</v>
      </c>
      <c r="T3121" s="7">
        <v>0.35299999999999998</v>
      </c>
      <c r="U3121" s="7">
        <v>0.34</v>
      </c>
      <c r="V3121" s="7">
        <v>0.48099999999999998</v>
      </c>
      <c r="W3121" s="7">
        <v>82.001000000000005</v>
      </c>
      <c r="X3121" s="7">
        <v>175720</v>
      </c>
    </row>
    <row r="3122" spans="1:24" x14ac:dyDescent="0.35">
      <c r="A3122" s="7" t="s">
        <v>25375</v>
      </c>
      <c r="B3122" s="9" t="s">
        <v>25376</v>
      </c>
      <c r="C3122" s="9" t="s">
        <v>25377</v>
      </c>
      <c r="D3122" s="10">
        <v>52</v>
      </c>
      <c r="E3122" s="7" t="s">
        <v>25378</v>
      </c>
      <c r="F3122" s="7" t="s">
        <v>25379</v>
      </c>
      <c r="G3122" s="17">
        <v>43560</v>
      </c>
      <c r="H3122" s="7">
        <f t="shared" si="48"/>
        <v>2019</v>
      </c>
      <c r="I3122" s="7" t="s">
        <v>17734</v>
      </c>
      <c r="J3122" s="7" t="s">
        <v>17735</v>
      </c>
      <c r="K3122" s="7" t="s">
        <v>11551</v>
      </c>
      <c r="L3122" s="7" t="s">
        <v>17102</v>
      </c>
      <c r="M3122" s="7">
        <v>0.69899999999999995</v>
      </c>
      <c r="N3122" s="7">
        <v>0.92600000000000005</v>
      </c>
      <c r="O3122" s="7">
        <v>1</v>
      </c>
      <c r="P3122" s="7">
        <v>-8.9250000000000007</v>
      </c>
      <c r="Q3122" s="7">
        <v>1</v>
      </c>
      <c r="R3122" s="7">
        <v>9.6799999999999997E-2</v>
      </c>
      <c r="S3122" s="7">
        <v>1.83E-3</v>
      </c>
      <c r="T3122" s="11">
        <v>6.6800000000000004E-6</v>
      </c>
      <c r="U3122" s="7">
        <v>5.2200000000000003E-2</v>
      </c>
      <c r="V3122" s="7">
        <v>0.75600000000000001</v>
      </c>
      <c r="W3122" s="7">
        <v>97.841999999999999</v>
      </c>
      <c r="X3122" s="7">
        <v>253293</v>
      </c>
    </row>
    <row r="3123" spans="1:24" x14ac:dyDescent="0.35">
      <c r="A3123" s="7" t="s">
        <v>38210</v>
      </c>
      <c r="B3123" s="9" t="s">
        <v>38211</v>
      </c>
      <c r="C3123" s="9" t="s">
        <v>38212</v>
      </c>
      <c r="D3123" s="10">
        <v>52</v>
      </c>
      <c r="E3123" s="7" t="s">
        <v>38213</v>
      </c>
      <c r="F3123" s="7" t="s">
        <v>38211</v>
      </c>
      <c r="G3123" s="17">
        <v>43558</v>
      </c>
      <c r="H3123" s="7">
        <f t="shared" si="48"/>
        <v>2019</v>
      </c>
      <c r="I3123" s="7" t="s">
        <v>17773</v>
      </c>
      <c r="J3123" s="7" t="s">
        <v>17774</v>
      </c>
      <c r="K3123" s="7" t="s">
        <v>11551</v>
      </c>
      <c r="L3123" s="7" t="s">
        <v>17102</v>
      </c>
      <c r="M3123" s="7">
        <v>0.68799999999999994</v>
      </c>
      <c r="N3123" s="7">
        <v>0.81200000000000006</v>
      </c>
      <c r="O3123" s="7">
        <v>8</v>
      </c>
      <c r="P3123" s="7">
        <v>-6.4630000000000001</v>
      </c>
      <c r="Q3123" s="7">
        <v>0</v>
      </c>
      <c r="R3123" s="7">
        <v>0.3</v>
      </c>
      <c r="S3123" s="7">
        <v>0.58099999999999996</v>
      </c>
      <c r="T3123" s="7">
        <v>0.86299999999999999</v>
      </c>
      <c r="U3123" s="7">
        <v>0.41199999999999998</v>
      </c>
      <c r="V3123" s="7">
        <v>0.26</v>
      </c>
      <c r="W3123" s="7">
        <v>101.57899999999999</v>
      </c>
      <c r="X3123" s="7">
        <v>91080</v>
      </c>
    </row>
    <row r="3124" spans="1:24" x14ac:dyDescent="0.35">
      <c r="A3124" s="7" t="s">
        <v>685</v>
      </c>
      <c r="B3124" s="9" t="s">
        <v>686</v>
      </c>
      <c r="C3124" s="9" t="s">
        <v>687</v>
      </c>
      <c r="D3124" s="10">
        <v>52</v>
      </c>
      <c r="E3124" s="7" t="s">
        <v>688</v>
      </c>
      <c r="F3124" s="7" t="s">
        <v>686</v>
      </c>
      <c r="G3124" s="17">
        <v>43553</v>
      </c>
      <c r="H3124" s="7">
        <f t="shared" si="48"/>
        <v>2019</v>
      </c>
      <c r="I3124" s="7" t="s">
        <v>17852</v>
      </c>
      <c r="J3124" s="7" t="s">
        <v>17853</v>
      </c>
      <c r="K3124" s="7" t="s">
        <v>11551</v>
      </c>
      <c r="L3124" s="7" t="s">
        <v>17102</v>
      </c>
      <c r="M3124" s="7">
        <v>0.71899999999999997</v>
      </c>
      <c r="N3124" s="7">
        <v>0.53800000000000003</v>
      </c>
      <c r="O3124" s="7">
        <v>6</v>
      </c>
      <c r="P3124" s="7">
        <v>-12.287000000000001</v>
      </c>
      <c r="Q3124" s="7">
        <v>0</v>
      </c>
      <c r="R3124" s="7">
        <v>0.23699999999999999</v>
      </c>
      <c r="S3124" s="7">
        <v>4.1500000000000002E-2</v>
      </c>
      <c r="T3124" s="7">
        <v>0.104</v>
      </c>
      <c r="U3124" s="7">
        <v>8.2500000000000004E-2</v>
      </c>
      <c r="V3124" s="7">
        <v>0.27500000000000002</v>
      </c>
      <c r="W3124" s="7">
        <v>85.99</v>
      </c>
      <c r="X3124" s="7">
        <v>278974</v>
      </c>
    </row>
    <row r="3125" spans="1:24" x14ac:dyDescent="0.35">
      <c r="A3125" s="7" t="s">
        <v>40725</v>
      </c>
      <c r="B3125" s="9" t="s">
        <v>40726</v>
      </c>
      <c r="C3125" s="9" t="s">
        <v>40727</v>
      </c>
      <c r="D3125" s="10">
        <v>52</v>
      </c>
      <c r="E3125" s="7" t="s">
        <v>40728</v>
      </c>
      <c r="F3125" s="7" t="s">
        <v>40726</v>
      </c>
      <c r="G3125" s="17">
        <v>43524</v>
      </c>
      <c r="H3125" s="7">
        <f t="shared" si="48"/>
        <v>2019</v>
      </c>
      <c r="I3125" s="7" t="s">
        <v>18625</v>
      </c>
      <c r="J3125" s="7" t="s">
        <v>18626</v>
      </c>
      <c r="K3125" s="7" t="s">
        <v>11551</v>
      </c>
      <c r="L3125" s="7" t="s">
        <v>18514</v>
      </c>
      <c r="M3125" s="7">
        <v>0.73599999999999999</v>
      </c>
      <c r="N3125" s="7">
        <v>0.69899999999999995</v>
      </c>
      <c r="O3125" s="7">
        <v>10</v>
      </c>
      <c r="P3125" s="7">
        <v>-4.2160000000000002</v>
      </c>
      <c r="Q3125" s="7">
        <v>0</v>
      </c>
      <c r="R3125" s="7">
        <v>3.9899999999999998E-2</v>
      </c>
      <c r="S3125" s="7">
        <v>9.2399999999999996E-2</v>
      </c>
      <c r="T3125" s="7">
        <v>0</v>
      </c>
      <c r="U3125" s="7">
        <v>0.124</v>
      </c>
      <c r="V3125" s="7">
        <v>0.41599999999999998</v>
      </c>
      <c r="W3125" s="7">
        <v>135.92400000000001</v>
      </c>
      <c r="X3125" s="7">
        <v>202059</v>
      </c>
    </row>
    <row r="3126" spans="1:24" x14ac:dyDescent="0.35">
      <c r="A3126" s="7" t="s">
        <v>33006</v>
      </c>
      <c r="B3126" s="9" t="s">
        <v>33007</v>
      </c>
      <c r="C3126" s="9" t="s">
        <v>33008</v>
      </c>
      <c r="D3126" s="10">
        <v>52</v>
      </c>
      <c r="E3126" s="7" t="s">
        <v>33009</v>
      </c>
      <c r="F3126" s="7" t="s">
        <v>33010</v>
      </c>
      <c r="G3126" s="17">
        <v>43518</v>
      </c>
      <c r="H3126" s="7">
        <f t="shared" si="48"/>
        <v>2019</v>
      </c>
      <c r="I3126" s="7" t="s">
        <v>18745</v>
      </c>
      <c r="J3126" s="7" t="s">
        <v>18746</v>
      </c>
      <c r="K3126" s="7" t="s">
        <v>11551</v>
      </c>
      <c r="L3126" s="7" t="s">
        <v>18514</v>
      </c>
      <c r="M3126" s="7">
        <v>0.84499999999999997</v>
      </c>
      <c r="N3126" s="7">
        <v>0.63600000000000001</v>
      </c>
      <c r="O3126" s="7">
        <v>0</v>
      </c>
      <c r="P3126" s="7">
        <v>-6.7720000000000002</v>
      </c>
      <c r="Q3126" s="7">
        <v>0</v>
      </c>
      <c r="R3126" s="7">
        <v>5.2299999999999999E-2</v>
      </c>
      <c r="S3126" s="7">
        <v>0.39100000000000001</v>
      </c>
      <c r="T3126" s="7">
        <v>0</v>
      </c>
      <c r="U3126" s="7">
        <v>0.123</v>
      </c>
      <c r="V3126" s="7">
        <v>0.86199999999999999</v>
      </c>
      <c r="W3126" s="7">
        <v>125.962</v>
      </c>
      <c r="X3126" s="7">
        <v>233584</v>
      </c>
    </row>
    <row r="3127" spans="1:24" x14ac:dyDescent="0.35">
      <c r="A3127" s="7" t="s">
        <v>2875</v>
      </c>
      <c r="B3127" s="9" t="s">
        <v>2876</v>
      </c>
      <c r="C3127" s="9" t="s">
        <v>2877</v>
      </c>
      <c r="D3127" s="10">
        <v>52</v>
      </c>
      <c r="E3127" s="7" t="s">
        <v>2878</v>
      </c>
      <c r="F3127" s="7" t="s">
        <v>2879</v>
      </c>
      <c r="G3127" s="17">
        <v>43509</v>
      </c>
      <c r="H3127" s="7">
        <f t="shared" si="48"/>
        <v>2019</v>
      </c>
      <c r="I3127" s="7" t="s">
        <v>18998</v>
      </c>
      <c r="J3127" s="7" t="s">
        <v>18999</v>
      </c>
      <c r="K3127" s="7" t="s">
        <v>11551</v>
      </c>
      <c r="L3127" s="7" t="s">
        <v>18514</v>
      </c>
      <c r="M3127" s="7">
        <v>0.73099999999999998</v>
      </c>
      <c r="N3127" s="7">
        <v>0.56200000000000006</v>
      </c>
      <c r="O3127" s="7">
        <v>5</v>
      </c>
      <c r="P3127" s="7">
        <v>-8.3840000000000003</v>
      </c>
      <c r="Q3127" s="7">
        <v>0</v>
      </c>
      <c r="R3127" s="7">
        <v>4.3200000000000002E-2</v>
      </c>
      <c r="S3127" s="7">
        <v>0.22600000000000001</v>
      </c>
      <c r="T3127" s="11">
        <v>1.7000000000000001E-4</v>
      </c>
      <c r="U3127" s="7">
        <v>0.19600000000000001</v>
      </c>
      <c r="V3127" s="7">
        <v>0.50800000000000001</v>
      </c>
      <c r="W3127" s="7">
        <v>138.05500000000001</v>
      </c>
      <c r="X3127" s="7">
        <v>200000</v>
      </c>
    </row>
    <row r="3128" spans="1:24" x14ac:dyDescent="0.35">
      <c r="A3128" s="7" t="s">
        <v>47348</v>
      </c>
      <c r="B3128" s="9" t="s">
        <v>47349</v>
      </c>
      <c r="C3128" s="9" t="s">
        <v>47350</v>
      </c>
      <c r="D3128" s="10">
        <v>52</v>
      </c>
      <c r="E3128" s="7" t="s">
        <v>47351</v>
      </c>
      <c r="F3128" s="7" t="s">
        <v>47349</v>
      </c>
      <c r="G3128" s="17">
        <v>43502</v>
      </c>
      <c r="H3128" s="7">
        <f t="shared" si="48"/>
        <v>2019</v>
      </c>
      <c r="I3128" s="7" t="s">
        <v>19118</v>
      </c>
      <c r="J3128" s="7" t="s">
        <v>19119</v>
      </c>
      <c r="K3128" s="7" t="s">
        <v>11551</v>
      </c>
      <c r="L3128" s="7" t="s">
        <v>18514</v>
      </c>
      <c r="M3128" s="7">
        <v>0.495</v>
      </c>
      <c r="N3128" s="7">
        <v>0.92600000000000005</v>
      </c>
      <c r="O3128" s="7">
        <v>1</v>
      </c>
      <c r="P3128" s="7">
        <v>-3.3330000000000002</v>
      </c>
      <c r="Q3128" s="7">
        <v>0</v>
      </c>
      <c r="R3128" s="7">
        <v>5.5599999999999997E-2</v>
      </c>
      <c r="S3128" s="7">
        <v>1.26E-2</v>
      </c>
      <c r="T3128" s="7">
        <v>0</v>
      </c>
      <c r="U3128" s="7">
        <v>0.26300000000000001</v>
      </c>
      <c r="V3128" s="7">
        <v>0.52300000000000002</v>
      </c>
      <c r="W3128" s="7">
        <v>155.03100000000001</v>
      </c>
      <c r="X3128" s="7">
        <v>176079</v>
      </c>
    </row>
    <row r="3129" spans="1:24" x14ac:dyDescent="0.35">
      <c r="A3129" s="7" t="s">
        <v>44872</v>
      </c>
      <c r="B3129" s="9" t="s">
        <v>44873</v>
      </c>
      <c r="C3129" s="9" t="s">
        <v>44874</v>
      </c>
      <c r="D3129" s="10">
        <v>52</v>
      </c>
      <c r="E3129" s="7" t="s">
        <v>44875</v>
      </c>
      <c r="F3129" s="7" t="s">
        <v>44873</v>
      </c>
      <c r="G3129" s="17">
        <v>43497</v>
      </c>
      <c r="H3129" s="7">
        <f t="shared" si="48"/>
        <v>2019</v>
      </c>
      <c r="I3129" s="7" t="s">
        <v>19118</v>
      </c>
      <c r="J3129" s="7" t="s">
        <v>19119</v>
      </c>
      <c r="K3129" s="7" t="s">
        <v>11551</v>
      </c>
      <c r="L3129" s="7" t="s">
        <v>18514</v>
      </c>
      <c r="M3129" s="7">
        <v>0.46700000000000003</v>
      </c>
      <c r="N3129" s="7">
        <v>0.61499999999999999</v>
      </c>
      <c r="O3129" s="7">
        <v>4</v>
      </c>
      <c r="P3129" s="7">
        <v>-5.4580000000000002</v>
      </c>
      <c r="Q3129" s="7">
        <v>0</v>
      </c>
      <c r="R3129" s="7">
        <v>3.6299999999999999E-2</v>
      </c>
      <c r="S3129" s="7">
        <v>1.41E-2</v>
      </c>
      <c r="T3129" s="7">
        <v>0</v>
      </c>
      <c r="U3129" s="7">
        <v>0.111</v>
      </c>
      <c r="V3129" s="7">
        <v>0.158</v>
      </c>
      <c r="W3129" s="7">
        <v>150.16999999999999</v>
      </c>
      <c r="X3129" s="7">
        <v>206198</v>
      </c>
    </row>
    <row r="3130" spans="1:24" x14ac:dyDescent="0.35">
      <c r="A3130" s="7" t="s">
        <v>45444</v>
      </c>
      <c r="B3130" s="9" t="s">
        <v>45445</v>
      </c>
      <c r="C3130" s="9" t="s">
        <v>45446</v>
      </c>
      <c r="D3130" s="10">
        <v>52</v>
      </c>
      <c r="E3130" s="7" t="s">
        <v>45447</v>
      </c>
      <c r="F3130" s="7" t="s">
        <v>45445</v>
      </c>
      <c r="G3130" s="17">
        <v>43496</v>
      </c>
      <c r="H3130" s="7">
        <f t="shared" si="48"/>
        <v>2019</v>
      </c>
      <c r="I3130" s="7" t="s">
        <v>19350</v>
      </c>
      <c r="J3130" s="7" t="s">
        <v>19351</v>
      </c>
      <c r="K3130" s="7" t="s">
        <v>11551</v>
      </c>
      <c r="L3130" s="7" t="s">
        <v>18514</v>
      </c>
      <c r="M3130" s="7">
        <v>0.85899999999999999</v>
      </c>
      <c r="N3130" s="7">
        <v>0.73</v>
      </c>
      <c r="O3130" s="7">
        <v>0</v>
      </c>
      <c r="P3130" s="7">
        <v>-4.4720000000000004</v>
      </c>
      <c r="Q3130" s="7">
        <v>0</v>
      </c>
      <c r="R3130" s="7">
        <v>6.3399999999999998E-2</v>
      </c>
      <c r="S3130" s="7">
        <v>0.24</v>
      </c>
      <c r="T3130" s="11">
        <v>1.36E-5</v>
      </c>
      <c r="U3130" s="7">
        <v>8.2100000000000006E-2</v>
      </c>
      <c r="V3130" s="7">
        <v>0.623</v>
      </c>
      <c r="W3130" s="7">
        <v>92.018000000000001</v>
      </c>
      <c r="X3130" s="7">
        <v>219457</v>
      </c>
    </row>
    <row r="3131" spans="1:24" x14ac:dyDescent="0.35">
      <c r="A3131" s="7" t="s">
        <v>9710</v>
      </c>
      <c r="B3131" s="9" t="s">
        <v>9711</v>
      </c>
      <c r="C3131" s="9" t="s">
        <v>9712</v>
      </c>
      <c r="D3131" s="10">
        <v>52</v>
      </c>
      <c r="E3131" s="7" t="s">
        <v>9713</v>
      </c>
      <c r="F3131" s="7" t="s">
        <v>9711</v>
      </c>
      <c r="G3131" s="17">
        <v>43490</v>
      </c>
      <c r="H3131" s="7">
        <f t="shared" si="48"/>
        <v>2019</v>
      </c>
      <c r="I3131" s="7" t="s">
        <v>19441</v>
      </c>
      <c r="J3131" s="7" t="s">
        <v>19442</v>
      </c>
      <c r="K3131" s="7" t="s">
        <v>11551</v>
      </c>
      <c r="L3131" s="7" t="s">
        <v>18514</v>
      </c>
      <c r="M3131" s="7">
        <v>0.77600000000000002</v>
      </c>
      <c r="N3131" s="7">
        <v>0.58699999999999997</v>
      </c>
      <c r="O3131" s="7">
        <v>8</v>
      </c>
      <c r="P3131" s="7">
        <v>-7.0039999999999996</v>
      </c>
      <c r="Q3131" s="7">
        <v>0</v>
      </c>
      <c r="R3131" s="7">
        <v>6.0400000000000002E-2</v>
      </c>
      <c r="S3131" s="7">
        <v>0.42399999999999999</v>
      </c>
      <c r="T3131" s="11">
        <v>1.04E-6</v>
      </c>
      <c r="U3131" s="7">
        <v>0.20100000000000001</v>
      </c>
      <c r="V3131" s="7">
        <v>0.65200000000000002</v>
      </c>
      <c r="W3131" s="7">
        <v>140.029</v>
      </c>
      <c r="X3131" s="7">
        <v>216917</v>
      </c>
    </row>
    <row r="3132" spans="1:24" x14ac:dyDescent="0.35">
      <c r="A3132" s="7" t="s">
        <v>9635</v>
      </c>
      <c r="B3132" s="9" t="s">
        <v>9636</v>
      </c>
      <c r="C3132" s="9" t="s">
        <v>9637</v>
      </c>
      <c r="D3132" s="10">
        <v>52</v>
      </c>
      <c r="E3132" s="7" t="s">
        <v>9638</v>
      </c>
      <c r="F3132" s="7" t="s">
        <v>9636</v>
      </c>
      <c r="G3132" s="17">
        <v>43455</v>
      </c>
      <c r="H3132" s="7">
        <f t="shared" si="48"/>
        <v>2018</v>
      </c>
      <c r="I3132" s="7" t="s">
        <v>19990</v>
      </c>
      <c r="J3132" s="7" t="s">
        <v>19991</v>
      </c>
      <c r="K3132" s="7" t="s">
        <v>11551</v>
      </c>
      <c r="L3132" s="7" t="s">
        <v>18514</v>
      </c>
      <c r="M3132" s="7">
        <v>0.46800000000000003</v>
      </c>
      <c r="N3132" s="7">
        <v>0.60599999999999998</v>
      </c>
      <c r="O3132" s="7">
        <v>1</v>
      </c>
      <c r="P3132" s="7">
        <v>-6.2649999999999997</v>
      </c>
      <c r="Q3132" s="7">
        <v>0</v>
      </c>
      <c r="R3132" s="7">
        <v>0.13800000000000001</v>
      </c>
      <c r="S3132" s="7">
        <v>0.21</v>
      </c>
      <c r="T3132" s="7">
        <v>0</v>
      </c>
      <c r="U3132" s="7">
        <v>0.221</v>
      </c>
      <c r="V3132" s="7">
        <v>0.54</v>
      </c>
      <c r="W3132" s="7">
        <v>133.352</v>
      </c>
      <c r="X3132" s="7">
        <v>168490</v>
      </c>
    </row>
    <row r="3133" spans="1:24" x14ac:dyDescent="0.35">
      <c r="A3133" s="7" t="s">
        <v>680</v>
      </c>
      <c r="B3133" s="9" t="s">
        <v>681</v>
      </c>
      <c r="C3133" s="9" t="s">
        <v>682</v>
      </c>
      <c r="D3133" s="10">
        <v>52</v>
      </c>
      <c r="E3133" s="7" t="s">
        <v>683</v>
      </c>
      <c r="F3133" s="7" t="s">
        <v>684</v>
      </c>
      <c r="G3133" s="17">
        <v>43441</v>
      </c>
      <c r="H3133" s="7">
        <f t="shared" si="48"/>
        <v>2018</v>
      </c>
      <c r="I3133" s="7" t="s">
        <v>20280</v>
      </c>
      <c r="J3133" s="7" t="s">
        <v>20281</v>
      </c>
      <c r="K3133" s="7" t="s">
        <v>11551</v>
      </c>
      <c r="L3133" s="7" t="s">
        <v>18514</v>
      </c>
      <c r="M3133" s="7">
        <v>0.74299999999999999</v>
      </c>
      <c r="N3133" s="7">
        <v>0.65500000000000003</v>
      </c>
      <c r="O3133" s="7">
        <v>8</v>
      </c>
      <c r="P3133" s="7">
        <v>-4.4089999999999998</v>
      </c>
      <c r="Q3133" s="7">
        <v>1</v>
      </c>
      <c r="R3133" s="7">
        <v>0.121</v>
      </c>
      <c r="S3133" s="7">
        <v>0.40500000000000003</v>
      </c>
      <c r="T3133" s="11">
        <v>1.11E-6</v>
      </c>
      <c r="U3133" s="7">
        <v>0.13400000000000001</v>
      </c>
      <c r="V3133" s="7">
        <v>0.54200000000000004</v>
      </c>
      <c r="W3133" s="7">
        <v>77.509</v>
      </c>
      <c r="X3133" s="7">
        <v>191516</v>
      </c>
    </row>
    <row r="3134" spans="1:24" x14ac:dyDescent="0.35">
      <c r="A3134" s="7" t="s">
        <v>39226</v>
      </c>
      <c r="B3134" s="9" t="s">
        <v>11075</v>
      </c>
      <c r="C3134" s="9" t="s">
        <v>39227</v>
      </c>
      <c r="D3134" s="10">
        <v>52</v>
      </c>
      <c r="E3134" s="7" t="s">
        <v>39228</v>
      </c>
      <c r="F3134" s="7" t="s">
        <v>39229</v>
      </c>
      <c r="G3134" s="17">
        <v>43441</v>
      </c>
      <c r="H3134" s="7">
        <f t="shared" si="48"/>
        <v>2018</v>
      </c>
      <c r="I3134" s="7" t="s">
        <v>20280</v>
      </c>
      <c r="J3134" s="7" t="s">
        <v>20281</v>
      </c>
      <c r="K3134" s="7" t="s">
        <v>11551</v>
      </c>
      <c r="L3134" s="7" t="s">
        <v>18514</v>
      </c>
      <c r="M3134" s="7">
        <v>0.878</v>
      </c>
      <c r="N3134" s="7">
        <v>0.48799999999999999</v>
      </c>
      <c r="O3134" s="7">
        <v>1</v>
      </c>
      <c r="P3134" s="7">
        <v>-8.4450000000000003</v>
      </c>
      <c r="Q3134" s="7">
        <v>1</v>
      </c>
      <c r="R3134" s="7">
        <v>7.7299999999999994E-2</v>
      </c>
      <c r="S3134" s="7">
        <v>7.2900000000000006E-2</v>
      </c>
      <c r="T3134" s="7">
        <v>0</v>
      </c>
      <c r="U3134" s="7">
        <v>9.7299999999999998E-2</v>
      </c>
      <c r="V3134" s="7">
        <v>0.27400000000000002</v>
      </c>
      <c r="W3134" s="7">
        <v>130.011</v>
      </c>
      <c r="X3134" s="7">
        <v>154192</v>
      </c>
    </row>
    <row r="3135" spans="1:24" x14ac:dyDescent="0.35">
      <c r="A3135" s="7" t="s">
        <v>19662</v>
      </c>
      <c r="B3135" s="9" t="s">
        <v>9462</v>
      </c>
      <c r="C3135" s="9" t="s">
        <v>19663</v>
      </c>
      <c r="D3135" s="10">
        <v>52</v>
      </c>
      <c r="E3135" s="7" t="s">
        <v>19664</v>
      </c>
      <c r="F3135" s="7" t="s">
        <v>9462</v>
      </c>
      <c r="G3135" s="17">
        <v>43426</v>
      </c>
      <c r="H3135" s="7">
        <f t="shared" si="48"/>
        <v>2018</v>
      </c>
      <c r="I3135" s="7" t="s">
        <v>20537</v>
      </c>
      <c r="J3135" s="7" t="s">
        <v>20538</v>
      </c>
      <c r="K3135" s="7" t="s">
        <v>11551</v>
      </c>
      <c r="L3135" s="7" t="s">
        <v>18514</v>
      </c>
      <c r="M3135" s="7">
        <v>0.73499999999999999</v>
      </c>
      <c r="N3135" s="7">
        <v>0.79900000000000004</v>
      </c>
      <c r="O3135" s="7">
        <v>0</v>
      </c>
      <c r="P3135" s="7">
        <v>-4.4219999999999997</v>
      </c>
      <c r="Q3135" s="7">
        <v>0</v>
      </c>
      <c r="R3135" s="7">
        <v>3.32E-2</v>
      </c>
      <c r="S3135" s="7">
        <v>0.372</v>
      </c>
      <c r="T3135" s="7">
        <v>1.5100000000000001E-3</v>
      </c>
      <c r="U3135" s="7">
        <v>0.23400000000000001</v>
      </c>
      <c r="V3135" s="7">
        <v>0.59199999999999997</v>
      </c>
      <c r="W3135" s="7">
        <v>123.974</v>
      </c>
      <c r="X3135" s="7">
        <v>193548</v>
      </c>
    </row>
    <row r="3136" spans="1:24" x14ac:dyDescent="0.35">
      <c r="A3136" s="7" t="s">
        <v>40971</v>
      </c>
      <c r="B3136" s="9" t="s">
        <v>40972</v>
      </c>
      <c r="C3136" s="9" t="s">
        <v>40973</v>
      </c>
      <c r="D3136" s="10">
        <v>52</v>
      </c>
      <c r="E3136" s="7" t="s">
        <v>40974</v>
      </c>
      <c r="F3136" s="7" t="s">
        <v>383</v>
      </c>
      <c r="G3136" s="17">
        <v>43406</v>
      </c>
      <c r="H3136" s="7">
        <f t="shared" si="48"/>
        <v>2018</v>
      </c>
      <c r="I3136" s="7" t="s">
        <v>20810</v>
      </c>
      <c r="J3136" s="7" t="s">
        <v>20811</v>
      </c>
      <c r="K3136" s="7" t="s">
        <v>20657</v>
      </c>
      <c r="L3136" s="7" t="s">
        <v>20658</v>
      </c>
      <c r="M3136" s="7">
        <v>0.65900000000000003</v>
      </c>
      <c r="N3136" s="7">
        <v>0.878</v>
      </c>
      <c r="O3136" s="7">
        <v>0</v>
      </c>
      <c r="P3136" s="7">
        <v>-5.9870000000000001</v>
      </c>
      <c r="Q3136" s="7">
        <v>1</v>
      </c>
      <c r="R3136" s="7">
        <v>2.98E-2</v>
      </c>
      <c r="S3136" s="7">
        <v>0.33900000000000002</v>
      </c>
      <c r="T3136" s="11">
        <v>5.4299999999999997E-4</v>
      </c>
      <c r="U3136" s="7">
        <v>7.3099999999999998E-2</v>
      </c>
      <c r="V3136" s="7">
        <v>0.84299999999999997</v>
      </c>
      <c r="W3136" s="7">
        <v>131.03700000000001</v>
      </c>
      <c r="X3136" s="7">
        <v>209587</v>
      </c>
    </row>
    <row r="3137" spans="1:24" x14ac:dyDescent="0.35">
      <c r="A3137" s="7" t="s">
        <v>27114</v>
      </c>
      <c r="B3137" s="9" t="s">
        <v>27115</v>
      </c>
      <c r="C3137" s="9" t="s">
        <v>27116</v>
      </c>
      <c r="D3137" s="10">
        <v>52</v>
      </c>
      <c r="E3137" s="7" t="s">
        <v>27117</v>
      </c>
      <c r="F3137" s="7" t="s">
        <v>27118</v>
      </c>
      <c r="G3137" s="17">
        <v>43392</v>
      </c>
      <c r="H3137" s="7">
        <f t="shared" si="48"/>
        <v>2018</v>
      </c>
      <c r="I3137" s="7" t="s">
        <v>21055</v>
      </c>
      <c r="J3137" s="7" t="s">
        <v>21056</v>
      </c>
      <c r="K3137" s="7" t="s">
        <v>20657</v>
      </c>
      <c r="L3137" s="7" t="s">
        <v>20658</v>
      </c>
      <c r="M3137" s="7">
        <v>0.67</v>
      </c>
      <c r="N3137" s="7">
        <v>0.61699999999999999</v>
      </c>
      <c r="O3137" s="7">
        <v>2</v>
      </c>
      <c r="P3137" s="7">
        <v>-8.7899999999999991</v>
      </c>
      <c r="Q3137" s="7">
        <v>0</v>
      </c>
      <c r="R3137" s="7">
        <v>2.7300000000000001E-2</v>
      </c>
      <c r="S3137" s="7">
        <v>3.6600000000000001E-2</v>
      </c>
      <c r="T3137" s="7">
        <v>0.25600000000000001</v>
      </c>
      <c r="U3137" s="7">
        <v>8.2400000000000001E-2</v>
      </c>
      <c r="V3137" s="7">
        <v>0.73799999999999999</v>
      </c>
      <c r="W3137" s="7">
        <v>118.07299999999999</v>
      </c>
      <c r="X3137" s="7">
        <v>289400</v>
      </c>
    </row>
    <row r="3138" spans="1:24" x14ac:dyDescent="0.35">
      <c r="A3138" s="7" t="s">
        <v>9942</v>
      </c>
      <c r="B3138" s="9" t="s">
        <v>9943</v>
      </c>
      <c r="C3138" s="9" t="s">
        <v>9944</v>
      </c>
      <c r="D3138" s="10">
        <v>52</v>
      </c>
      <c r="E3138" s="7" t="s">
        <v>9945</v>
      </c>
      <c r="F3138" s="7" t="s">
        <v>9944</v>
      </c>
      <c r="G3138" s="17">
        <v>43378</v>
      </c>
      <c r="H3138" s="7">
        <f t="shared" ref="H3138:H3201" si="49">YEAR(G3138)</f>
        <v>2018</v>
      </c>
      <c r="I3138" s="7" t="s">
        <v>21338</v>
      </c>
      <c r="J3138" s="7" t="s">
        <v>21339</v>
      </c>
      <c r="K3138" s="7" t="s">
        <v>20657</v>
      </c>
      <c r="L3138" s="7" t="s">
        <v>20658</v>
      </c>
      <c r="M3138" s="7">
        <v>0.443</v>
      </c>
      <c r="N3138" s="7">
        <v>0.72699999999999998</v>
      </c>
      <c r="O3138" s="7">
        <v>4</v>
      </c>
      <c r="P3138" s="7">
        <v>-7.9509999999999996</v>
      </c>
      <c r="Q3138" s="7">
        <v>1</v>
      </c>
      <c r="R3138" s="7">
        <v>0.14499999999999999</v>
      </c>
      <c r="S3138" s="7">
        <v>0.26300000000000001</v>
      </c>
      <c r="T3138" s="11">
        <v>1.4100000000000001E-4</v>
      </c>
      <c r="U3138" s="7">
        <v>0.16900000000000001</v>
      </c>
      <c r="V3138" s="7">
        <v>0.56599999999999995</v>
      </c>
      <c r="W3138" s="7">
        <v>160.82</v>
      </c>
      <c r="X3138" s="7">
        <v>253333</v>
      </c>
    </row>
    <row r="3139" spans="1:24" x14ac:dyDescent="0.35">
      <c r="A3139" s="7" t="s">
        <v>20636</v>
      </c>
      <c r="B3139" s="9" t="s">
        <v>20637</v>
      </c>
      <c r="C3139" s="9" t="s">
        <v>20638</v>
      </c>
      <c r="D3139" s="10">
        <v>52</v>
      </c>
      <c r="E3139" s="7" t="s">
        <v>20639</v>
      </c>
      <c r="F3139" s="7" t="s">
        <v>20637</v>
      </c>
      <c r="G3139" s="17">
        <v>43342</v>
      </c>
      <c r="H3139" s="7">
        <f t="shared" si="49"/>
        <v>2018</v>
      </c>
      <c r="I3139" s="7" t="s">
        <v>21743</v>
      </c>
      <c r="J3139" s="7" t="s">
        <v>21744</v>
      </c>
      <c r="K3139" s="7" t="s">
        <v>20657</v>
      </c>
      <c r="L3139" s="7" t="s">
        <v>20658</v>
      </c>
      <c r="M3139" s="7">
        <v>0.84599999999999997</v>
      </c>
      <c r="N3139" s="7">
        <v>0.79700000000000004</v>
      </c>
      <c r="O3139" s="7">
        <v>9</v>
      </c>
      <c r="P3139" s="7">
        <v>-9.5190000000000001</v>
      </c>
      <c r="Q3139" s="7">
        <v>1</v>
      </c>
      <c r="R3139" s="7">
        <v>8.2000000000000003E-2</v>
      </c>
      <c r="S3139" s="7">
        <v>0.36699999999999999</v>
      </c>
      <c r="T3139" s="11">
        <v>1.9100000000000001E-4</v>
      </c>
      <c r="U3139" s="7">
        <v>0.22600000000000001</v>
      </c>
      <c r="V3139" s="7">
        <v>0.877</v>
      </c>
      <c r="W3139" s="7">
        <v>121.989</v>
      </c>
      <c r="X3139" s="7">
        <v>382386</v>
      </c>
    </row>
    <row r="3140" spans="1:24" x14ac:dyDescent="0.35">
      <c r="A3140" s="7" t="s">
        <v>45415</v>
      </c>
      <c r="B3140" s="9" t="s">
        <v>16639</v>
      </c>
      <c r="C3140" s="9" t="s">
        <v>45416</v>
      </c>
      <c r="D3140" s="10">
        <v>52</v>
      </c>
      <c r="E3140" s="7" t="s">
        <v>45417</v>
      </c>
      <c r="F3140" s="7" t="s">
        <v>45418</v>
      </c>
      <c r="G3140" s="17">
        <v>43301</v>
      </c>
      <c r="H3140" s="7">
        <f t="shared" si="49"/>
        <v>2018</v>
      </c>
      <c r="I3140" s="7" t="s">
        <v>22552</v>
      </c>
      <c r="J3140" s="7" t="s">
        <v>22553</v>
      </c>
      <c r="K3140" s="7" t="s">
        <v>20657</v>
      </c>
      <c r="L3140" s="7" t="s">
        <v>22297</v>
      </c>
      <c r="M3140" s="7">
        <v>0.41799999999999998</v>
      </c>
      <c r="N3140" s="7">
        <v>0.57099999999999995</v>
      </c>
      <c r="O3140" s="7">
        <v>3</v>
      </c>
      <c r="P3140" s="7">
        <v>-9.1389999999999993</v>
      </c>
      <c r="Q3140" s="7">
        <v>1</v>
      </c>
      <c r="R3140" s="7">
        <v>3.6700000000000003E-2</v>
      </c>
      <c r="S3140" s="7">
        <v>3.9800000000000002E-2</v>
      </c>
      <c r="T3140" s="7">
        <v>0.48699999999999999</v>
      </c>
      <c r="U3140" s="7">
        <v>0.106</v>
      </c>
      <c r="V3140" s="7">
        <v>0.51600000000000001</v>
      </c>
      <c r="W3140" s="7">
        <v>189.95699999999999</v>
      </c>
      <c r="X3140" s="7">
        <v>259113</v>
      </c>
    </row>
    <row r="3141" spans="1:24" x14ac:dyDescent="0.35">
      <c r="A3141" s="7" t="s">
        <v>12031</v>
      </c>
      <c r="B3141" s="9" t="s">
        <v>12032</v>
      </c>
      <c r="C3141" s="9" t="s">
        <v>12033</v>
      </c>
      <c r="D3141" s="10">
        <v>52</v>
      </c>
      <c r="E3141" s="7" t="s">
        <v>12034</v>
      </c>
      <c r="F3141" s="7" t="s">
        <v>12035</v>
      </c>
      <c r="G3141" s="17">
        <v>43297</v>
      </c>
      <c r="H3141" s="7">
        <f t="shared" si="49"/>
        <v>2018</v>
      </c>
      <c r="I3141" s="7" t="s">
        <v>22552</v>
      </c>
      <c r="J3141" s="7" t="s">
        <v>22553</v>
      </c>
      <c r="K3141" s="7" t="s">
        <v>20657</v>
      </c>
      <c r="L3141" s="7" t="s">
        <v>22297</v>
      </c>
      <c r="M3141" s="7">
        <v>0.5</v>
      </c>
      <c r="N3141" s="7">
        <v>0.92</v>
      </c>
      <c r="O3141" s="7">
        <v>8</v>
      </c>
      <c r="P3141" s="7">
        <v>-4.1980000000000004</v>
      </c>
      <c r="Q3141" s="7">
        <v>1</v>
      </c>
      <c r="R3141" s="7">
        <v>4.4400000000000002E-2</v>
      </c>
      <c r="S3141" s="11">
        <v>2.6400000000000002E-4</v>
      </c>
      <c r="T3141" s="7">
        <v>0</v>
      </c>
      <c r="U3141" s="7">
        <v>0.38300000000000001</v>
      </c>
      <c r="V3141" s="7">
        <v>0.65100000000000002</v>
      </c>
      <c r="W3141" s="7">
        <v>139.98699999999999</v>
      </c>
      <c r="X3141" s="7">
        <v>216352</v>
      </c>
    </row>
    <row r="3142" spans="1:24" x14ac:dyDescent="0.35">
      <c r="A3142" s="7" t="s">
        <v>2242</v>
      </c>
      <c r="B3142" s="9" t="s">
        <v>2243</v>
      </c>
      <c r="C3142" s="9" t="s">
        <v>2244</v>
      </c>
      <c r="D3142" s="10">
        <v>52</v>
      </c>
      <c r="E3142" s="7" t="s">
        <v>2245</v>
      </c>
      <c r="F3142" s="7" t="s">
        <v>2246</v>
      </c>
      <c r="G3142" s="17">
        <v>43280</v>
      </c>
      <c r="H3142" s="7">
        <f t="shared" si="49"/>
        <v>2018</v>
      </c>
      <c r="I3142" s="7" t="s">
        <v>22802</v>
      </c>
      <c r="J3142" s="7" t="s">
        <v>22803</v>
      </c>
      <c r="K3142" s="7" t="s">
        <v>20657</v>
      </c>
      <c r="L3142" s="7" t="s">
        <v>22297</v>
      </c>
      <c r="M3142" s="7">
        <v>0.52100000000000002</v>
      </c>
      <c r="N3142" s="7">
        <v>0.49399999999999999</v>
      </c>
      <c r="O3142" s="7">
        <v>2</v>
      </c>
      <c r="P3142" s="7">
        <v>-9.82</v>
      </c>
      <c r="Q3142" s="7">
        <v>1</v>
      </c>
      <c r="R3142" s="7">
        <v>2.75E-2</v>
      </c>
      <c r="S3142" s="7">
        <v>0.14799999999999999</v>
      </c>
      <c r="T3142" s="7">
        <v>1.2099999999999999E-3</v>
      </c>
      <c r="U3142" s="7">
        <v>0.113</v>
      </c>
      <c r="V3142" s="7">
        <v>0.47</v>
      </c>
      <c r="W3142" s="7">
        <v>77.305000000000007</v>
      </c>
      <c r="X3142" s="7">
        <v>217455</v>
      </c>
    </row>
    <row r="3143" spans="1:24" x14ac:dyDescent="0.35">
      <c r="A3143" s="7" t="s">
        <v>46664</v>
      </c>
      <c r="B3143" s="9" t="s">
        <v>46665</v>
      </c>
      <c r="C3143" s="9" t="s">
        <v>46666</v>
      </c>
      <c r="D3143" s="10">
        <v>52</v>
      </c>
      <c r="E3143" s="7" t="s">
        <v>46667</v>
      </c>
      <c r="F3143" s="7" t="s">
        <v>46668</v>
      </c>
      <c r="G3143" s="17">
        <v>43248</v>
      </c>
      <c r="H3143" s="7">
        <f t="shared" si="49"/>
        <v>2018</v>
      </c>
      <c r="I3143" s="7" t="s">
        <v>23302</v>
      </c>
      <c r="J3143" s="7" t="s">
        <v>23303</v>
      </c>
      <c r="K3143" s="7" t="s">
        <v>20657</v>
      </c>
      <c r="L3143" s="7" t="s">
        <v>22297</v>
      </c>
      <c r="M3143" s="7">
        <v>0.44600000000000001</v>
      </c>
      <c r="N3143" s="7">
        <v>0.76400000000000001</v>
      </c>
      <c r="O3143" s="7">
        <v>10</v>
      </c>
      <c r="P3143" s="7">
        <v>-5.0419999999999998</v>
      </c>
      <c r="Q3143" s="7">
        <v>1</v>
      </c>
      <c r="R3143" s="7">
        <v>3.3000000000000002E-2</v>
      </c>
      <c r="S3143" s="7">
        <v>1.3500000000000001E-3</v>
      </c>
      <c r="T3143" s="7">
        <v>0</v>
      </c>
      <c r="U3143" s="7">
        <v>9.9000000000000005E-2</v>
      </c>
      <c r="V3143" s="7">
        <v>0.54300000000000004</v>
      </c>
      <c r="W3143" s="7">
        <v>172.09399999999999</v>
      </c>
      <c r="X3143" s="7">
        <v>223840</v>
      </c>
    </row>
    <row r="3144" spans="1:24" x14ac:dyDescent="0.35">
      <c r="A3144" s="7" t="s">
        <v>17396</v>
      </c>
      <c r="B3144" s="9" t="s">
        <v>17397</v>
      </c>
      <c r="C3144" s="9" t="s">
        <v>17398</v>
      </c>
      <c r="D3144" s="10">
        <v>52</v>
      </c>
      <c r="E3144" s="7" t="s">
        <v>17399</v>
      </c>
      <c r="F3144" s="7" t="s">
        <v>17397</v>
      </c>
      <c r="G3144" s="17">
        <v>43245</v>
      </c>
      <c r="H3144" s="7">
        <f t="shared" si="49"/>
        <v>2018</v>
      </c>
      <c r="I3144" s="7" t="s">
        <v>23336</v>
      </c>
      <c r="J3144" s="7" t="s">
        <v>23337</v>
      </c>
      <c r="K3144" s="7" t="s">
        <v>20657</v>
      </c>
      <c r="L3144" s="7" t="s">
        <v>22297</v>
      </c>
      <c r="M3144" s="7">
        <v>0.27600000000000002</v>
      </c>
      <c r="N3144" s="7">
        <v>0.23599999999999999</v>
      </c>
      <c r="O3144" s="7">
        <v>3</v>
      </c>
      <c r="P3144" s="7">
        <v>-13.742000000000001</v>
      </c>
      <c r="Q3144" s="7">
        <v>1</v>
      </c>
      <c r="R3144" s="7">
        <v>2.9899999999999999E-2</v>
      </c>
      <c r="S3144" s="7">
        <v>0.79500000000000004</v>
      </c>
      <c r="T3144" s="11">
        <v>9.6700000000000006E-5</v>
      </c>
      <c r="U3144" s="7">
        <v>0.36599999999999999</v>
      </c>
      <c r="V3144" s="7">
        <v>0.26100000000000001</v>
      </c>
      <c r="W3144" s="7">
        <v>83.611000000000004</v>
      </c>
      <c r="X3144" s="7">
        <v>293120</v>
      </c>
    </row>
    <row r="3145" spans="1:24" x14ac:dyDescent="0.35">
      <c r="A3145" s="7" t="s">
        <v>8766</v>
      </c>
      <c r="B3145" s="9" t="s">
        <v>8767</v>
      </c>
      <c r="C3145" s="9" t="s">
        <v>8768</v>
      </c>
      <c r="D3145" s="10">
        <v>52</v>
      </c>
      <c r="E3145" s="7" t="s">
        <v>8769</v>
      </c>
      <c r="F3145" s="7" t="s">
        <v>8770</v>
      </c>
      <c r="G3145" s="17">
        <v>43231</v>
      </c>
      <c r="H3145" s="7">
        <f t="shared" si="49"/>
        <v>2018</v>
      </c>
      <c r="I3145" s="7" t="s">
        <v>23419</v>
      </c>
      <c r="J3145" s="7" t="s">
        <v>23420</v>
      </c>
      <c r="K3145" s="7" t="s">
        <v>20657</v>
      </c>
      <c r="L3145" s="7" t="s">
        <v>22297</v>
      </c>
      <c r="M3145" s="7">
        <v>0.53300000000000003</v>
      </c>
      <c r="N3145" s="7">
        <v>0.90700000000000003</v>
      </c>
      <c r="O3145" s="7">
        <v>7</v>
      </c>
      <c r="P3145" s="7">
        <v>-2.5</v>
      </c>
      <c r="Q3145" s="7">
        <v>1</v>
      </c>
      <c r="R3145" s="7">
        <v>0.123</v>
      </c>
      <c r="S3145" s="7">
        <v>2.3E-2</v>
      </c>
      <c r="T3145" s="11">
        <v>5.9599999999999999E-5</v>
      </c>
      <c r="U3145" s="7">
        <v>0.61699999999999999</v>
      </c>
      <c r="V3145" s="7">
        <v>0.51200000000000001</v>
      </c>
      <c r="W3145" s="7">
        <v>142.09800000000001</v>
      </c>
      <c r="X3145" s="7">
        <v>207335</v>
      </c>
    </row>
    <row r="3146" spans="1:24" x14ac:dyDescent="0.35">
      <c r="A3146" s="7" t="s">
        <v>12123</v>
      </c>
      <c r="B3146" s="9" t="s">
        <v>12124</v>
      </c>
      <c r="C3146" s="9" t="s">
        <v>12125</v>
      </c>
      <c r="D3146" s="10">
        <v>52</v>
      </c>
      <c r="E3146" s="7" t="s">
        <v>12126</v>
      </c>
      <c r="F3146" s="7" t="s">
        <v>12127</v>
      </c>
      <c r="G3146" s="17">
        <v>43227</v>
      </c>
      <c r="H3146" s="7">
        <f t="shared" si="49"/>
        <v>2018</v>
      </c>
      <c r="I3146" s="7" t="s">
        <v>23419</v>
      </c>
      <c r="J3146" s="7" t="s">
        <v>23420</v>
      </c>
      <c r="K3146" s="7" t="s">
        <v>20657</v>
      </c>
      <c r="L3146" s="7" t="s">
        <v>22297</v>
      </c>
      <c r="M3146" s="7">
        <v>0.249</v>
      </c>
      <c r="N3146" s="7">
        <v>0.97</v>
      </c>
      <c r="O3146" s="7">
        <v>1</v>
      </c>
      <c r="P3146" s="7">
        <v>-5.8789999999999996</v>
      </c>
      <c r="Q3146" s="7">
        <v>1</v>
      </c>
      <c r="R3146" s="7">
        <v>0.121</v>
      </c>
      <c r="S3146" s="7">
        <v>2.2599999999999999E-2</v>
      </c>
      <c r="T3146" s="7">
        <v>0.13</v>
      </c>
      <c r="U3146" s="7">
        <v>7.0099999999999996E-2</v>
      </c>
      <c r="V3146" s="7">
        <v>0.26</v>
      </c>
      <c r="W3146" s="7">
        <v>165.059</v>
      </c>
      <c r="X3146" s="7">
        <v>166480</v>
      </c>
    </row>
    <row r="3147" spans="1:24" x14ac:dyDescent="0.35">
      <c r="A3147" s="7" t="s">
        <v>14041</v>
      </c>
      <c r="B3147" s="9" t="s">
        <v>14042</v>
      </c>
      <c r="C3147" s="9" t="s">
        <v>14043</v>
      </c>
      <c r="D3147" s="10">
        <v>52</v>
      </c>
      <c r="E3147" s="7" t="s">
        <v>14044</v>
      </c>
      <c r="F3147" s="7" t="s">
        <v>14045</v>
      </c>
      <c r="G3147" s="17">
        <v>43220</v>
      </c>
      <c r="H3147" s="7">
        <f t="shared" si="49"/>
        <v>2018</v>
      </c>
      <c r="I3147" s="7" t="s">
        <v>23635</v>
      </c>
      <c r="J3147" s="7" t="s">
        <v>23636</v>
      </c>
      <c r="K3147" s="7" t="s">
        <v>20657</v>
      </c>
      <c r="L3147" s="7" t="s">
        <v>23637</v>
      </c>
      <c r="M3147" s="7">
        <v>0.34</v>
      </c>
      <c r="N3147" s="7">
        <v>0.80400000000000005</v>
      </c>
      <c r="O3147" s="7">
        <v>0</v>
      </c>
      <c r="P3147" s="7">
        <v>-8.3550000000000004</v>
      </c>
      <c r="Q3147" s="7">
        <v>1</v>
      </c>
      <c r="R3147" s="7">
        <v>5.16E-2</v>
      </c>
      <c r="S3147" s="7">
        <v>3.31E-3</v>
      </c>
      <c r="T3147" s="7">
        <v>1.9099999999999999E-2</v>
      </c>
      <c r="U3147" s="7">
        <v>7.2700000000000001E-2</v>
      </c>
      <c r="V3147" s="7">
        <v>0.85399999999999998</v>
      </c>
      <c r="W3147" s="7">
        <v>131.5</v>
      </c>
      <c r="X3147" s="7">
        <v>259600</v>
      </c>
    </row>
    <row r="3148" spans="1:24" x14ac:dyDescent="0.35">
      <c r="A3148" s="7" t="s">
        <v>33173</v>
      </c>
      <c r="B3148" s="9" t="s">
        <v>33174</v>
      </c>
      <c r="C3148" s="9" t="s">
        <v>33175</v>
      </c>
      <c r="D3148" s="10">
        <v>52</v>
      </c>
      <c r="E3148" s="7" t="s">
        <v>33176</v>
      </c>
      <c r="F3148" s="7" t="s">
        <v>33177</v>
      </c>
      <c r="G3148" s="17">
        <v>43194</v>
      </c>
      <c r="H3148" s="7">
        <f t="shared" si="49"/>
        <v>2018</v>
      </c>
      <c r="I3148" s="7" t="s">
        <v>23933</v>
      </c>
      <c r="J3148" s="7" t="s">
        <v>23934</v>
      </c>
      <c r="K3148" s="7" t="s">
        <v>20657</v>
      </c>
      <c r="L3148" s="7" t="s">
        <v>23637</v>
      </c>
      <c r="M3148" s="7">
        <v>0.36799999999999999</v>
      </c>
      <c r="N3148" s="7">
        <v>0.73499999999999999</v>
      </c>
      <c r="O3148" s="7">
        <v>0</v>
      </c>
      <c r="P3148" s="7">
        <v>-7.0410000000000004</v>
      </c>
      <c r="Q3148" s="7">
        <v>1</v>
      </c>
      <c r="R3148" s="7">
        <v>3.1699999999999999E-2</v>
      </c>
      <c r="S3148" s="7">
        <v>0.121</v>
      </c>
      <c r="T3148" s="11">
        <v>7.9500000000000003E-4</v>
      </c>
      <c r="U3148" s="7">
        <v>7.9699999999999993E-2</v>
      </c>
      <c r="V3148" s="7">
        <v>0.63600000000000001</v>
      </c>
      <c r="W3148" s="7">
        <v>172.20699999999999</v>
      </c>
      <c r="X3148" s="7">
        <v>220933</v>
      </c>
    </row>
    <row r="3149" spans="1:24" x14ac:dyDescent="0.35">
      <c r="A3149" s="7" t="s">
        <v>42771</v>
      </c>
      <c r="B3149" s="9" t="s">
        <v>42772</v>
      </c>
      <c r="C3149" s="9" t="s">
        <v>42773</v>
      </c>
      <c r="D3149" s="10">
        <v>52</v>
      </c>
      <c r="E3149" s="7" t="s">
        <v>42774</v>
      </c>
      <c r="F3149" s="7" t="s">
        <v>42772</v>
      </c>
      <c r="G3149" s="17">
        <v>43189</v>
      </c>
      <c r="H3149" s="7">
        <f t="shared" si="49"/>
        <v>2018</v>
      </c>
      <c r="I3149" s="7" t="s">
        <v>23933</v>
      </c>
      <c r="J3149" s="7" t="s">
        <v>23934</v>
      </c>
      <c r="K3149" s="7" t="s">
        <v>20657</v>
      </c>
      <c r="L3149" s="7" t="s">
        <v>23637</v>
      </c>
      <c r="M3149" s="7">
        <v>0.73799999999999999</v>
      </c>
      <c r="N3149" s="7">
        <v>0.36299999999999999</v>
      </c>
      <c r="O3149" s="7">
        <v>10</v>
      </c>
      <c r="P3149" s="7">
        <v>-13.782999999999999</v>
      </c>
      <c r="Q3149" s="7">
        <v>0</v>
      </c>
      <c r="R3149" s="7">
        <v>4.0899999999999999E-2</v>
      </c>
      <c r="S3149" s="7">
        <v>0.14299999999999999</v>
      </c>
      <c r="T3149" s="7">
        <v>0.158</v>
      </c>
      <c r="U3149" s="7">
        <v>0.14699999999999999</v>
      </c>
      <c r="V3149" s="7">
        <v>0.47199999999999998</v>
      </c>
      <c r="W3149" s="7">
        <v>130.042</v>
      </c>
      <c r="X3149" s="7">
        <v>144960</v>
      </c>
    </row>
    <row r="3150" spans="1:24" x14ac:dyDescent="0.35">
      <c r="A3150" s="7" t="s">
        <v>8695</v>
      </c>
      <c r="B3150" s="9" t="s">
        <v>3171</v>
      </c>
      <c r="C3150" s="9" t="s">
        <v>8696</v>
      </c>
      <c r="D3150" s="10">
        <v>52</v>
      </c>
      <c r="E3150" s="7" t="s">
        <v>8697</v>
      </c>
      <c r="F3150" s="7" t="s">
        <v>8698</v>
      </c>
      <c r="G3150" s="17">
        <v>43175</v>
      </c>
      <c r="H3150" s="7">
        <f t="shared" si="49"/>
        <v>2018</v>
      </c>
      <c r="I3150" s="7" t="s">
        <v>23933</v>
      </c>
      <c r="J3150" s="7" t="s">
        <v>24128</v>
      </c>
      <c r="K3150" s="7" t="s">
        <v>20657</v>
      </c>
      <c r="L3150" s="7" t="s">
        <v>23637</v>
      </c>
      <c r="M3150" s="7">
        <v>0.67</v>
      </c>
      <c r="N3150" s="7">
        <v>0.55800000000000005</v>
      </c>
      <c r="O3150" s="7">
        <v>2</v>
      </c>
      <c r="P3150" s="7">
        <v>-9.1590000000000007</v>
      </c>
      <c r="Q3150" s="7">
        <v>1</v>
      </c>
      <c r="R3150" s="7">
        <v>2.5100000000000001E-2</v>
      </c>
      <c r="S3150" s="7">
        <v>0.23799999999999999</v>
      </c>
      <c r="T3150" s="7">
        <v>0</v>
      </c>
      <c r="U3150" s="7">
        <v>0.106</v>
      </c>
      <c r="V3150" s="7">
        <v>0.63</v>
      </c>
      <c r="W3150" s="7">
        <v>80.510999999999996</v>
      </c>
      <c r="X3150" s="7">
        <v>173493</v>
      </c>
    </row>
    <row r="3151" spans="1:24" x14ac:dyDescent="0.35">
      <c r="A3151" s="7" t="s">
        <v>47540</v>
      </c>
      <c r="B3151" s="9" t="s">
        <v>38778</v>
      </c>
      <c r="C3151" s="9" t="s">
        <v>47541</v>
      </c>
      <c r="D3151" s="10">
        <v>52</v>
      </c>
      <c r="E3151" s="7" t="s">
        <v>47542</v>
      </c>
      <c r="F3151" s="7" t="s">
        <v>4376</v>
      </c>
      <c r="G3151" s="17">
        <v>43084</v>
      </c>
      <c r="H3151" s="7">
        <f t="shared" si="49"/>
        <v>2017</v>
      </c>
      <c r="I3151" s="7" t="s">
        <v>24823</v>
      </c>
      <c r="J3151" s="7" t="s">
        <v>24824</v>
      </c>
      <c r="K3151" s="7" t="s">
        <v>20657</v>
      </c>
      <c r="L3151" s="7" t="s">
        <v>23637</v>
      </c>
      <c r="M3151" s="7">
        <v>0.48899999999999999</v>
      </c>
      <c r="N3151" s="7">
        <v>0.92600000000000005</v>
      </c>
      <c r="O3151" s="7">
        <v>6</v>
      </c>
      <c r="P3151" s="7">
        <v>-5.3609999999999998</v>
      </c>
      <c r="Q3151" s="7">
        <v>0</v>
      </c>
      <c r="R3151" s="7">
        <v>0.126</v>
      </c>
      <c r="S3151" s="7">
        <v>1.14E-2</v>
      </c>
      <c r="T3151" s="7">
        <v>2.5499999999999998E-2</v>
      </c>
      <c r="U3151" s="7">
        <v>0.317</v>
      </c>
      <c r="V3151" s="7">
        <v>0.28999999999999998</v>
      </c>
      <c r="W3151" s="7">
        <v>127.036</v>
      </c>
      <c r="X3151" s="7">
        <v>227627</v>
      </c>
    </row>
    <row r="3152" spans="1:24" x14ac:dyDescent="0.35">
      <c r="A3152" s="7" t="s">
        <v>10935</v>
      </c>
      <c r="B3152" s="9" t="s">
        <v>10936</v>
      </c>
      <c r="C3152" s="9" t="s">
        <v>10937</v>
      </c>
      <c r="D3152" s="10">
        <v>52</v>
      </c>
      <c r="E3152" s="7" t="s">
        <v>10938</v>
      </c>
      <c r="F3152" s="7" t="s">
        <v>10936</v>
      </c>
      <c r="G3152" s="17">
        <v>43021</v>
      </c>
      <c r="H3152" s="7">
        <f t="shared" si="49"/>
        <v>2017</v>
      </c>
      <c r="I3152" s="7" t="s">
        <v>25400</v>
      </c>
      <c r="J3152" s="7" t="s">
        <v>25401</v>
      </c>
      <c r="K3152" s="7" t="s">
        <v>20657</v>
      </c>
      <c r="L3152" s="7" t="s">
        <v>25085</v>
      </c>
      <c r="M3152" s="7">
        <v>0.312</v>
      </c>
      <c r="N3152" s="7">
        <v>0.83199999999999996</v>
      </c>
      <c r="O3152" s="7">
        <v>1</v>
      </c>
      <c r="P3152" s="7">
        <v>-4.2439999999999998</v>
      </c>
      <c r="Q3152" s="7">
        <v>0</v>
      </c>
      <c r="R3152" s="7">
        <v>6.7299999999999999E-2</v>
      </c>
      <c r="S3152" s="11">
        <v>2.5599999999999999E-4</v>
      </c>
      <c r="T3152" s="7">
        <v>1.91E-3</v>
      </c>
      <c r="U3152" s="7">
        <v>0.17699999999999999</v>
      </c>
      <c r="V3152" s="7">
        <v>0.19900000000000001</v>
      </c>
      <c r="W3152" s="7">
        <v>75.706999999999994</v>
      </c>
      <c r="X3152" s="7">
        <v>241680</v>
      </c>
    </row>
    <row r="3153" spans="1:24" x14ac:dyDescent="0.35">
      <c r="A3153" s="7" t="s">
        <v>29297</v>
      </c>
      <c r="B3153" s="9" t="s">
        <v>29298</v>
      </c>
      <c r="C3153" s="9" t="s">
        <v>29299</v>
      </c>
      <c r="D3153" s="10">
        <v>52</v>
      </c>
      <c r="E3153" s="7" t="s">
        <v>29300</v>
      </c>
      <c r="F3153" s="7" t="s">
        <v>29301</v>
      </c>
      <c r="G3153" s="17">
        <v>42937</v>
      </c>
      <c r="H3153" s="7">
        <f t="shared" si="49"/>
        <v>2017</v>
      </c>
      <c r="I3153" s="7" t="s">
        <v>26256</v>
      </c>
      <c r="J3153" s="7" t="s">
        <v>26257</v>
      </c>
      <c r="K3153" s="7" t="s">
        <v>20657</v>
      </c>
      <c r="L3153" s="7" t="s">
        <v>25085</v>
      </c>
      <c r="M3153" s="7">
        <v>0.59</v>
      </c>
      <c r="N3153" s="7">
        <v>0.82299999999999995</v>
      </c>
      <c r="O3153" s="7">
        <v>5</v>
      </c>
      <c r="P3153" s="7">
        <v>-4.6059999999999999</v>
      </c>
      <c r="Q3153" s="7">
        <v>0</v>
      </c>
      <c r="R3153" s="7">
        <v>3.9399999999999998E-2</v>
      </c>
      <c r="S3153" s="7">
        <v>1.8699999999999999E-3</v>
      </c>
      <c r="T3153" s="7">
        <v>0</v>
      </c>
      <c r="U3153" s="7">
        <v>0.375</v>
      </c>
      <c r="V3153" s="7">
        <v>0.57099999999999995</v>
      </c>
      <c r="W3153" s="7">
        <v>129.96899999999999</v>
      </c>
      <c r="X3153" s="7">
        <v>170427</v>
      </c>
    </row>
    <row r="3154" spans="1:24" x14ac:dyDescent="0.35">
      <c r="A3154" s="7" t="s">
        <v>16351</v>
      </c>
      <c r="B3154" s="9" t="s">
        <v>14448</v>
      </c>
      <c r="C3154" s="9" t="s">
        <v>16352</v>
      </c>
      <c r="D3154" s="10">
        <v>52</v>
      </c>
      <c r="E3154" s="7" t="s">
        <v>16353</v>
      </c>
      <c r="F3154" s="7" t="s">
        <v>14448</v>
      </c>
      <c r="G3154" s="17">
        <v>42892</v>
      </c>
      <c r="H3154" s="7">
        <f t="shared" si="49"/>
        <v>2017</v>
      </c>
      <c r="I3154" s="7" t="s">
        <v>26678</v>
      </c>
      <c r="J3154" s="7" t="s">
        <v>26679</v>
      </c>
      <c r="K3154" s="7" t="s">
        <v>20657</v>
      </c>
      <c r="L3154" s="7" t="s">
        <v>25085</v>
      </c>
      <c r="M3154" s="7">
        <v>0.40799999999999997</v>
      </c>
      <c r="N3154" s="7">
        <v>0.95499999999999996</v>
      </c>
      <c r="O3154" s="7">
        <v>3</v>
      </c>
      <c r="P3154" s="7">
        <v>-3.0030000000000001</v>
      </c>
      <c r="Q3154" s="7">
        <v>0</v>
      </c>
      <c r="R3154" s="7">
        <v>0.19600000000000001</v>
      </c>
      <c r="S3154" s="11">
        <v>7.9199999999999995E-4</v>
      </c>
      <c r="T3154" s="7">
        <v>0</v>
      </c>
      <c r="U3154" s="7">
        <v>0.13300000000000001</v>
      </c>
      <c r="V3154" s="7">
        <v>0.47399999999999998</v>
      </c>
      <c r="W3154" s="7">
        <v>170.024</v>
      </c>
      <c r="X3154" s="7">
        <v>203720</v>
      </c>
    </row>
    <row r="3155" spans="1:24" x14ac:dyDescent="0.35">
      <c r="A3155" s="7" t="s">
        <v>22560</v>
      </c>
      <c r="B3155" s="9" t="s">
        <v>5583</v>
      </c>
      <c r="C3155" s="9" t="s">
        <v>22561</v>
      </c>
      <c r="D3155" s="10">
        <v>52</v>
      </c>
      <c r="E3155" s="7" t="s">
        <v>22562</v>
      </c>
      <c r="F3155" s="7" t="s">
        <v>22563</v>
      </c>
      <c r="G3155" s="17">
        <v>42888</v>
      </c>
      <c r="H3155" s="7">
        <f t="shared" si="49"/>
        <v>2017</v>
      </c>
      <c r="I3155" s="7" t="s">
        <v>26720</v>
      </c>
      <c r="J3155" s="7" t="s">
        <v>26721</v>
      </c>
      <c r="K3155" s="7" t="s">
        <v>26722</v>
      </c>
      <c r="L3155" s="7" t="s">
        <v>26723</v>
      </c>
      <c r="M3155" s="7">
        <v>0.57899999999999996</v>
      </c>
      <c r="N3155" s="7">
        <v>0.77600000000000002</v>
      </c>
      <c r="O3155" s="7">
        <v>9</v>
      </c>
      <c r="P3155" s="7">
        <v>-6.5940000000000003</v>
      </c>
      <c r="Q3155" s="7">
        <v>0</v>
      </c>
      <c r="R3155" s="7">
        <v>4.7800000000000002E-2</v>
      </c>
      <c r="S3155" s="7">
        <v>2.3E-3</v>
      </c>
      <c r="T3155" s="11">
        <v>3.36E-6</v>
      </c>
      <c r="U3155" s="7">
        <v>0.255</v>
      </c>
      <c r="V3155" s="7">
        <v>0.56499999999999995</v>
      </c>
      <c r="W3155" s="7">
        <v>123.95</v>
      </c>
      <c r="X3155" s="7">
        <v>177170</v>
      </c>
    </row>
    <row r="3156" spans="1:24" x14ac:dyDescent="0.35">
      <c r="A3156" s="7" t="s">
        <v>36867</v>
      </c>
      <c r="B3156" s="9" t="s">
        <v>36868</v>
      </c>
      <c r="C3156" s="9" t="s">
        <v>36869</v>
      </c>
      <c r="D3156" s="10">
        <v>52</v>
      </c>
      <c r="E3156" s="7" t="s">
        <v>36870</v>
      </c>
      <c r="F3156" s="7" t="s">
        <v>36868</v>
      </c>
      <c r="G3156" s="17">
        <v>42797</v>
      </c>
      <c r="H3156" s="7">
        <f t="shared" si="49"/>
        <v>2017</v>
      </c>
      <c r="I3156" s="7" t="s">
        <v>27525</v>
      </c>
      <c r="J3156" s="7" t="s">
        <v>27526</v>
      </c>
      <c r="K3156" s="7" t="s">
        <v>26722</v>
      </c>
      <c r="L3156" s="7" t="s">
        <v>26723</v>
      </c>
      <c r="M3156" s="7">
        <v>0.73</v>
      </c>
      <c r="N3156" s="7">
        <v>0.502</v>
      </c>
      <c r="O3156" s="7">
        <v>1</v>
      </c>
      <c r="P3156" s="7">
        <v>-10.699</v>
      </c>
      <c r="Q3156" s="7">
        <v>1</v>
      </c>
      <c r="R3156" s="7">
        <v>4.48E-2</v>
      </c>
      <c r="S3156" s="7">
        <v>0.50800000000000001</v>
      </c>
      <c r="T3156" s="7">
        <v>0.84599999999999997</v>
      </c>
      <c r="U3156" s="7">
        <v>8.3900000000000002E-2</v>
      </c>
      <c r="V3156" s="7">
        <v>0.46300000000000002</v>
      </c>
      <c r="W3156" s="7">
        <v>121.99299999999999</v>
      </c>
      <c r="X3156" s="7">
        <v>191615</v>
      </c>
    </row>
    <row r="3157" spans="1:24" x14ac:dyDescent="0.35">
      <c r="A3157" s="7" t="s">
        <v>43451</v>
      </c>
      <c r="B3157" s="9" t="s">
        <v>43452</v>
      </c>
      <c r="C3157" s="9" t="s">
        <v>43453</v>
      </c>
      <c r="D3157" s="10">
        <v>52</v>
      </c>
      <c r="E3157" s="7" t="s">
        <v>43454</v>
      </c>
      <c r="F3157" s="7" t="s">
        <v>43452</v>
      </c>
      <c r="G3157" s="17">
        <v>42789</v>
      </c>
      <c r="H3157" s="7">
        <f t="shared" si="49"/>
        <v>2017</v>
      </c>
      <c r="I3157" s="7" t="s">
        <v>27525</v>
      </c>
      <c r="J3157" s="7" t="s">
        <v>27526</v>
      </c>
      <c r="K3157" s="7" t="s">
        <v>26722</v>
      </c>
      <c r="L3157" s="7" t="s">
        <v>26723</v>
      </c>
      <c r="M3157" s="7">
        <v>0.71199999999999997</v>
      </c>
      <c r="N3157" s="7">
        <v>0.61</v>
      </c>
      <c r="O3157" s="7">
        <v>6</v>
      </c>
      <c r="P3157" s="7">
        <v>-9.3309999999999995</v>
      </c>
      <c r="Q3157" s="7">
        <v>0</v>
      </c>
      <c r="R3157" s="7">
        <v>3.7600000000000001E-2</v>
      </c>
      <c r="S3157" s="11">
        <v>8.92E-4</v>
      </c>
      <c r="T3157" s="11">
        <v>1.04E-6</v>
      </c>
      <c r="U3157" s="7">
        <v>0.11899999999999999</v>
      </c>
      <c r="V3157" s="7">
        <v>0.34399999999999997</v>
      </c>
      <c r="W3157" s="7">
        <v>111.01600000000001</v>
      </c>
      <c r="X3157" s="7">
        <v>202444</v>
      </c>
    </row>
    <row r="3158" spans="1:24" x14ac:dyDescent="0.35">
      <c r="A3158" s="7" t="s">
        <v>28653</v>
      </c>
      <c r="B3158" s="9" t="s">
        <v>28654</v>
      </c>
      <c r="C3158" s="9" t="s">
        <v>28655</v>
      </c>
      <c r="D3158" s="10">
        <v>52</v>
      </c>
      <c r="E3158" s="7" t="s">
        <v>28656</v>
      </c>
      <c r="F3158" s="7" t="s">
        <v>28657</v>
      </c>
      <c r="G3158" s="17">
        <v>42744</v>
      </c>
      <c r="H3158" s="7">
        <f t="shared" si="49"/>
        <v>2017</v>
      </c>
      <c r="I3158" s="7" t="s">
        <v>27816</v>
      </c>
      <c r="J3158" s="7" t="s">
        <v>27817</v>
      </c>
      <c r="K3158" s="7" t="s">
        <v>26722</v>
      </c>
      <c r="L3158" s="7" t="s">
        <v>26723</v>
      </c>
      <c r="M3158" s="7">
        <v>0.73299999999999998</v>
      </c>
      <c r="N3158" s="7">
        <v>0.71399999999999997</v>
      </c>
      <c r="O3158" s="7">
        <v>1</v>
      </c>
      <c r="P3158" s="7">
        <v>-10.638</v>
      </c>
      <c r="Q3158" s="7">
        <v>1</v>
      </c>
      <c r="R3158" s="7">
        <v>0.219</v>
      </c>
      <c r="S3158" s="7">
        <v>0.127</v>
      </c>
      <c r="T3158" s="7">
        <v>0</v>
      </c>
      <c r="U3158" s="7">
        <v>8.9899999999999994E-2</v>
      </c>
      <c r="V3158" s="7">
        <v>0.84399999999999997</v>
      </c>
      <c r="W3158" s="7">
        <v>164.011</v>
      </c>
      <c r="X3158" s="7">
        <v>205056</v>
      </c>
    </row>
    <row r="3159" spans="1:24" x14ac:dyDescent="0.35">
      <c r="A3159" s="7" t="s">
        <v>8817</v>
      </c>
      <c r="B3159" s="9" t="s">
        <v>8818</v>
      </c>
      <c r="C3159" s="9" t="s">
        <v>8819</v>
      </c>
      <c r="D3159" s="10">
        <v>52</v>
      </c>
      <c r="E3159" s="7" t="s">
        <v>8820</v>
      </c>
      <c r="F3159" s="7" t="s">
        <v>8821</v>
      </c>
      <c r="G3159" s="17">
        <v>42685</v>
      </c>
      <c r="H3159" s="7">
        <f t="shared" si="49"/>
        <v>2016</v>
      </c>
      <c r="I3159" s="7" t="s">
        <v>28207</v>
      </c>
      <c r="J3159" s="7" t="s">
        <v>28208</v>
      </c>
      <c r="K3159" s="7" t="s">
        <v>26722</v>
      </c>
      <c r="L3159" s="7" t="s">
        <v>26723</v>
      </c>
      <c r="M3159" s="7">
        <v>0.80200000000000005</v>
      </c>
      <c r="N3159" s="7">
        <v>0.752</v>
      </c>
      <c r="O3159" s="7">
        <v>9</v>
      </c>
      <c r="P3159" s="7">
        <v>-6.25</v>
      </c>
      <c r="Q3159" s="7">
        <v>0</v>
      </c>
      <c r="R3159" s="7">
        <v>5.9400000000000001E-2</v>
      </c>
      <c r="S3159" s="7">
        <v>0.11</v>
      </c>
      <c r="T3159" s="7">
        <v>0</v>
      </c>
      <c r="U3159" s="7">
        <v>0.17599999999999999</v>
      </c>
      <c r="V3159" s="7">
        <v>0.69</v>
      </c>
      <c r="W3159" s="7">
        <v>115.065</v>
      </c>
      <c r="X3159" s="7">
        <v>198104</v>
      </c>
    </row>
    <row r="3160" spans="1:24" x14ac:dyDescent="0.35">
      <c r="A3160" s="7" t="s">
        <v>10006</v>
      </c>
      <c r="B3160" s="9" t="s">
        <v>10007</v>
      </c>
      <c r="C3160" s="9" t="s">
        <v>10008</v>
      </c>
      <c r="D3160" s="10">
        <v>52</v>
      </c>
      <c r="E3160" s="7" t="s">
        <v>10009</v>
      </c>
      <c r="F3160" s="7" t="s">
        <v>10007</v>
      </c>
      <c r="G3160" s="17">
        <v>42622</v>
      </c>
      <c r="H3160" s="7">
        <f t="shared" si="49"/>
        <v>2016</v>
      </c>
      <c r="I3160" s="7" t="s">
        <v>28688</v>
      </c>
      <c r="J3160" s="7" t="s">
        <v>28689</v>
      </c>
      <c r="K3160" s="7" t="s">
        <v>26722</v>
      </c>
      <c r="L3160" s="7" t="s">
        <v>26723</v>
      </c>
      <c r="M3160" s="7">
        <v>0.52600000000000002</v>
      </c>
      <c r="N3160" s="7">
        <v>0.875</v>
      </c>
      <c r="O3160" s="7">
        <v>10</v>
      </c>
      <c r="P3160" s="7">
        <v>-2.403</v>
      </c>
      <c r="Q3160" s="7">
        <v>1</v>
      </c>
      <c r="R3160" s="7">
        <v>3.7900000000000003E-2</v>
      </c>
      <c r="S3160" s="7">
        <v>0.20499999999999999</v>
      </c>
      <c r="T3160" s="11">
        <v>2.65E-6</v>
      </c>
      <c r="U3160" s="7">
        <v>0.34</v>
      </c>
      <c r="V3160" s="7">
        <v>0.46700000000000003</v>
      </c>
      <c r="W3160" s="7">
        <v>128.01900000000001</v>
      </c>
      <c r="X3160" s="7">
        <v>185156</v>
      </c>
    </row>
    <row r="3161" spans="1:24" x14ac:dyDescent="0.35">
      <c r="A3161" s="7" t="s">
        <v>33598</v>
      </c>
      <c r="B3161" s="9" t="s">
        <v>33599</v>
      </c>
      <c r="C3161" s="9" t="s">
        <v>33600</v>
      </c>
      <c r="D3161" s="10">
        <v>52</v>
      </c>
      <c r="E3161" s="7" t="s">
        <v>33601</v>
      </c>
      <c r="F3161" s="7" t="s">
        <v>33599</v>
      </c>
      <c r="G3161" s="17">
        <v>42594</v>
      </c>
      <c r="H3161" s="7">
        <f t="shared" si="49"/>
        <v>2016</v>
      </c>
      <c r="I3161" s="7" t="s">
        <v>28955</v>
      </c>
      <c r="J3161" s="7" t="s">
        <v>28956</v>
      </c>
      <c r="K3161" s="7" t="s">
        <v>26722</v>
      </c>
      <c r="L3161" s="7" t="s">
        <v>26723</v>
      </c>
      <c r="M3161" s="7">
        <v>0.71</v>
      </c>
      <c r="N3161" s="7">
        <v>0.82399999999999995</v>
      </c>
      <c r="O3161" s="7">
        <v>5</v>
      </c>
      <c r="P3161" s="7">
        <v>-6.0010000000000003</v>
      </c>
      <c r="Q3161" s="7">
        <v>0</v>
      </c>
      <c r="R3161" s="7">
        <v>2.8000000000000001E-2</v>
      </c>
      <c r="S3161" s="7">
        <v>1.1900000000000001E-2</v>
      </c>
      <c r="T3161" s="11">
        <v>5.7399999999999997E-4</v>
      </c>
      <c r="U3161" s="7">
        <v>0.58899999999999997</v>
      </c>
      <c r="V3161" s="7">
        <v>0.20799999999999999</v>
      </c>
      <c r="W3161" s="7">
        <v>124</v>
      </c>
      <c r="X3161" s="7">
        <v>172742</v>
      </c>
    </row>
    <row r="3162" spans="1:24" x14ac:dyDescent="0.35">
      <c r="A3162" s="7" t="s">
        <v>10609</v>
      </c>
      <c r="B3162" s="9" t="s">
        <v>10610</v>
      </c>
      <c r="C3162" s="9" t="s">
        <v>10611</v>
      </c>
      <c r="D3162" s="10">
        <v>52</v>
      </c>
      <c r="E3162" s="7" t="s">
        <v>10612</v>
      </c>
      <c r="F3162" s="7" t="s">
        <v>10610</v>
      </c>
      <c r="G3162" s="17">
        <v>42503</v>
      </c>
      <c r="H3162" s="7">
        <f t="shared" si="49"/>
        <v>2016</v>
      </c>
      <c r="I3162" s="7" t="s">
        <v>29594</v>
      </c>
      <c r="J3162" s="7" t="s">
        <v>29595</v>
      </c>
      <c r="K3162" s="7" t="s">
        <v>26722</v>
      </c>
      <c r="L3162" s="7" t="s">
        <v>29324</v>
      </c>
      <c r="M3162" s="7">
        <v>0.69</v>
      </c>
      <c r="N3162" s="7">
        <v>0.70699999999999996</v>
      </c>
      <c r="O3162" s="7">
        <v>11</v>
      </c>
      <c r="P3162" s="7">
        <v>-4.7889999999999997</v>
      </c>
      <c r="Q3162" s="7">
        <v>1</v>
      </c>
      <c r="R3162" s="7">
        <v>0.27900000000000003</v>
      </c>
      <c r="S3162" s="7">
        <v>0.125</v>
      </c>
      <c r="T3162" s="11">
        <v>2.7700000000000002E-6</v>
      </c>
      <c r="U3162" s="7">
        <v>0.23699999999999999</v>
      </c>
      <c r="V3162" s="7">
        <v>0.67700000000000005</v>
      </c>
      <c r="W3162" s="7">
        <v>103.90900000000001</v>
      </c>
      <c r="X3162" s="7">
        <v>127076</v>
      </c>
    </row>
    <row r="3163" spans="1:24" x14ac:dyDescent="0.35">
      <c r="A3163" s="7" t="s">
        <v>11217</v>
      </c>
      <c r="B3163" s="9" t="s">
        <v>11218</v>
      </c>
      <c r="C3163" s="9" t="s">
        <v>11219</v>
      </c>
      <c r="D3163" s="10">
        <v>52</v>
      </c>
      <c r="E3163" s="7" t="s">
        <v>11220</v>
      </c>
      <c r="F3163" s="7" t="s">
        <v>11218</v>
      </c>
      <c r="G3163" s="17">
        <v>42380</v>
      </c>
      <c r="H3163" s="7">
        <f t="shared" si="49"/>
        <v>2016</v>
      </c>
      <c r="I3163" s="7" t="s">
        <v>30397</v>
      </c>
      <c r="J3163" s="7" t="s">
        <v>30398</v>
      </c>
      <c r="K3163" s="7" t="s">
        <v>26722</v>
      </c>
      <c r="L3163" s="7" t="s">
        <v>29324</v>
      </c>
      <c r="M3163" s="7">
        <v>0.73299999999999998</v>
      </c>
      <c r="N3163" s="7">
        <v>0.56000000000000005</v>
      </c>
      <c r="O3163" s="7">
        <v>5</v>
      </c>
      <c r="P3163" s="7">
        <v>-6.984</v>
      </c>
      <c r="Q3163" s="7">
        <v>0</v>
      </c>
      <c r="R3163" s="7">
        <v>6.0600000000000001E-2</v>
      </c>
      <c r="S3163" s="7">
        <v>2.3800000000000002E-2</v>
      </c>
      <c r="T3163" s="11">
        <v>7.7100000000000007E-6</v>
      </c>
      <c r="U3163" s="7">
        <v>6.7500000000000004E-2</v>
      </c>
      <c r="V3163" s="7">
        <v>0.56399999999999995</v>
      </c>
      <c r="W3163" s="7">
        <v>140.11799999999999</v>
      </c>
      <c r="X3163" s="7">
        <v>171890</v>
      </c>
    </row>
    <row r="3164" spans="1:24" x14ac:dyDescent="0.35">
      <c r="A3164" s="7" t="s">
        <v>41012</v>
      </c>
      <c r="B3164" s="9" t="s">
        <v>41013</v>
      </c>
      <c r="C3164" s="9" t="s">
        <v>41014</v>
      </c>
      <c r="D3164" s="10">
        <v>52</v>
      </c>
      <c r="E3164" s="7" t="s">
        <v>41015</v>
      </c>
      <c r="F3164" s="7" t="s">
        <v>41016</v>
      </c>
      <c r="G3164" s="17">
        <v>42328</v>
      </c>
      <c r="H3164" s="7">
        <f t="shared" si="49"/>
        <v>2015</v>
      </c>
      <c r="I3164" s="7" t="s">
        <v>30578</v>
      </c>
      <c r="J3164" s="7" t="s">
        <v>30579</v>
      </c>
      <c r="K3164" s="7" t="s">
        <v>26722</v>
      </c>
      <c r="L3164" s="7" t="s">
        <v>29324</v>
      </c>
      <c r="M3164" s="7">
        <v>0.51600000000000001</v>
      </c>
      <c r="N3164" s="7">
        <v>0.66800000000000004</v>
      </c>
      <c r="O3164" s="7">
        <v>6</v>
      </c>
      <c r="P3164" s="7">
        <v>-7.4610000000000003</v>
      </c>
      <c r="Q3164" s="7">
        <v>1</v>
      </c>
      <c r="R3164" s="7">
        <v>3.3399999999999999E-2</v>
      </c>
      <c r="S3164" s="11">
        <v>9.01E-4</v>
      </c>
      <c r="T3164" s="11">
        <v>3.9499999999999998E-5</v>
      </c>
      <c r="U3164" s="7">
        <v>0.254</v>
      </c>
      <c r="V3164" s="7">
        <v>0.35099999999999998</v>
      </c>
      <c r="W3164" s="7">
        <v>161.97200000000001</v>
      </c>
      <c r="X3164" s="7">
        <v>189310</v>
      </c>
    </row>
    <row r="3165" spans="1:24" x14ac:dyDescent="0.35">
      <c r="A3165" s="7" t="s">
        <v>9919</v>
      </c>
      <c r="B3165" s="9" t="s">
        <v>9920</v>
      </c>
      <c r="C3165" s="9" t="s">
        <v>9921</v>
      </c>
      <c r="D3165" s="10">
        <v>52</v>
      </c>
      <c r="E3165" s="7" t="s">
        <v>9922</v>
      </c>
      <c r="F3165" s="7" t="s">
        <v>9923</v>
      </c>
      <c r="G3165" s="17">
        <v>42244</v>
      </c>
      <c r="H3165" s="7">
        <f t="shared" si="49"/>
        <v>2015</v>
      </c>
      <c r="I3165" s="7" t="s">
        <v>31031</v>
      </c>
      <c r="J3165" s="7" t="s">
        <v>31032</v>
      </c>
      <c r="K3165" s="7" t="s">
        <v>26722</v>
      </c>
      <c r="L3165" s="7" t="s">
        <v>29324</v>
      </c>
      <c r="M3165" s="7">
        <v>0.64600000000000002</v>
      </c>
      <c r="N3165" s="7">
        <v>0.69499999999999995</v>
      </c>
      <c r="O3165" s="7">
        <v>7</v>
      </c>
      <c r="P3165" s="7">
        <v>-7.2389999999999999</v>
      </c>
      <c r="Q3165" s="7">
        <v>0</v>
      </c>
      <c r="R3165" s="7">
        <v>0.05</v>
      </c>
      <c r="S3165" s="7">
        <v>0.13900000000000001</v>
      </c>
      <c r="T3165" s="11">
        <v>6.3699999999999998E-4</v>
      </c>
      <c r="U3165" s="7">
        <v>9.8699999999999996E-2</v>
      </c>
      <c r="V3165" s="7">
        <v>0.29699999999999999</v>
      </c>
      <c r="W3165" s="7">
        <v>146.97300000000001</v>
      </c>
      <c r="X3165" s="7">
        <v>226000</v>
      </c>
    </row>
    <row r="3166" spans="1:24" x14ac:dyDescent="0.35">
      <c r="A3166" s="7" t="s">
        <v>10554</v>
      </c>
      <c r="B3166" s="9" t="s">
        <v>10555</v>
      </c>
      <c r="C3166" s="9" t="s">
        <v>10556</v>
      </c>
      <c r="D3166" s="10">
        <v>52</v>
      </c>
      <c r="E3166" s="7" t="s">
        <v>10557</v>
      </c>
      <c r="F3166" s="7" t="s">
        <v>10558</v>
      </c>
      <c r="G3166" s="17">
        <v>42178</v>
      </c>
      <c r="H3166" s="7">
        <f t="shared" si="49"/>
        <v>2015</v>
      </c>
      <c r="I3166" s="7" t="s">
        <v>31692</v>
      </c>
      <c r="J3166" s="7" t="s">
        <v>31693</v>
      </c>
      <c r="K3166" s="7" t="s">
        <v>26722</v>
      </c>
      <c r="L3166" s="7" t="s">
        <v>31286</v>
      </c>
      <c r="M3166" s="7">
        <v>0.89300000000000002</v>
      </c>
      <c r="N3166" s="7">
        <v>0.66500000000000004</v>
      </c>
      <c r="O3166" s="7">
        <v>8</v>
      </c>
      <c r="P3166" s="7">
        <v>-5.5220000000000002</v>
      </c>
      <c r="Q3166" s="7">
        <v>1</v>
      </c>
      <c r="R3166" s="7">
        <v>0.17599999999999999</v>
      </c>
      <c r="S3166" s="7">
        <v>0.23699999999999999</v>
      </c>
      <c r="T3166" s="11">
        <v>7.9000000000000006E-6</v>
      </c>
      <c r="U3166" s="7">
        <v>7.9299999999999995E-2</v>
      </c>
      <c r="V3166" s="7">
        <v>0.65700000000000003</v>
      </c>
      <c r="W3166" s="7">
        <v>100.017</v>
      </c>
      <c r="X3166" s="7">
        <v>252542</v>
      </c>
    </row>
    <row r="3167" spans="1:24" x14ac:dyDescent="0.35">
      <c r="A3167" s="7" t="s">
        <v>36130</v>
      </c>
      <c r="B3167" s="9" t="s">
        <v>36131</v>
      </c>
      <c r="C3167" s="9" t="s">
        <v>36132</v>
      </c>
      <c r="D3167" s="10">
        <v>52</v>
      </c>
      <c r="E3167" s="7" t="s">
        <v>36133</v>
      </c>
      <c r="F3167" s="7" t="s">
        <v>36131</v>
      </c>
      <c r="G3167" s="17">
        <v>42128</v>
      </c>
      <c r="H3167" s="7">
        <f t="shared" si="49"/>
        <v>2015</v>
      </c>
      <c r="I3167" s="7" t="s">
        <v>31927</v>
      </c>
      <c r="J3167" s="7" t="s">
        <v>31928</v>
      </c>
      <c r="K3167" s="7" t="s">
        <v>26722</v>
      </c>
      <c r="L3167" s="7" t="s">
        <v>31911</v>
      </c>
      <c r="M3167" s="7">
        <v>0.71499999999999997</v>
      </c>
      <c r="N3167" s="7">
        <v>0.81</v>
      </c>
      <c r="O3167" s="7">
        <v>7</v>
      </c>
      <c r="P3167" s="7">
        <v>-11.808999999999999</v>
      </c>
      <c r="Q3167" s="7">
        <v>1</v>
      </c>
      <c r="R3167" s="7">
        <v>8.14E-2</v>
      </c>
      <c r="S3167" s="11">
        <v>5.8100000000000003E-4</v>
      </c>
      <c r="T3167" s="11">
        <v>2.52E-6</v>
      </c>
      <c r="U3167" s="7">
        <v>0.109</v>
      </c>
      <c r="V3167" s="7">
        <v>0.34699999999999998</v>
      </c>
      <c r="W3167" s="7">
        <v>127.018</v>
      </c>
      <c r="X3167" s="7">
        <v>171907</v>
      </c>
    </row>
    <row r="3168" spans="1:24" x14ac:dyDescent="0.35">
      <c r="A3168" s="7" t="s">
        <v>17596</v>
      </c>
      <c r="B3168" s="9" t="s">
        <v>17597</v>
      </c>
      <c r="C3168" s="9" t="s">
        <v>17598</v>
      </c>
      <c r="D3168" s="10">
        <v>52</v>
      </c>
      <c r="E3168" s="7" t="s">
        <v>17594</v>
      </c>
      <c r="F3168" s="7" t="s">
        <v>17595</v>
      </c>
      <c r="G3168" s="17">
        <v>42034</v>
      </c>
      <c r="H3168" s="7">
        <f t="shared" si="49"/>
        <v>2015</v>
      </c>
      <c r="I3168" s="7" t="s">
        <v>32574</v>
      </c>
      <c r="J3168" s="7" t="s">
        <v>32575</v>
      </c>
      <c r="K3168" s="7" t="s">
        <v>26722</v>
      </c>
      <c r="L3168" s="7" t="s">
        <v>31911</v>
      </c>
      <c r="M3168" s="7">
        <v>0.71699999999999997</v>
      </c>
      <c r="N3168" s="7">
        <v>0.54400000000000004</v>
      </c>
      <c r="O3168" s="7">
        <v>1</v>
      </c>
      <c r="P3168" s="7">
        <v>-7.5620000000000003</v>
      </c>
      <c r="Q3168" s="7">
        <v>1</v>
      </c>
      <c r="R3168" s="7">
        <v>8.7099999999999997E-2</v>
      </c>
      <c r="S3168" s="7">
        <v>0.33500000000000002</v>
      </c>
      <c r="T3168" s="7">
        <v>1.33E-3</v>
      </c>
      <c r="U3168" s="7">
        <v>0.13600000000000001</v>
      </c>
      <c r="V3168" s="7">
        <v>0.85499999999999998</v>
      </c>
      <c r="W3168" s="7">
        <v>172.03200000000001</v>
      </c>
      <c r="X3168" s="7">
        <v>150705</v>
      </c>
    </row>
    <row r="3169" spans="1:24" x14ac:dyDescent="0.35">
      <c r="A3169" s="7" t="s">
        <v>24292</v>
      </c>
      <c r="B3169" s="9" t="s">
        <v>24293</v>
      </c>
      <c r="C3169" s="9" t="s">
        <v>24294</v>
      </c>
      <c r="D3169" s="10">
        <v>52</v>
      </c>
      <c r="E3169" s="7" t="s">
        <v>24295</v>
      </c>
      <c r="F3169" s="7" t="s">
        <v>24296</v>
      </c>
      <c r="G3169" s="17">
        <v>42030</v>
      </c>
      <c r="H3169" s="7">
        <f t="shared" si="49"/>
        <v>2015</v>
      </c>
      <c r="I3169" s="7" t="s">
        <v>32616</v>
      </c>
      <c r="J3169" s="7" t="s">
        <v>32617</v>
      </c>
      <c r="K3169" s="7" t="s">
        <v>26722</v>
      </c>
      <c r="L3169" s="7" t="s">
        <v>31911</v>
      </c>
      <c r="M3169" s="7">
        <v>0.82599999999999996</v>
      </c>
      <c r="N3169" s="7">
        <v>0.78100000000000003</v>
      </c>
      <c r="O3169" s="7">
        <v>1</v>
      </c>
      <c r="P3169" s="7">
        <v>-4.601</v>
      </c>
      <c r="Q3169" s="7">
        <v>0</v>
      </c>
      <c r="R3169" s="7">
        <v>5.4600000000000003E-2</v>
      </c>
      <c r="S3169" s="7">
        <v>6.3700000000000007E-2</v>
      </c>
      <c r="T3169" s="11">
        <v>3.5099999999999999E-6</v>
      </c>
      <c r="U3169" s="7">
        <v>9.3600000000000003E-2</v>
      </c>
      <c r="V3169" s="7">
        <v>0.61899999999999999</v>
      </c>
      <c r="W3169" s="7">
        <v>96.05</v>
      </c>
      <c r="X3169" s="7">
        <v>191409</v>
      </c>
    </row>
    <row r="3170" spans="1:24" x14ac:dyDescent="0.35">
      <c r="A3170" s="7" t="s">
        <v>27447</v>
      </c>
      <c r="B3170" s="9" t="s">
        <v>27448</v>
      </c>
      <c r="C3170" s="9" t="s">
        <v>27449</v>
      </c>
      <c r="D3170" s="10">
        <v>52</v>
      </c>
      <c r="E3170" s="7" t="s">
        <v>27450</v>
      </c>
      <c r="F3170" s="7" t="s">
        <v>27451</v>
      </c>
      <c r="G3170" s="17">
        <v>41932</v>
      </c>
      <c r="H3170" s="7">
        <f t="shared" si="49"/>
        <v>2014</v>
      </c>
      <c r="I3170" s="7" t="s">
        <v>33029</v>
      </c>
      <c r="J3170" s="7" t="s">
        <v>33030</v>
      </c>
      <c r="K3170" s="7" t="s">
        <v>26722</v>
      </c>
      <c r="L3170" s="7" t="s">
        <v>31911</v>
      </c>
      <c r="M3170" s="7">
        <v>0.754</v>
      </c>
      <c r="N3170" s="7">
        <v>0.71599999999999997</v>
      </c>
      <c r="O3170" s="7">
        <v>6</v>
      </c>
      <c r="P3170" s="7">
        <v>-6.165</v>
      </c>
      <c r="Q3170" s="7">
        <v>0</v>
      </c>
      <c r="R3170" s="7">
        <v>6.3299999999999995E-2</v>
      </c>
      <c r="S3170" s="7">
        <v>0.121</v>
      </c>
      <c r="T3170" s="7">
        <v>2.66E-3</v>
      </c>
      <c r="U3170" s="7">
        <v>0.66100000000000003</v>
      </c>
      <c r="V3170" s="7">
        <v>0.66800000000000004</v>
      </c>
      <c r="W3170" s="7">
        <v>95.018000000000001</v>
      </c>
      <c r="X3170" s="7">
        <v>157000</v>
      </c>
    </row>
    <row r="3171" spans="1:24" x14ac:dyDescent="0.35">
      <c r="A3171" s="7" t="s">
        <v>10910</v>
      </c>
      <c r="B3171" s="9" t="s">
        <v>10911</v>
      </c>
      <c r="C3171" s="9" t="s">
        <v>10912</v>
      </c>
      <c r="D3171" s="10">
        <v>52</v>
      </c>
      <c r="E3171" s="7" t="s">
        <v>10913</v>
      </c>
      <c r="F3171" s="7" t="s">
        <v>10914</v>
      </c>
      <c r="G3171" s="17">
        <v>41904</v>
      </c>
      <c r="H3171" s="7">
        <f t="shared" si="49"/>
        <v>2014</v>
      </c>
      <c r="I3171" s="7" t="s">
        <v>33167</v>
      </c>
      <c r="J3171" s="7" t="s">
        <v>33168</v>
      </c>
      <c r="K3171" s="7" t="s">
        <v>26722</v>
      </c>
      <c r="L3171" s="7" t="s">
        <v>31911</v>
      </c>
      <c r="M3171" s="7">
        <v>0.59499999999999997</v>
      </c>
      <c r="N3171" s="7">
        <v>0.48599999999999999</v>
      </c>
      <c r="O3171" s="7">
        <v>6</v>
      </c>
      <c r="P3171" s="7">
        <v>-5.9729999999999999</v>
      </c>
      <c r="Q3171" s="7">
        <v>0</v>
      </c>
      <c r="R3171" s="7">
        <v>3.73E-2</v>
      </c>
      <c r="S3171" s="7">
        <v>0.114</v>
      </c>
      <c r="T3171" s="7">
        <v>0</v>
      </c>
      <c r="U3171" s="7">
        <v>0.59899999999999998</v>
      </c>
      <c r="V3171" s="7">
        <v>0.30199999999999999</v>
      </c>
      <c r="W3171" s="7">
        <v>145.14599999999999</v>
      </c>
      <c r="X3171" s="7">
        <v>184491</v>
      </c>
    </row>
    <row r="3172" spans="1:24" x14ac:dyDescent="0.35">
      <c r="A3172" s="7" t="s">
        <v>46602</v>
      </c>
      <c r="B3172" s="9" t="s">
        <v>46603</v>
      </c>
      <c r="C3172" s="9" t="s">
        <v>46604</v>
      </c>
      <c r="D3172" s="10">
        <v>52</v>
      </c>
      <c r="E3172" s="7" t="s">
        <v>46605</v>
      </c>
      <c r="F3172" s="7" t="s">
        <v>46604</v>
      </c>
      <c r="G3172" s="17">
        <v>41666</v>
      </c>
      <c r="H3172" s="7">
        <f t="shared" si="49"/>
        <v>2014</v>
      </c>
      <c r="I3172" s="7" t="s">
        <v>34324</v>
      </c>
      <c r="J3172" s="7" t="s">
        <v>34325</v>
      </c>
      <c r="K3172" s="7" t="s">
        <v>33841</v>
      </c>
      <c r="L3172" s="7" t="s">
        <v>33842</v>
      </c>
      <c r="M3172" s="7">
        <v>0.71</v>
      </c>
      <c r="N3172" s="7">
        <v>0.54500000000000004</v>
      </c>
      <c r="O3172" s="7">
        <v>4</v>
      </c>
      <c r="P3172" s="7">
        <v>-9.5990000000000002</v>
      </c>
      <c r="Q3172" s="7">
        <v>1</v>
      </c>
      <c r="R3172" s="7">
        <v>5.8799999999999998E-2</v>
      </c>
      <c r="S3172" s="7">
        <v>0.48299999999999998</v>
      </c>
      <c r="T3172" s="7">
        <v>0</v>
      </c>
      <c r="U3172" s="7">
        <v>6.4399999999999999E-2</v>
      </c>
      <c r="V3172" s="7">
        <v>0.63200000000000001</v>
      </c>
      <c r="W3172" s="7">
        <v>140.233</v>
      </c>
      <c r="X3172" s="7">
        <v>216333</v>
      </c>
    </row>
    <row r="3173" spans="1:24" x14ac:dyDescent="0.35">
      <c r="A3173" s="7" t="s">
        <v>27318</v>
      </c>
      <c r="B3173" s="9" t="s">
        <v>27319</v>
      </c>
      <c r="C3173" s="9" t="s">
        <v>27320</v>
      </c>
      <c r="D3173" s="10">
        <v>52</v>
      </c>
      <c r="E3173" s="7" t="s">
        <v>27321</v>
      </c>
      <c r="F3173" s="7" t="s">
        <v>27320</v>
      </c>
      <c r="G3173" s="17">
        <v>41639</v>
      </c>
      <c r="H3173" s="7">
        <f t="shared" si="49"/>
        <v>2013</v>
      </c>
      <c r="I3173" s="7" t="s">
        <v>34324</v>
      </c>
      <c r="J3173" s="7" t="s">
        <v>34325</v>
      </c>
      <c r="K3173" s="7" t="s">
        <v>33841</v>
      </c>
      <c r="L3173" s="7" t="s">
        <v>33842</v>
      </c>
      <c r="M3173" s="7">
        <v>0.73299999999999998</v>
      </c>
      <c r="N3173" s="7">
        <v>0.56599999999999995</v>
      </c>
      <c r="O3173" s="7">
        <v>8</v>
      </c>
      <c r="P3173" s="7">
        <v>-12.06</v>
      </c>
      <c r="Q3173" s="7">
        <v>0</v>
      </c>
      <c r="R3173" s="7">
        <v>3.9E-2</v>
      </c>
      <c r="S3173" s="7">
        <v>9.6600000000000005E-2</v>
      </c>
      <c r="T3173" s="7">
        <v>0</v>
      </c>
      <c r="U3173" s="7">
        <v>7.3999999999999996E-2</v>
      </c>
      <c r="V3173" s="7">
        <v>0.77500000000000002</v>
      </c>
      <c r="W3173" s="7">
        <v>141.94</v>
      </c>
      <c r="X3173" s="7">
        <v>275827</v>
      </c>
    </row>
    <row r="3174" spans="1:24" x14ac:dyDescent="0.35">
      <c r="A3174" s="7" t="s">
        <v>41633</v>
      </c>
      <c r="B3174" s="9" t="s">
        <v>41634</v>
      </c>
      <c r="C3174" s="9" t="s">
        <v>41635</v>
      </c>
      <c r="D3174" s="10">
        <v>52</v>
      </c>
      <c r="E3174" s="7" t="s">
        <v>41636</v>
      </c>
      <c r="F3174" s="7" t="s">
        <v>41637</v>
      </c>
      <c r="G3174" s="17">
        <v>41589</v>
      </c>
      <c r="H3174" s="7">
        <f t="shared" si="49"/>
        <v>2013</v>
      </c>
      <c r="I3174" s="7" t="s">
        <v>34324</v>
      </c>
      <c r="J3174" s="7" t="s">
        <v>34325</v>
      </c>
      <c r="K3174" s="7" t="s">
        <v>33841</v>
      </c>
      <c r="L3174" s="7" t="s">
        <v>33842</v>
      </c>
      <c r="M3174" s="7">
        <v>0.71</v>
      </c>
      <c r="N3174" s="7">
        <v>0.84499999999999997</v>
      </c>
      <c r="O3174" s="7">
        <v>4</v>
      </c>
      <c r="P3174" s="7">
        <v>-3.927</v>
      </c>
      <c r="Q3174" s="7">
        <v>0</v>
      </c>
      <c r="R3174" s="7">
        <v>8.8800000000000004E-2</v>
      </c>
      <c r="S3174" s="7">
        <v>4.4499999999999998E-2</v>
      </c>
      <c r="T3174" s="11">
        <v>1.1800000000000001E-5</v>
      </c>
      <c r="U3174" s="7">
        <v>6.7199999999999996E-2</v>
      </c>
      <c r="V3174" s="7">
        <v>0.80200000000000005</v>
      </c>
      <c r="W3174" s="7">
        <v>92.956999999999994</v>
      </c>
      <c r="X3174" s="7">
        <v>262373</v>
      </c>
    </row>
    <row r="3175" spans="1:24" x14ac:dyDescent="0.35">
      <c r="A3175" s="7" t="s">
        <v>39637</v>
      </c>
      <c r="B3175" s="9" t="s">
        <v>39638</v>
      </c>
      <c r="C3175" s="9" t="s">
        <v>39639</v>
      </c>
      <c r="D3175" s="10">
        <v>52</v>
      </c>
      <c r="E3175" s="7" t="s">
        <v>39640</v>
      </c>
      <c r="F3175" s="7" t="s">
        <v>39641</v>
      </c>
      <c r="G3175" s="17">
        <v>41555</v>
      </c>
      <c r="H3175" s="7">
        <f t="shared" si="49"/>
        <v>2013</v>
      </c>
      <c r="I3175" s="7" t="s">
        <v>33842</v>
      </c>
      <c r="J3175" s="7" t="s">
        <v>34788</v>
      </c>
      <c r="K3175" s="7" t="s">
        <v>33841</v>
      </c>
      <c r="L3175" s="7" t="s">
        <v>33842</v>
      </c>
      <c r="M3175" s="7">
        <v>0.76500000000000001</v>
      </c>
      <c r="N3175" s="7">
        <v>0.55000000000000004</v>
      </c>
      <c r="O3175" s="7">
        <v>0</v>
      </c>
      <c r="P3175" s="7">
        <v>-7.9420000000000002</v>
      </c>
      <c r="Q3175" s="7">
        <v>1</v>
      </c>
      <c r="R3175" s="7">
        <v>0.08</v>
      </c>
      <c r="S3175" s="7">
        <v>0.35599999999999998</v>
      </c>
      <c r="T3175" s="11">
        <v>9.4599999999999996E-5</v>
      </c>
      <c r="U3175" s="7">
        <v>0.10199999999999999</v>
      </c>
      <c r="V3175" s="7">
        <v>0.68799999999999994</v>
      </c>
      <c r="W3175" s="7">
        <v>94.959000000000003</v>
      </c>
      <c r="X3175" s="7">
        <v>240453</v>
      </c>
    </row>
    <row r="3176" spans="1:24" x14ac:dyDescent="0.35">
      <c r="A3176" s="7" t="s">
        <v>15380</v>
      </c>
      <c r="B3176" s="9" t="s">
        <v>15381</v>
      </c>
      <c r="C3176" s="9" t="s">
        <v>15382</v>
      </c>
      <c r="D3176" s="10">
        <v>52</v>
      </c>
      <c r="E3176" s="7" t="s">
        <v>15383</v>
      </c>
      <c r="F3176" s="7" t="s">
        <v>15384</v>
      </c>
      <c r="G3176" s="17">
        <v>41550</v>
      </c>
      <c r="H3176" s="7">
        <f t="shared" si="49"/>
        <v>2013</v>
      </c>
      <c r="I3176" s="7" t="s">
        <v>34820</v>
      </c>
      <c r="J3176" s="7" t="s">
        <v>34821</v>
      </c>
      <c r="K3176" s="7" t="s">
        <v>33841</v>
      </c>
      <c r="L3176" s="7" t="s">
        <v>33842</v>
      </c>
      <c r="M3176" s="7">
        <v>0.58299999999999996</v>
      </c>
      <c r="N3176" s="7">
        <v>0.38600000000000001</v>
      </c>
      <c r="O3176" s="7">
        <v>9</v>
      </c>
      <c r="P3176" s="7">
        <v>-11.531000000000001</v>
      </c>
      <c r="Q3176" s="7">
        <v>0</v>
      </c>
      <c r="R3176" s="7">
        <v>0.13300000000000001</v>
      </c>
      <c r="S3176" s="7">
        <v>0.89600000000000002</v>
      </c>
      <c r="T3176" s="11">
        <v>1.01E-5</v>
      </c>
      <c r="U3176" s="7">
        <v>7.3999999999999996E-2</v>
      </c>
      <c r="V3176" s="7">
        <v>0.63400000000000001</v>
      </c>
      <c r="W3176" s="7">
        <v>101.045</v>
      </c>
      <c r="X3176" s="7">
        <v>217853</v>
      </c>
    </row>
    <row r="3177" spans="1:24" x14ac:dyDescent="0.35">
      <c r="A3177" s="7" t="s">
        <v>36142</v>
      </c>
      <c r="B3177" s="9" t="s">
        <v>24179</v>
      </c>
      <c r="C3177" s="9" t="s">
        <v>36143</v>
      </c>
      <c r="D3177" s="10">
        <v>52</v>
      </c>
      <c r="E3177" s="7" t="s">
        <v>36144</v>
      </c>
      <c r="F3177" s="7" t="s">
        <v>36145</v>
      </c>
      <c r="G3177" s="17">
        <v>41415</v>
      </c>
      <c r="H3177" s="7">
        <f t="shared" si="49"/>
        <v>2013</v>
      </c>
      <c r="I3177" s="7" t="s">
        <v>35239</v>
      </c>
      <c r="J3177" s="7" t="s">
        <v>35240</v>
      </c>
      <c r="K3177" s="7" t="s">
        <v>33841</v>
      </c>
      <c r="L3177" s="7" t="s">
        <v>33842</v>
      </c>
      <c r="M3177" s="7">
        <v>0.622</v>
      </c>
      <c r="N3177" s="7">
        <v>0.151</v>
      </c>
      <c r="O3177" s="7">
        <v>0</v>
      </c>
      <c r="P3177" s="7">
        <v>-13.348000000000001</v>
      </c>
      <c r="Q3177" s="7">
        <v>1</v>
      </c>
      <c r="R3177" s="7">
        <v>0.129</v>
      </c>
      <c r="S3177" s="7">
        <v>0.7</v>
      </c>
      <c r="T3177" s="11">
        <v>4.0799999999999999E-6</v>
      </c>
      <c r="U3177" s="7">
        <v>0.255</v>
      </c>
      <c r="V3177" s="7">
        <v>0.33700000000000002</v>
      </c>
      <c r="W3177" s="7">
        <v>163.85400000000001</v>
      </c>
      <c r="X3177" s="7">
        <v>202000</v>
      </c>
    </row>
    <row r="3178" spans="1:24" x14ac:dyDescent="0.35">
      <c r="A3178" s="7" t="s">
        <v>29417</v>
      </c>
      <c r="B3178" s="9" t="s">
        <v>29418</v>
      </c>
      <c r="C3178" s="9" t="s">
        <v>29419</v>
      </c>
      <c r="D3178" s="10">
        <v>52</v>
      </c>
      <c r="E3178" s="7" t="s">
        <v>29420</v>
      </c>
      <c r="F3178" s="7" t="s">
        <v>29421</v>
      </c>
      <c r="G3178" s="17">
        <v>41275</v>
      </c>
      <c r="H3178" s="7">
        <f t="shared" si="49"/>
        <v>2013</v>
      </c>
      <c r="I3178" s="7" t="s">
        <v>35583</v>
      </c>
      <c r="J3178" s="7" t="s">
        <v>35584</v>
      </c>
      <c r="K3178" s="7" t="s">
        <v>33841</v>
      </c>
      <c r="L3178" s="7" t="s">
        <v>33842</v>
      </c>
      <c r="M3178" s="7">
        <v>0.66600000000000004</v>
      </c>
      <c r="N3178" s="7">
        <v>0.73299999999999998</v>
      </c>
      <c r="O3178" s="7">
        <v>9</v>
      </c>
      <c r="P3178" s="7">
        <v>-5.8840000000000003</v>
      </c>
      <c r="Q3178" s="7">
        <v>1</v>
      </c>
      <c r="R3178" s="7">
        <v>5.6300000000000003E-2</v>
      </c>
      <c r="S3178" s="7">
        <v>0.13800000000000001</v>
      </c>
      <c r="T3178" s="11">
        <v>3.4900000000000003E-4</v>
      </c>
      <c r="U3178" s="7">
        <v>8.9200000000000002E-2</v>
      </c>
      <c r="V3178" s="7">
        <v>0.59699999999999998</v>
      </c>
      <c r="W3178" s="7">
        <v>101.858</v>
      </c>
      <c r="X3178" s="7">
        <v>304733</v>
      </c>
    </row>
    <row r="3179" spans="1:24" x14ac:dyDescent="0.35">
      <c r="A3179" s="7" t="s">
        <v>39385</v>
      </c>
      <c r="B3179" s="9" t="s">
        <v>39162</v>
      </c>
      <c r="C3179" s="9" t="s">
        <v>39386</v>
      </c>
      <c r="D3179" s="10">
        <v>52</v>
      </c>
      <c r="E3179" s="7" t="s">
        <v>39387</v>
      </c>
      <c r="F3179" s="7" t="s">
        <v>39388</v>
      </c>
      <c r="G3179" s="17">
        <v>40909</v>
      </c>
      <c r="H3179" s="7">
        <f t="shared" si="49"/>
        <v>2012</v>
      </c>
      <c r="I3179" s="7" t="s">
        <v>36425</v>
      </c>
      <c r="J3179" s="7" t="s">
        <v>36426</v>
      </c>
      <c r="K3179" s="7" t="s">
        <v>33841</v>
      </c>
      <c r="L3179" s="7" t="s">
        <v>35840</v>
      </c>
      <c r="M3179" s="7">
        <v>0.59799999999999998</v>
      </c>
      <c r="N3179" s="7">
        <v>0.39</v>
      </c>
      <c r="O3179" s="7">
        <v>10</v>
      </c>
      <c r="P3179" s="7">
        <v>-11.798</v>
      </c>
      <c r="Q3179" s="7">
        <v>1</v>
      </c>
      <c r="R3179" s="7">
        <v>2.8000000000000001E-2</v>
      </c>
      <c r="S3179" s="7">
        <v>0.95199999999999996</v>
      </c>
      <c r="T3179" s="7">
        <v>5.1299999999999998E-2</v>
      </c>
      <c r="U3179" s="7">
        <v>0.112</v>
      </c>
      <c r="V3179" s="7">
        <v>0.76500000000000001</v>
      </c>
      <c r="W3179" s="7">
        <v>107.018</v>
      </c>
      <c r="X3179" s="7">
        <v>187724</v>
      </c>
    </row>
    <row r="3180" spans="1:24" x14ac:dyDescent="0.35">
      <c r="A3180" s="7" t="s">
        <v>36562</v>
      </c>
      <c r="B3180" s="9" t="s">
        <v>23648</v>
      </c>
      <c r="C3180" s="9" t="s">
        <v>36563</v>
      </c>
      <c r="D3180" s="10">
        <v>52</v>
      </c>
      <c r="E3180" s="7" t="s">
        <v>36564</v>
      </c>
      <c r="F3180" s="7" t="s">
        <v>23648</v>
      </c>
      <c r="G3180" s="17">
        <v>40823</v>
      </c>
      <c r="H3180" s="7">
        <f t="shared" si="49"/>
        <v>2011</v>
      </c>
      <c r="I3180" s="7" t="s">
        <v>36694</v>
      </c>
      <c r="J3180" s="7" t="s">
        <v>36695</v>
      </c>
      <c r="K3180" s="7" t="s">
        <v>33841</v>
      </c>
      <c r="L3180" s="7" t="s">
        <v>35840</v>
      </c>
      <c r="M3180" s="7">
        <v>0.86799999999999999</v>
      </c>
      <c r="N3180" s="7">
        <v>0.54700000000000004</v>
      </c>
      <c r="O3180" s="7">
        <v>11</v>
      </c>
      <c r="P3180" s="7">
        <v>-8.1170000000000009</v>
      </c>
      <c r="Q3180" s="7">
        <v>1</v>
      </c>
      <c r="R3180" s="7">
        <v>0.153</v>
      </c>
      <c r="S3180" s="7">
        <v>4.19E-2</v>
      </c>
      <c r="T3180" s="11">
        <v>2.73E-5</v>
      </c>
      <c r="U3180" s="7">
        <v>0.106</v>
      </c>
      <c r="V3180" s="7">
        <v>0.40799999999999997</v>
      </c>
      <c r="W3180" s="7">
        <v>119.96599999999999</v>
      </c>
      <c r="X3180" s="7">
        <v>160755</v>
      </c>
    </row>
    <row r="3181" spans="1:24" x14ac:dyDescent="0.35">
      <c r="A3181" s="7" t="s">
        <v>28607</v>
      </c>
      <c r="B3181" s="9" t="s">
        <v>28608</v>
      </c>
      <c r="C3181" s="9" t="s">
        <v>28609</v>
      </c>
      <c r="D3181" s="10">
        <v>52</v>
      </c>
      <c r="E3181" s="7" t="s">
        <v>28610</v>
      </c>
      <c r="F3181" s="7" t="s">
        <v>28611</v>
      </c>
      <c r="G3181" s="17">
        <v>40590</v>
      </c>
      <c r="H3181" s="7">
        <f t="shared" si="49"/>
        <v>2011</v>
      </c>
      <c r="I3181" s="7" t="s">
        <v>37124</v>
      </c>
      <c r="J3181" s="7" t="s">
        <v>37125</v>
      </c>
      <c r="K3181" s="7" t="s">
        <v>33841</v>
      </c>
      <c r="L3181" s="7" t="s">
        <v>35840</v>
      </c>
      <c r="M3181" s="7">
        <v>0.69299999999999995</v>
      </c>
      <c r="N3181" s="7">
        <v>0.51300000000000001</v>
      </c>
      <c r="O3181" s="7">
        <v>8</v>
      </c>
      <c r="P3181" s="7">
        <v>-7.577</v>
      </c>
      <c r="Q3181" s="7">
        <v>1</v>
      </c>
      <c r="R3181" s="7">
        <v>0.10299999999999999</v>
      </c>
      <c r="S3181" s="7">
        <v>2.6700000000000002E-2</v>
      </c>
      <c r="T3181" s="7">
        <v>0.13700000000000001</v>
      </c>
      <c r="U3181" s="7">
        <v>0.17799999999999999</v>
      </c>
      <c r="V3181" s="7">
        <v>0.21199999999999999</v>
      </c>
      <c r="W3181" s="7">
        <v>127.977</v>
      </c>
      <c r="X3181" s="7">
        <v>272813</v>
      </c>
    </row>
    <row r="3182" spans="1:24" x14ac:dyDescent="0.35">
      <c r="A3182" s="7" t="s">
        <v>26039</v>
      </c>
      <c r="B3182" s="9" t="s">
        <v>7849</v>
      </c>
      <c r="C3182" s="9" t="s">
        <v>26040</v>
      </c>
      <c r="D3182" s="10">
        <v>52</v>
      </c>
      <c r="E3182" s="7" t="s">
        <v>26041</v>
      </c>
      <c r="F3182" s="7" t="s">
        <v>26042</v>
      </c>
      <c r="G3182" s="17">
        <v>40576</v>
      </c>
      <c r="H3182" s="7">
        <f t="shared" si="49"/>
        <v>2011</v>
      </c>
      <c r="I3182" s="7" t="s">
        <v>37124</v>
      </c>
      <c r="J3182" s="7" t="s">
        <v>37125</v>
      </c>
      <c r="K3182" s="7" t="s">
        <v>33841</v>
      </c>
      <c r="L3182" s="7" t="s">
        <v>35840</v>
      </c>
      <c r="M3182" s="7">
        <v>0.58399999999999996</v>
      </c>
      <c r="N3182" s="7">
        <v>0.85499999999999998</v>
      </c>
      <c r="O3182" s="7">
        <v>1</v>
      </c>
      <c r="P3182" s="7">
        <v>-9.2569999999999997</v>
      </c>
      <c r="Q3182" s="7">
        <v>1</v>
      </c>
      <c r="R3182" s="7">
        <v>0.252</v>
      </c>
      <c r="S3182" s="7">
        <v>0.1</v>
      </c>
      <c r="T3182" s="7">
        <v>0</v>
      </c>
      <c r="U3182" s="7">
        <v>0.30599999999999999</v>
      </c>
      <c r="V3182" s="7">
        <v>0.83299999999999996</v>
      </c>
      <c r="W3182" s="7">
        <v>83.828000000000003</v>
      </c>
      <c r="X3182" s="7">
        <v>147328</v>
      </c>
    </row>
    <row r="3183" spans="1:24" x14ac:dyDescent="0.35">
      <c r="A3183" s="7" t="s">
        <v>7974</v>
      </c>
      <c r="B3183" s="9" t="s">
        <v>7975</v>
      </c>
      <c r="C3183" s="9" t="s">
        <v>7976</v>
      </c>
      <c r="D3183" s="10">
        <v>52</v>
      </c>
      <c r="E3183" s="7" t="s">
        <v>7977</v>
      </c>
      <c r="F3183" s="7" t="s">
        <v>7978</v>
      </c>
      <c r="G3183" s="17">
        <v>40487</v>
      </c>
      <c r="H3183" s="7">
        <f t="shared" si="49"/>
        <v>2010</v>
      </c>
      <c r="I3183" s="7" t="s">
        <v>37395</v>
      </c>
      <c r="J3183" s="7" t="s">
        <v>37396</v>
      </c>
      <c r="K3183" s="7" t="s">
        <v>33841</v>
      </c>
      <c r="L3183" s="7" t="s">
        <v>37397</v>
      </c>
      <c r="M3183" s="7">
        <v>0.77400000000000002</v>
      </c>
      <c r="N3183" s="7">
        <v>0.81</v>
      </c>
      <c r="O3183" s="7">
        <v>1</v>
      </c>
      <c r="P3183" s="7">
        <v>-7.7750000000000004</v>
      </c>
      <c r="Q3183" s="7">
        <v>1</v>
      </c>
      <c r="R3183" s="7">
        <v>6.4899999999999999E-2</v>
      </c>
      <c r="S3183" s="7">
        <v>6.7699999999999996E-2</v>
      </c>
      <c r="T3183" s="11">
        <v>7.0100000000000002E-4</v>
      </c>
      <c r="U3183" s="7">
        <v>2.69E-2</v>
      </c>
      <c r="V3183" s="7">
        <v>0.52600000000000002</v>
      </c>
      <c r="W3183" s="7">
        <v>107.709</v>
      </c>
      <c r="X3183" s="7">
        <v>257400</v>
      </c>
    </row>
    <row r="3184" spans="1:24" x14ac:dyDescent="0.35">
      <c r="A3184" s="7" t="s">
        <v>22061</v>
      </c>
      <c r="B3184" s="9" t="s">
        <v>22062</v>
      </c>
      <c r="C3184" s="9" t="s">
        <v>22063</v>
      </c>
      <c r="D3184" s="10">
        <v>52</v>
      </c>
      <c r="E3184" s="7" t="s">
        <v>22064</v>
      </c>
      <c r="F3184" s="7" t="s">
        <v>22065</v>
      </c>
      <c r="G3184" s="17">
        <v>40312</v>
      </c>
      <c r="H3184" s="7">
        <f t="shared" si="49"/>
        <v>2010</v>
      </c>
      <c r="I3184" s="7" t="s">
        <v>37835</v>
      </c>
      <c r="J3184" s="7" t="s">
        <v>37836</v>
      </c>
      <c r="K3184" s="7" t="s">
        <v>33841</v>
      </c>
      <c r="L3184" s="7" t="s">
        <v>37397</v>
      </c>
      <c r="M3184" s="7">
        <v>0.78100000000000003</v>
      </c>
      <c r="N3184" s="7">
        <v>0.81499999999999995</v>
      </c>
      <c r="O3184" s="7">
        <v>0</v>
      </c>
      <c r="P3184" s="7">
        <v>-7.5839999999999996</v>
      </c>
      <c r="Q3184" s="7">
        <v>1</v>
      </c>
      <c r="R3184" s="7">
        <v>0.14099999999999999</v>
      </c>
      <c r="S3184" s="7">
        <v>1.43E-2</v>
      </c>
      <c r="T3184" s="11">
        <v>1.9599999999999999E-4</v>
      </c>
      <c r="U3184" s="7">
        <v>0.216</v>
      </c>
      <c r="V3184" s="7">
        <v>0.79400000000000004</v>
      </c>
      <c r="W3184" s="7">
        <v>95.456000000000003</v>
      </c>
      <c r="X3184" s="7">
        <v>273693</v>
      </c>
    </row>
    <row r="3185" spans="1:24" x14ac:dyDescent="0.35">
      <c r="A3185" s="7" t="s">
        <v>26927</v>
      </c>
      <c r="B3185" s="9" t="s">
        <v>26928</v>
      </c>
      <c r="C3185" s="9" t="s">
        <v>26929</v>
      </c>
      <c r="D3185" s="10">
        <v>52</v>
      </c>
      <c r="E3185" s="7" t="s">
        <v>26930</v>
      </c>
      <c r="F3185" s="7" t="s">
        <v>26931</v>
      </c>
      <c r="G3185" s="17">
        <v>40179</v>
      </c>
      <c r="H3185" s="7">
        <f t="shared" si="49"/>
        <v>2010</v>
      </c>
      <c r="I3185" s="7" t="s">
        <v>38122</v>
      </c>
      <c r="J3185" s="7" t="s">
        <v>38123</v>
      </c>
      <c r="K3185" s="7" t="s">
        <v>33841</v>
      </c>
      <c r="L3185" s="7" t="s">
        <v>38124</v>
      </c>
      <c r="M3185" s="7">
        <v>0.74199999999999999</v>
      </c>
      <c r="N3185" s="7">
        <v>0.69899999999999995</v>
      </c>
      <c r="O3185" s="7">
        <v>7</v>
      </c>
      <c r="P3185" s="7">
        <v>-8.0879999999999992</v>
      </c>
      <c r="Q3185" s="7">
        <v>1</v>
      </c>
      <c r="R3185" s="7">
        <v>6.3600000000000004E-2</v>
      </c>
      <c r="S3185" s="7">
        <v>0.28499999999999998</v>
      </c>
      <c r="T3185" s="11">
        <v>3.3599999999999998E-4</v>
      </c>
      <c r="U3185" s="7">
        <v>0.224</v>
      </c>
      <c r="V3185" s="7">
        <v>0.68899999999999995</v>
      </c>
      <c r="W3185" s="7">
        <v>106.98399999999999</v>
      </c>
      <c r="X3185" s="7">
        <v>259197</v>
      </c>
    </row>
    <row r="3186" spans="1:24" x14ac:dyDescent="0.35">
      <c r="A3186" s="7" t="s">
        <v>15841</v>
      </c>
      <c r="B3186" s="9" t="s">
        <v>15842</v>
      </c>
      <c r="C3186" s="9" t="s">
        <v>15843</v>
      </c>
      <c r="D3186" s="10">
        <v>52</v>
      </c>
      <c r="E3186" s="7" t="s">
        <v>15844</v>
      </c>
      <c r="F3186" s="7" t="s">
        <v>15845</v>
      </c>
      <c r="G3186" s="17">
        <v>39896</v>
      </c>
      <c r="H3186" s="7">
        <f t="shared" si="49"/>
        <v>2009</v>
      </c>
      <c r="I3186" s="7" t="s">
        <v>38532</v>
      </c>
      <c r="J3186" s="7" t="s">
        <v>38533</v>
      </c>
      <c r="K3186" s="7" t="s">
        <v>33841</v>
      </c>
      <c r="L3186" s="7" t="s">
        <v>38124</v>
      </c>
      <c r="M3186" s="7">
        <v>0.498</v>
      </c>
      <c r="N3186" s="7">
        <v>0.47</v>
      </c>
      <c r="O3186" s="7">
        <v>0</v>
      </c>
      <c r="P3186" s="7">
        <v>-14.096</v>
      </c>
      <c r="Q3186" s="7">
        <v>1</v>
      </c>
      <c r="R3186" s="7">
        <v>4.8500000000000001E-2</v>
      </c>
      <c r="S3186" s="7">
        <v>0.877</v>
      </c>
      <c r="T3186" s="7">
        <v>0.85699999999999998</v>
      </c>
      <c r="U3186" s="7">
        <v>0.14399999999999999</v>
      </c>
      <c r="V3186" s="7">
        <v>7.6799999999999993E-2</v>
      </c>
      <c r="W3186" s="7">
        <v>82.977000000000004</v>
      </c>
      <c r="X3186" s="7">
        <v>160482</v>
      </c>
    </row>
    <row r="3187" spans="1:24" x14ac:dyDescent="0.35">
      <c r="A3187" s="7" t="s">
        <v>36595</v>
      </c>
      <c r="B3187" s="9" t="s">
        <v>20884</v>
      </c>
      <c r="C3187" s="9" t="s">
        <v>36596</v>
      </c>
      <c r="D3187" s="10">
        <v>52</v>
      </c>
      <c r="E3187" s="7" t="s">
        <v>36597</v>
      </c>
      <c r="F3187" s="7" t="s">
        <v>36598</v>
      </c>
      <c r="G3187" s="17">
        <v>39737</v>
      </c>
      <c r="H3187" s="7">
        <f t="shared" si="49"/>
        <v>2008</v>
      </c>
      <c r="I3187" s="7" t="s">
        <v>38832</v>
      </c>
      <c r="J3187" s="7" t="s">
        <v>38833</v>
      </c>
      <c r="K3187" s="7" t="s">
        <v>33841</v>
      </c>
      <c r="L3187" s="7" t="s">
        <v>38124</v>
      </c>
      <c r="M3187" s="7">
        <v>0.79</v>
      </c>
      <c r="N3187" s="7">
        <v>0.60699999999999998</v>
      </c>
      <c r="O3187" s="7">
        <v>4</v>
      </c>
      <c r="P3187" s="7">
        <v>-8.2729999999999997</v>
      </c>
      <c r="Q3187" s="7">
        <v>0</v>
      </c>
      <c r="R3187" s="7">
        <v>0.182</v>
      </c>
      <c r="S3187" s="7">
        <v>0.14799999999999999</v>
      </c>
      <c r="T3187" s="7">
        <v>1.0399999999999999E-3</v>
      </c>
      <c r="U3187" s="7">
        <v>0.29599999999999999</v>
      </c>
      <c r="V3187" s="7">
        <v>0.39500000000000002</v>
      </c>
      <c r="W3187" s="7">
        <v>120.014</v>
      </c>
      <c r="X3187" s="7">
        <v>168193</v>
      </c>
    </row>
    <row r="3188" spans="1:24" x14ac:dyDescent="0.35">
      <c r="A3188" s="7" t="s">
        <v>6827</v>
      </c>
      <c r="B3188" s="9" t="s">
        <v>6828</v>
      </c>
      <c r="C3188" s="9" t="s">
        <v>6829</v>
      </c>
      <c r="D3188" s="10">
        <v>52</v>
      </c>
      <c r="E3188" s="7" t="s">
        <v>6830</v>
      </c>
      <c r="F3188" s="7" t="s">
        <v>6828</v>
      </c>
      <c r="G3188" s="17">
        <v>39356</v>
      </c>
      <c r="H3188" s="7">
        <f t="shared" si="49"/>
        <v>2007</v>
      </c>
      <c r="I3188" s="7" t="s">
        <v>39481</v>
      </c>
      <c r="J3188" s="7" t="s">
        <v>39482</v>
      </c>
      <c r="K3188" s="7" t="s">
        <v>33841</v>
      </c>
      <c r="L3188" s="7" t="s">
        <v>38124</v>
      </c>
      <c r="M3188" s="7">
        <v>0.67500000000000004</v>
      </c>
      <c r="N3188" s="7">
        <v>0.57699999999999996</v>
      </c>
      <c r="O3188" s="7">
        <v>7</v>
      </c>
      <c r="P3188" s="7">
        <v>-5.2329999999999997</v>
      </c>
      <c r="Q3188" s="7">
        <v>1</v>
      </c>
      <c r="R3188" s="7">
        <v>8.0799999999999997E-2</v>
      </c>
      <c r="S3188" s="7">
        <v>0.48299999999999998</v>
      </c>
      <c r="T3188" s="11">
        <v>9.0199999999999997E-5</v>
      </c>
      <c r="U3188" s="7">
        <v>9.3399999999999997E-2</v>
      </c>
      <c r="V3188" s="7">
        <v>0.45200000000000001</v>
      </c>
      <c r="W3188" s="7">
        <v>89.588999999999999</v>
      </c>
      <c r="X3188" s="7">
        <v>243293</v>
      </c>
    </row>
    <row r="3189" spans="1:24" x14ac:dyDescent="0.35">
      <c r="A3189" s="7" t="s">
        <v>15885</v>
      </c>
      <c r="B3189" s="9" t="s">
        <v>3681</v>
      </c>
      <c r="C3189" s="9" t="s">
        <v>15886</v>
      </c>
      <c r="D3189" s="10">
        <v>52</v>
      </c>
      <c r="E3189" s="7" t="s">
        <v>15887</v>
      </c>
      <c r="F3189" s="7" t="s">
        <v>15888</v>
      </c>
      <c r="G3189" s="17">
        <v>38718</v>
      </c>
      <c r="H3189" s="7">
        <f t="shared" si="49"/>
        <v>2006</v>
      </c>
      <c r="I3189" s="7" t="s">
        <v>40455</v>
      </c>
      <c r="J3189" s="7" t="s">
        <v>40456</v>
      </c>
      <c r="K3189" s="7" t="s">
        <v>40330</v>
      </c>
      <c r="L3189" s="7" t="s">
        <v>40331</v>
      </c>
      <c r="M3189" s="7">
        <v>0.59899999999999998</v>
      </c>
      <c r="N3189" s="7">
        <v>0.873</v>
      </c>
      <c r="O3189" s="7">
        <v>1</v>
      </c>
      <c r="P3189" s="7">
        <v>-2.61</v>
      </c>
      <c r="Q3189" s="7">
        <v>0</v>
      </c>
      <c r="R3189" s="7">
        <v>3.1199999999999999E-2</v>
      </c>
      <c r="S3189" s="7">
        <v>8.2100000000000003E-3</v>
      </c>
      <c r="T3189" s="7">
        <v>4.1000000000000003E-3</v>
      </c>
      <c r="U3189" s="7">
        <v>8.6400000000000005E-2</v>
      </c>
      <c r="V3189" s="7">
        <v>0.223</v>
      </c>
      <c r="W3189" s="7">
        <v>126</v>
      </c>
      <c r="X3189" s="7">
        <v>192381</v>
      </c>
    </row>
    <row r="3190" spans="1:24" x14ac:dyDescent="0.35">
      <c r="A3190" s="7" t="s">
        <v>20674</v>
      </c>
      <c r="B3190" s="9" t="s">
        <v>20675</v>
      </c>
      <c r="C3190" s="9" t="s">
        <v>20676</v>
      </c>
      <c r="D3190" s="10">
        <v>52</v>
      </c>
      <c r="E3190" s="7" t="s">
        <v>20677</v>
      </c>
      <c r="F3190" s="7" t="s">
        <v>20678</v>
      </c>
      <c r="G3190" s="17">
        <v>38657</v>
      </c>
      <c r="H3190" s="7">
        <f t="shared" si="49"/>
        <v>2005</v>
      </c>
      <c r="I3190" s="7" t="s">
        <v>40557</v>
      </c>
      <c r="J3190" s="7" t="s">
        <v>40558</v>
      </c>
      <c r="K3190" s="7" t="s">
        <v>40330</v>
      </c>
      <c r="L3190" s="7" t="s">
        <v>40331</v>
      </c>
      <c r="M3190" s="7">
        <v>0.85299999999999998</v>
      </c>
      <c r="N3190" s="7">
        <v>0.98199999999999998</v>
      </c>
      <c r="O3190" s="7">
        <v>8</v>
      </c>
      <c r="P3190" s="7">
        <v>-2.653</v>
      </c>
      <c r="Q3190" s="7">
        <v>0</v>
      </c>
      <c r="R3190" s="7">
        <v>0.11799999999999999</v>
      </c>
      <c r="S3190" s="7">
        <v>2.32E-3</v>
      </c>
      <c r="T3190" s="7">
        <v>0.19</v>
      </c>
      <c r="U3190" s="7">
        <v>0.157</v>
      </c>
      <c r="V3190" s="7">
        <v>0.17699999999999999</v>
      </c>
      <c r="W3190" s="7">
        <v>126.011</v>
      </c>
      <c r="X3190" s="7">
        <v>236190</v>
      </c>
    </row>
    <row r="3191" spans="1:24" x14ac:dyDescent="0.35">
      <c r="A3191" s="7" t="s">
        <v>27086</v>
      </c>
      <c r="B3191" s="9" t="s">
        <v>27087</v>
      </c>
      <c r="C3191" s="9" t="s">
        <v>27088</v>
      </c>
      <c r="D3191" s="10">
        <v>52</v>
      </c>
      <c r="E3191" s="7" t="s">
        <v>27089</v>
      </c>
      <c r="F3191" s="7" t="s">
        <v>27090</v>
      </c>
      <c r="G3191" s="17">
        <v>38643</v>
      </c>
      <c r="H3191" s="7">
        <f t="shared" si="49"/>
        <v>2005</v>
      </c>
      <c r="I3191" s="7" t="s">
        <v>40557</v>
      </c>
      <c r="J3191" s="7" t="s">
        <v>40558</v>
      </c>
      <c r="K3191" s="7" t="s">
        <v>40330</v>
      </c>
      <c r="L3191" s="7" t="s">
        <v>40331</v>
      </c>
      <c r="M3191" s="7">
        <v>0.86399999999999999</v>
      </c>
      <c r="N3191" s="7">
        <v>0.77</v>
      </c>
      <c r="O3191" s="7">
        <v>1</v>
      </c>
      <c r="P3191" s="7">
        <v>-4.3739999999999997</v>
      </c>
      <c r="Q3191" s="7">
        <v>1</v>
      </c>
      <c r="R3191" s="7">
        <v>8.9899999999999994E-2</v>
      </c>
      <c r="S3191" s="7">
        <v>2.8199999999999999E-2</v>
      </c>
      <c r="T3191" s="7">
        <v>0.40600000000000003</v>
      </c>
      <c r="U3191" s="7">
        <v>7.2800000000000004E-2</v>
      </c>
      <c r="V3191" s="7">
        <v>0.106</v>
      </c>
      <c r="W3191" s="7">
        <v>126.027</v>
      </c>
      <c r="X3191" s="7">
        <v>190476</v>
      </c>
    </row>
    <row r="3192" spans="1:24" x14ac:dyDescent="0.35">
      <c r="A3192" s="7" t="s">
        <v>13213</v>
      </c>
      <c r="B3192" s="9" t="s">
        <v>13214</v>
      </c>
      <c r="C3192" s="9" t="s">
        <v>13215</v>
      </c>
      <c r="D3192" s="10">
        <v>52</v>
      </c>
      <c r="E3192" s="7" t="s">
        <v>13216</v>
      </c>
      <c r="F3192" s="7" t="s">
        <v>13215</v>
      </c>
      <c r="G3192" s="17">
        <v>38524</v>
      </c>
      <c r="H3192" s="7">
        <f t="shared" si="49"/>
        <v>2005</v>
      </c>
      <c r="I3192" s="7" t="s">
        <v>40768</v>
      </c>
      <c r="J3192" s="7" t="s">
        <v>40769</v>
      </c>
      <c r="K3192" s="7" t="s">
        <v>40330</v>
      </c>
      <c r="L3192" s="7" t="s">
        <v>40331</v>
      </c>
      <c r="M3192" s="7">
        <v>0.90300000000000002</v>
      </c>
      <c r="N3192" s="7">
        <v>0.309</v>
      </c>
      <c r="O3192" s="7">
        <v>10</v>
      </c>
      <c r="P3192" s="7">
        <v>-14.743</v>
      </c>
      <c r="Q3192" s="7">
        <v>0</v>
      </c>
      <c r="R3192" s="7">
        <v>6.2199999999999998E-2</v>
      </c>
      <c r="S3192" s="7">
        <v>0.59199999999999997</v>
      </c>
      <c r="T3192" s="7">
        <v>1.24E-2</v>
      </c>
      <c r="U3192" s="7">
        <v>0.104</v>
      </c>
      <c r="V3192" s="7">
        <v>0.372</v>
      </c>
      <c r="W3192" s="7">
        <v>108.04600000000001</v>
      </c>
      <c r="X3192" s="7">
        <v>162442</v>
      </c>
    </row>
    <row r="3193" spans="1:24" x14ac:dyDescent="0.35">
      <c r="A3193" s="7" t="s">
        <v>5492</v>
      </c>
      <c r="B3193" s="9" t="s">
        <v>5493</v>
      </c>
      <c r="C3193" s="9" t="s">
        <v>5494</v>
      </c>
      <c r="D3193" s="10">
        <v>52</v>
      </c>
      <c r="E3193" s="7" t="s">
        <v>5495</v>
      </c>
      <c r="F3193" s="7" t="s">
        <v>5496</v>
      </c>
      <c r="G3193" s="17">
        <v>37949</v>
      </c>
      <c r="H3193" s="7">
        <f t="shared" si="49"/>
        <v>2003</v>
      </c>
      <c r="I3193" s="7" t="s">
        <v>41314</v>
      </c>
      <c r="J3193" s="7" t="s">
        <v>41315</v>
      </c>
      <c r="K3193" s="7" t="s">
        <v>40330</v>
      </c>
      <c r="L3193" s="7" t="s">
        <v>40331</v>
      </c>
      <c r="M3193" s="7">
        <v>0.66400000000000003</v>
      </c>
      <c r="N3193" s="7">
        <v>0.47499999999999998</v>
      </c>
      <c r="O3193" s="7">
        <v>1</v>
      </c>
      <c r="P3193" s="7">
        <v>-9.5389999999999997</v>
      </c>
      <c r="Q3193" s="7">
        <v>0</v>
      </c>
      <c r="R3193" s="7">
        <v>3.3000000000000002E-2</v>
      </c>
      <c r="S3193" s="7">
        <v>0.16</v>
      </c>
      <c r="T3193" s="7">
        <v>6.1900000000000002E-3</v>
      </c>
      <c r="U3193" s="7">
        <v>8.7099999999999997E-2</v>
      </c>
      <c r="V3193" s="7">
        <v>0.32200000000000001</v>
      </c>
      <c r="W3193" s="7">
        <v>123.011</v>
      </c>
      <c r="X3193" s="7">
        <v>206169</v>
      </c>
    </row>
    <row r="3194" spans="1:24" x14ac:dyDescent="0.35">
      <c r="A3194" s="7" t="s">
        <v>15000</v>
      </c>
      <c r="B3194" s="9" t="s">
        <v>15001</v>
      </c>
      <c r="C3194" s="9" t="s">
        <v>15002</v>
      </c>
      <c r="D3194" s="10">
        <v>52</v>
      </c>
      <c r="E3194" s="7" t="s">
        <v>15003</v>
      </c>
      <c r="F3194" s="7" t="s">
        <v>15004</v>
      </c>
      <c r="G3194" s="17">
        <v>37558</v>
      </c>
      <c r="H3194" s="7">
        <f t="shared" si="49"/>
        <v>2002</v>
      </c>
      <c r="I3194" s="7" t="s">
        <v>41701</v>
      </c>
      <c r="J3194" s="7" t="s">
        <v>41702</v>
      </c>
      <c r="K3194" s="7" t="s">
        <v>40330</v>
      </c>
      <c r="L3194" s="7" t="s">
        <v>40331</v>
      </c>
      <c r="M3194" s="7">
        <v>0.78900000000000003</v>
      </c>
      <c r="N3194" s="7">
        <v>0.73699999999999999</v>
      </c>
      <c r="O3194" s="7">
        <v>9</v>
      </c>
      <c r="P3194" s="7">
        <v>-4.5010000000000003</v>
      </c>
      <c r="Q3194" s="7">
        <v>1</v>
      </c>
      <c r="R3194" s="7">
        <v>4.9000000000000002E-2</v>
      </c>
      <c r="S3194" s="7">
        <v>1.07E-3</v>
      </c>
      <c r="T3194" s="7">
        <v>0.89800000000000002</v>
      </c>
      <c r="U3194" s="7">
        <v>5.7000000000000002E-2</v>
      </c>
      <c r="V3194" s="7">
        <v>0.67900000000000005</v>
      </c>
      <c r="W3194" s="7">
        <v>124.004</v>
      </c>
      <c r="X3194" s="7">
        <v>265628</v>
      </c>
    </row>
    <row r="3195" spans="1:24" x14ac:dyDescent="0.35">
      <c r="A3195" s="7" t="s">
        <v>34629</v>
      </c>
      <c r="B3195" s="9" t="s">
        <v>34630</v>
      </c>
      <c r="C3195" s="9" t="s">
        <v>34631</v>
      </c>
      <c r="D3195" s="10">
        <v>52</v>
      </c>
      <c r="E3195" s="7" t="s">
        <v>34632</v>
      </c>
      <c r="F3195" s="7" t="s">
        <v>34633</v>
      </c>
      <c r="G3195" s="17">
        <v>36892</v>
      </c>
      <c r="H3195" s="7">
        <f t="shared" si="49"/>
        <v>2001</v>
      </c>
      <c r="I3195" s="7" t="s">
        <v>42190</v>
      </c>
      <c r="J3195" s="7" t="s">
        <v>42191</v>
      </c>
      <c r="K3195" s="7" t="s">
        <v>40330</v>
      </c>
      <c r="L3195" s="7" t="s">
        <v>40331</v>
      </c>
      <c r="M3195" s="7">
        <v>0.627</v>
      </c>
      <c r="N3195" s="7">
        <v>0.97099999999999997</v>
      </c>
      <c r="O3195" s="7">
        <v>9</v>
      </c>
      <c r="P3195" s="7">
        <v>-5.1310000000000002</v>
      </c>
      <c r="Q3195" s="7">
        <v>0</v>
      </c>
      <c r="R3195" s="7">
        <v>4.5600000000000002E-2</v>
      </c>
      <c r="S3195" s="7">
        <v>2.0500000000000001E-2</v>
      </c>
      <c r="T3195" s="7">
        <v>0.86899999999999999</v>
      </c>
      <c r="U3195" s="7">
        <v>7.5600000000000001E-2</v>
      </c>
      <c r="V3195" s="7">
        <v>0.315</v>
      </c>
      <c r="W3195" s="7">
        <v>126.02</v>
      </c>
      <c r="X3195" s="7">
        <v>229524</v>
      </c>
    </row>
    <row r="3196" spans="1:24" x14ac:dyDescent="0.35">
      <c r="A3196" s="7" t="s">
        <v>34484</v>
      </c>
      <c r="B3196" s="9" t="s">
        <v>12280</v>
      </c>
      <c r="C3196" s="9" t="s">
        <v>34485</v>
      </c>
      <c r="D3196" s="10">
        <v>52</v>
      </c>
      <c r="E3196" s="7" t="s">
        <v>34486</v>
      </c>
      <c r="F3196" s="7" t="s">
        <v>11054</v>
      </c>
      <c r="G3196" s="17">
        <v>36634</v>
      </c>
      <c r="H3196" s="7">
        <f t="shared" si="49"/>
        <v>2000</v>
      </c>
      <c r="I3196" s="7" t="s">
        <v>42190</v>
      </c>
      <c r="J3196" s="7" t="s">
        <v>42191</v>
      </c>
      <c r="K3196" s="7" t="s">
        <v>40330</v>
      </c>
      <c r="L3196" s="7" t="s">
        <v>40331</v>
      </c>
      <c r="M3196" s="7">
        <v>0.95699999999999996</v>
      </c>
      <c r="N3196" s="7">
        <v>0.45900000000000002</v>
      </c>
      <c r="O3196" s="7">
        <v>10</v>
      </c>
      <c r="P3196" s="7">
        <v>-7.9290000000000003</v>
      </c>
      <c r="Q3196" s="7">
        <v>1</v>
      </c>
      <c r="R3196" s="7">
        <v>0.12</v>
      </c>
      <c r="S3196" s="11">
        <v>2.2499999999999999E-4</v>
      </c>
      <c r="T3196" s="7">
        <v>0.752</v>
      </c>
      <c r="U3196" s="7">
        <v>0.107</v>
      </c>
      <c r="V3196" s="7">
        <v>0.39400000000000002</v>
      </c>
      <c r="W3196" s="7">
        <v>120.006</v>
      </c>
      <c r="X3196" s="7">
        <v>305686</v>
      </c>
    </row>
    <row r="3197" spans="1:24" x14ac:dyDescent="0.35">
      <c r="A3197" s="7" t="s">
        <v>14884</v>
      </c>
      <c r="B3197" s="9" t="s">
        <v>14885</v>
      </c>
      <c r="C3197" s="9" t="s">
        <v>14886</v>
      </c>
      <c r="D3197" s="10">
        <v>52</v>
      </c>
      <c r="E3197" s="7" t="s">
        <v>14887</v>
      </c>
      <c r="F3197" s="7" t="s">
        <v>14888</v>
      </c>
      <c r="G3197" s="17">
        <v>36618</v>
      </c>
      <c r="H3197" s="7">
        <f t="shared" si="49"/>
        <v>2000</v>
      </c>
      <c r="I3197" s="7" t="s">
        <v>42190</v>
      </c>
      <c r="J3197" s="7" t="s">
        <v>42191</v>
      </c>
      <c r="K3197" s="7" t="s">
        <v>40330</v>
      </c>
      <c r="L3197" s="7" t="s">
        <v>40331</v>
      </c>
      <c r="M3197" s="7">
        <v>0.71399999999999997</v>
      </c>
      <c r="N3197" s="7">
        <v>0.93</v>
      </c>
      <c r="O3197" s="7">
        <v>7</v>
      </c>
      <c r="P3197" s="7">
        <v>-7.4340000000000002</v>
      </c>
      <c r="Q3197" s="7">
        <v>1</v>
      </c>
      <c r="R3197" s="7">
        <v>5.1900000000000002E-2</v>
      </c>
      <c r="S3197" s="7">
        <v>2.4299999999999999E-3</v>
      </c>
      <c r="T3197" s="7">
        <v>0.83299999999999996</v>
      </c>
      <c r="U3197" s="7">
        <v>0.67800000000000005</v>
      </c>
      <c r="V3197" s="7">
        <v>7.6700000000000004E-2</v>
      </c>
      <c r="W3197" s="7">
        <v>126.002</v>
      </c>
      <c r="X3197" s="7">
        <v>407619</v>
      </c>
    </row>
    <row r="3198" spans="1:24" x14ac:dyDescent="0.35">
      <c r="A3198" s="7" t="s">
        <v>35695</v>
      </c>
      <c r="B3198" s="9" t="s">
        <v>32232</v>
      </c>
      <c r="C3198" s="9" t="s">
        <v>35696</v>
      </c>
      <c r="D3198" s="10">
        <v>52</v>
      </c>
      <c r="E3198" s="7" t="s">
        <v>35697</v>
      </c>
      <c r="F3198" s="7" t="s">
        <v>35698</v>
      </c>
      <c r="G3198" s="17">
        <v>36536</v>
      </c>
      <c r="H3198" s="7">
        <f t="shared" si="49"/>
        <v>2000</v>
      </c>
      <c r="I3198" s="7" t="s">
        <v>42190</v>
      </c>
      <c r="J3198" s="7" t="s">
        <v>42191</v>
      </c>
      <c r="K3198" s="7" t="s">
        <v>40330</v>
      </c>
      <c r="L3198" s="7" t="s">
        <v>40331</v>
      </c>
      <c r="M3198" s="7">
        <v>0.55500000000000005</v>
      </c>
      <c r="N3198" s="7">
        <v>0.625</v>
      </c>
      <c r="O3198" s="7">
        <v>6</v>
      </c>
      <c r="P3198" s="7">
        <v>-8.5030000000000001</v>
      </c>
      <c r="Q3198" s="7">
        <v>1</v>
      </c>
      <c r="R3198" s="7">
        <v>5.6800000000000003E-2</v>
      </c>
      <c r="S3198" s="11">
        <v>2.4899999999999999E-5</v>
      </c>
      <c r="T3198" s="7">
        <v>0.92300000000000004</v>
      </c>
      <c r="U3198" s="7">
        <v>7.7100000000000002E-2</v>
      </c>
      <c r="V3198" s="7">
        <v>0.182</v>
      </c>
      <c r="W3198" s="7">
        <v>124.004</v>
      </c>
      <c r="X3198" s="7">
        <v>418972</v>
      </c>
    </row>
    <row r="3199" spans="1:24" x14ac:dyDescent="0.35">
      <c r="A3199" s="7" t="s">
        <v>24055</v>
      </c>
      <c r="B3199" s="9" t="s">
        <v>24056</v>
      </c>
      <c r="C3199" s="9" t="s">
        <v>24057</v>
      </c>
      <c r="D3199" s="10">
        <v>52</v>
      </c>
      <c r="E3199" s="7" t="s">
        <v>24058</v>
      </c>
      <c r="F3199" s="7" t="s">
        <v>24059</v>
      </c>
      <c r="G3199" s="17">
        <v>36161</v>
      </c>
      <c r="H3199" s="7">
        <f t="shared" si="49"/>
        <v>1999</v>
      </c>
      <c r="I3199" s="7" t="s">
        <v>42597</v>
      </c>
      <c r="J3199" s="7" t="s">
        <v>42598</v>
      </c>
      <c r="K3199" s="7" t="s">
        <v>40330</v>
      </c>
      <c r="L3199" s="7" t="s">
        <v>40331</v>
      </c>
      <c r="M3199" s="7">
        <v>0.89400000000000002</v>
      </c>
      <c r="N3199" s="7">
        <v>0.69399999999999995</v>
      </c>
      <c r="O3199" s="7">
        <v>9</v>
      </c>
      <c r="P3199" s="7">
        <v>-5.6589999999999998</v>
      </c>
      <c r="Q3199" s="7">
        <v>1</v>
      </c>
      <c r="R3199" s="7">
        <v>0.191</v>
      </c>
      <c r="S3199" s="11">
        <v>1.9100000000000001E-4</v>
      </c>
      <c r="T3199" s="11">
        <v>4.1899999999999999E-4</v>
      </c>
      <c r="U3199" s="7">
        <v>0.33700000000000002</v>
      </c>
      <c r="V3199" s="7">
        <v>0.55300000000000005</v>
      </c>
      <c r="W3199" s="7">
        <v>123.935</v>
      </c>
      <c r="X3199" s="7">
        <v>153000</v>
      </c>
    </row>
    <row r="3200" spans="1:24" x14ac:dyDescent="0.35">
      <c r="A3200" s="7" t="s">
        <v>2009</v>
      </c>
      <c r="B3200" s="9" t="s">
        <v>2010</v>
      </c>
      <c r="C3200" s="9" t="s">
        <v>2011</v>
      </c>
      <c r="D3200" s="10">
        <v>52</v>
      </c>
      <c r="E3200" s="7" t="s">
        <v>2012</v>
      </c>
      <c r="F3200" s="7" t="s">
        <v>2010</v>
      </c>
      <c r="G3200" s="17">
        <v>35395</v>
      </c>
      <c r="H3200" s="7">
        <f t="shared" si="49"/>
        <v>1996</v>
      </c>
      <c r="I3200" s="7" t="s">
        <v>42869</v>
      </c>
      <c r="J3200" s="7" t="s">
        <v>42870</v>
      </c>
      <c r="K3200" s="7" t="s">
        <v>40330</v>
      </c>
      <c r="L3200" s="7" t="s">
        <v>42871</v>
      </c>
      <c r="M3200" s="7">
        <v>0.64900000000000002</v>
      </c>
      <c r="N3200" s="7">
        <v>0.97699999999999998</v>
      </c>
      <c r="O3200" s="7">
        <v>7</v>
      </c>
      <c r="P3200" s="7">
        <v>-0.44900000000000001</v>
      </c>
      <c r="Q3200" s="7">
        <v>1</v>
      </c>
      <c r="R3200" s="7">
        <v>0.20799999999999999</v>
      </c>
      <c r="S3200" s="7">
        <v>4.9199999999999999E-3</v>
      </c>
      <c r="T3200" s="11">
        <v>5.2200000000000002E-5</v>
      </c>
      <c r="U3200" s="7">
        <v>5.6300000000000003E-2</v>
      </c>
      <c r="V3200" s="7">
        <v>0.13100000000000001</v>
      </c>
      <c r="W3200" s="7">
        <v>130.03800000000001</v>
      </c>
      <c r="X3200" s="7">
        <v>164481</v>
      </c>
    </row>
    <row r="3201" spans="1:24" x14ac:dyDescent="0.35">
      <c r="A3201" s="7" t="s">
        <v>16424</v>
      </c>
      <c r="B3201" s="9" t="s">
        <v>16425</v>
      </c>
      <c r="C3201" s="9" t="s">
        <v>16426</v>
      </c>
      <c r="D3201" s="10">
        <v>52</v>
      </c>
      <c r="E3201" s="7" t="s">
        <v>16427</v>
      </c>
      <c r="F3201" s="7" t="s">
        <v>16428</v>
      </c>
      <c r="G3201" s="17">
        <v>34335</v>
      </c>
      <c r="H3201" s="7">
        <f t="shared" si="49"/>
        <v>1994</v>
      </c>
      <c r="I3201" s="7" t="s">
        <v>43430</v>
      </c>
      <c r="J3201" s="7" t="s">
        <v>43431</v>
      </c>
      <c r="K3201" s="7" t="s">
        <v>40330</v>
      </c>
      <c r="L3201" s="7" t="s">
        <v>42871</v>
      </c>
      <c r="M3201" s="7">
        <v>0.79900000000000004</v>
      </c>
      <c r="N3201" s="7">
        <v>0.93700000000000006</v>
      </c>
      <c r="O3201" s="7">
        <v>1</v>
      </c>
      <c r="P3201" s="7">
        <v>-1.635</v>
      </c>
      <c r="Q3201" s="7">
        <v>1</v>
      </c>
      <c r="R3201" s="7">
        <v>6.8900000000000003E-2</v>
      </c>
      <c r="S3201" s="7">
        <v>1.0399999999999999E-3</v>
      </c>
      <c r="T3201" s="7">
        <v>0.222</v>
      </c>
      <c r="U3201" s="7">
        <v>0.115</v>
      </c>
      <c r="V3201" s="7">
        <v>0.34899999999999998</v>
      </c>
      <c r="W3201" s="7">
        <v>128.023</v>
      </c>
      <c r="X3201" s="7">
        <v>150061</v>
      </c>
    </row>
    <row r="3202" spans="1:24" x14ac:dyDescent="0.35">
      <c r="A3202" s="7" t="s">
        <v>16434</v>
      </c>
      <c r="B3202" s="9" t="s">
        <v>16435</v>
      </c>
      <c r="C3202" s="9" t="s">
        <v>16436</v>
      </c>
      <c r="D3202" s="10">
        <v>52</v>
      </c>
      <c r="E3202" s="7" t="s">
        <v>16437</v>
      </c>
      <c r="F3202" s="7" t="s">
        <v>16438</v>
      </c>
      <c r="G3202" s="17">
        <v>34335</v>
      </c>
      <c r="H3202" s="7">
        <f t="shared" ref="H3202:H3265" si="50">YEAR(G3202)</f>
        <v>1994</v>
      </c>
      <c r="I3202" s="7" t="s">
        <v>43430</v>
      </c>
      <c r="J3202" s="7" t="s">
        <v>43431</v>
      </c>
      <c r="K3202" s="7" t="s">
        <v>40330</v>
      </c>
      <c r="L3202" s="7" t="s">
        <v>42871</v>
      </c>
      <c r="M3202" s="7">
        <v>0.69099999999999995</v>
      </c>
      <c r="N3202" s="7">
        <v>0.83699999999999997</v>
      </c>
      <c r="O3202" s="7">
        <v>9</v>
      </c>
      <c r="P3202" s="7">
        <v>-8.5459999999999994</v>
      </c>
      <c r="Q3202" s="7">
        <v>1</v>
      </c>
      <c r="R3202" s="7">
        <v>8.0600000000000005E-2</v>
      </c>
      <c r="S3202" s="11">
        <v>2.7900000000000001E-4</v>
      </c>
      <c r="T3202" s="7">
        <v>9.7599999999999996E-3</v>
      </c>
      <c r="U3202" s="7">
        <v>0.40100000000000002</v>
      </c>
      <c r="V3202" s="7">
        <v>0.41</v>
      </c>
      <c r="W3202" s="7">
        <v>140.06399999999999</v>
      </c>
      <c r="X3202" s="7">
        <v>145357</v>
      </c>
    </row>
    <row r="3203" spans="1:24" x14ac:dyDescent="0.35">
      <c r="A3203" s="7" t="s">
        <v>16691</v>
      </c>
      <c r="B3203" s="9" t="s">
        <v>16692</v>
      </c>
      <c r="C3203" s="9" t="s">
        <v>16693</v>
      </c>
      <c r="D3203" s="10">
        <v>52</v>
      </c>
      <c r="E3203" s="7" t="s">
        <v>16694</v>
      </c>
      <c r="F3203" s="7" t="s">
        <v>16695</v>
      </c>
      <c r="G3203" s="17">
        <v>34282</v>
      </c>
      <c r="H3203" s="7">
        <f t="shared" si="50"/>
        <v>1993</v>
      </c>
      <c r="I3203" s="7" t="s">
        <v>43430</v>
      </c>
      <c r="J3203" s="7" t="s">
        <v>43431</v>
      </c>
      <c r="K3203" s="7" t="s">
        <v>40330</v>
      </c>
      <c r="L3203" s="7" t="s">
        <v>42871</v>
      </c>
      <c r="M3203" s="7">
        <v>0.56699999999999995</v>
      </c>
      <c r="N3203" s="7">
        <v>0.97599999999999998</v>
      </c>
      <c r="O3203" s="7">
        <v>11</v>
      </c>
      <c r="P3203" s="7">
        <v>-5.4080000000000004</v>
      </c>
      <c r="Q3203" s="7">
        <v>1</v>
      </c>
      <c r="R3203" s="7">
        <v>4.9200000000000001E-2</v>
      </c>
      <c r="S3203" s="7">
        <v>1.4300000000000001E-3</v>
      </c>
      <c r="T3203" s="7">
        <v>0.88100000000000001</v>
      </c>
      <c r="U3203" s="7">
        <v>0.35899999999999999</v>
      </c>
      <c r="V3203" s="7">
        <v>0.17299999999999999</v>
      </c>
      <c r="W3203" s="7">
        <v>140.03899999999999</v>
      </c>
      <c r="X3203" s="7">
        <v>200587</v>
      </c>
    </row>
    <row r="3204" spans="1:24" x14ac:dyDescent="0.35">
      <c r="A3204" s="7" t="s">
        <v>38010</v>
      </c>
      <c r="B3204" s="9" t="s">
        <v>38011</v>
      </c>
      <c r="C3204" s="9" t="s">
        <v>38012</v>
      </c>
      <c r="D3204" s="10">
        <v>52</v>
      </c>
      <c r="E3204" s="7" t="s">
        <v>38013</v>
      </c>
      <c r="F3204" s="7" t="s">
        <v>38014</v>
      </c>
      <c r="G3204" s="17">
        <v>32972</v>
      </c>
      <c r="H3204" s="7">
        <f t="shared" si="50"/>
        <v>1990</v>
      </c>
      <c r="I3204" s="7" t="s">
        <v>43867</v>
      </c>
      <c r="J3204" s="7" t="s">
        <v>43868</v>
      </c>
      <c r="K3204" s="7" t="s">
        <v>40330</v>
      </c>
      <c r="L3204" s="7" t="s">
        <v>42871</v>
      </c>
      <c r="M3204" s="7">
        <v>0.47799999999999998</v>
      </c>
      <c r="N3204" s="7">
        <v>0.92400000000000004</v>
      </c>
      <c r="O3204" s="7">
        <v>9</v>
      </c>
      <c r="P3204" s="7">
        <v>-4.1959999999999997</v>
      </c>
      <c r="Q3204" s="7">
        <v>1</v>
      </c>
      <c r="R3204" s="7">
        <v>4.9599999999999998E-2</v>
      </c>
      <c r="S3204" s="7">
        <v>4.1000000000000003E-3</v>
      </c>
      <c r="T3204" s="7">
        <v>3.5699999999999998E-3</v>
      </c>
      <c r="U3204" s="7">
        <v>0.34899999999999998</v>
      </c>
      <c r="V3204" s="7">
        <v>0.36499999999999999</v>
      </c>
      <c r="W3204" s="7">
        <v>162.03899999999999</v>
      </c>
      <c r="X3204" s="7">
        <v>207836</v>
      </c>
    </row>
    <row r="3205" spans="1:24" x14ac:dyDescent="0.35">
      <c r="A3205" s="7" t="s">
        <v>7298</v>
      </c>
      <c r="B3205" s="9" t="s">
        <v>7299</v>
      </c>
      <c r="C3205" s="9" t="s">
        <v>7300</v>
      </c>
      <c r="D3205" s="10">
        <v>52</v>
      </c>
      <c r="E3205" s="7" t="s">
        <v>7301</v>
      </c>
      <c r="F3205" s="7" t="s">
        <v>7302</v>
      </c>
      <c r="G3205" s="17">
        <v>32755</v>
      </c>
      <c r="H3205" s="7">
        <f t="shared" si="50"/>
        <v>1989</v>
      </c>
      <c r="I3205" s="7" t="s">
        <v>43867</v>
      </c>
      <c r="J3205" s="7" t="s">
        <v>43868</v>
      </c>
      <c r="K3205" s="7" t="s">
        <v>40330</v>
      </c>
      <c r="L3205" s="7" t="s">
        <v>42871</v>
      </c>
      <c r="M3205" s="7">
        <v>0.622</v>
      </c>
      <c r="N3205" s="7">
        <v>0.92100000000000004</v>
      </c>
      <c r="O3205" s="7">
        <v>8</v>
      </c>
      <c r="P3205" s="7">
        <v>-4.7380000000000004</v>
      </c>
      <c r="Q3205" s="7">
        <v>0</v>
      </c>
      <c r="R3205" s="7">
        <v>0.13300000000000001</v>
      </c>
      <c r="S3205" s="7">
        <v>5.2399999999999999E-3</v>
      </c>
      <c r="T3205" s="11">
        <v>8.9900000000000003E-6</v>
      </c>
      <c r="U3205" s="7">
        <v>0.66</v>
      </c>
      <c r="V3205" s="7">
        <v>0.68200000000000005</v>
      </c>
      <c r="W3205" s="7">
        <v>152.01499999999999</v>
      </c>
      <c r="X3205" s="7">
        <v>158698</v>
      </c>
    </row>
    <row r="3206" spans="1:24" x14ac:dyDescent="0.35">
      <c r="A3206" s="7" t="s">
        <v>24372</v>
      </c>
      <c r="B3206" s="9" t="s">
        <v>24373</v>
      </c>
      <c r="C3206" s="9" t="s">
        <v>24374</v>
      </c>
      <c r="D3206" s="10">
        <v>52</v>
      </c>
      <c r="E3206" s="7" t="s">
        <v>24375</v>
      </c>
      <c r="F3206" s="7" t="s">
        <v>24376</v>
      </c>
      <c r="G3206" s="17">
        <v>31082</v>
      </c>
      <c r="H3206" s="7">
        <f t="shared" si="50"/>
        <v>1985</v>
      </c>
      <c r="I3206" s="7" t="s">
        <v>44366</v>
      </c>
      <c r="J3206" s="7" t="s">
        <v>44367</v>
      </c>
      <c r="K3206" s="7" t="s">
        <v>40330</v>
      </c>
      <c r="L3206" s="7" t="s">
        <v>44368</v>
      </c>
      <c r="M3206" s="7">
        <v>0.85199999999999998</v>
      </c>
      <c r="N3206" s="7">
        <v>0.58499999999999996</v>
      </c>
      <c r="O3206" s="7">
        <v>5</v>
      </c>
      <c r="P3206" s="7">
        <v>-8.7609999999999992</v>
      </c>
      <c r="Q3206" s="7">
        <v>1</v>
      </c>
      <c r="R3206" s="7">
        <v>5.2900000000000003E-2</v>
      </c>
      <c r="S3206" s="7">
        <v>6.4399999999999999E-2</v>
      </c>
      <c r="T3206" s="7">
        <v>6.5599999999999999E-3</v>
      </c>
      <c r="U3206" s="7">
        <v>0.11</v>
      </c>
      <c r="V3206" s="7">
        <v>0.49</v>
      </c>
      <c r="W3206" s="7">
        <v>105.011</v>
      </c>
      <c r="X3206" s="7">
        <v>264838</v>
      </c>
    </row>
    <row r="3207" spans="1:24" x14ac:dyDescent="0.35">
      <c r="A3207" s="7" t="s">
        <v>22682</v>
      </c>
      <c r="B3207" s="9" t="s">
        <v>22683</v>
      </c>
      <c r="C3207" s="9" t="s">
        <v>22684</v>
      </c>
      <c r="D3207" s="10">
        <v>52</v>
      </c>
      <c r="E3207" s="7" t="s">
        <v>22685</v>
      </c>
      <c r="F3207" s="7" t="s">
        <v>22684</v>
      </c>
      <c r="G3207" s="17">
        <v>29556</v>
      </c>
      <c r="H3207" s="7">
        <f t="shared" si="50"/>
        <v>1980</v>
      </c>
      <c r="I3207" s="7" t="s">
        <v>44667</v>
      </c>
      <c r="J3207" s="7" t="s">
        <v>44668</v>
      </c>
      <c r="K3207" s="7" t="s">
        <v>40330</v>
      </c>
      <c r="L3207" s="7" t="s">
        <v>44368</v>
      </c>
      <c r="M3207" s="7">
        <v>0.878</v>
      </c>
      <c r="N3207" s="7">
        <v>0.73699999999999999</v>
      </c>
      <c r="O3207" s="7">
        <v>7</v>
      </c>
      <c r="P3207" s="7">
        <v>-4.3259999999999996</v>
      </c>
      <c r="Q3207" s="7">
        <v>1</v>
      </c>
      <c r="R3207" s="7">
        <v>5.2200000000000003E-2</v>
      </c>
      <c r="S3207" s="7">
        <v>3.3600000000000001E-3</v>
      </c>
      <c r="T3207" s="7">
        <v>0.60399999999999998</v>
      </c>
      <c r="U3207" s="7">
        <v>0.112</v>
      </c>
      <c r="V3207" s="7">
        <v>0.56000000000000005</v>
      </c>
      <c r="W3207" s="7">
        <v>125.97799999999999</v>
      </c>
      <c r="X3207" s="7">
        <v>259178</v>
      </c>
    </row>
    <row r="3208" spans="1:24" x14ac:dyDescent="0.35">
      <c r="A3208" s="7" t="s">
        <v>24411</v>
      </c>
      <c r="B3208" s="9" t="s">
        <v>24412</v>
      </c>
      <c r="C3208" s="9" t="s">
        <v>24413</v>
      </c>
      <c r="D3208" s="10">
        <v>52</v>
      </c>
      <c r="E3208" s="7" t="s">
        <v>24414</v>
      </c>
      <c r="F3208" s="7" t="s">
        <v>24415</v>
      </c>
      <c r="G3208" s="17">
        <v>29342</v>
      </c>
      <c r="H3208" s="7">
        <f t="shared" si="50"/>
        <v>1980</v>
      </c>
      <c r="I3208" s="7" t="s">
        <v>44667</v>
      </c>
      <c r="J3208" s="7" t="s">
        <v>44668</v>
      </c>
      <c r="K3208" s="7" t="s">
        <v>40330</v>
      </c>
      <c r="L3208" s="7" t="s">
        <v>44368</v>
      </c>
      <c r="M3208" s="7">
        <v>0.66800000000000004</v>
      </c>
      <c r="N3208" s="7">
        <v>0.875</v>
      </c>
      <c r="O3208" s="7">
        <v>7</v>
      </c>
      <c r="P3208" s="7">
        <v>-4.87</v>
      </c>
      <c r="Q3208" s="7">
        <v>0</v>
      </c>
      <c r="R3208" s="7">
        <v>2.9899999999999999E-2</v>
      </c>
      <c r="S3208" s="7">
        <v>6.2600000000000003E-2</v>
      </c>
      <c r="T3208" s="7">
        <v>2.2599999999999999E-3</v>
      </c>
      <c r="U3208" s="7">
        <v>0.219</v>
      </c>
      <c r="V3208" s="7">
        <v>5.7700000000000001E-2</v>
      </c>
      <c r="W3208" s="7">
        <v>115.002</v>
      </c>
      <c r="X3208" s="7">
        <v>192000</v>
      </c>
    </row>
    <row r="3209" spans="1:24" x14ac:dyDescent="0.35">
      <c r="A3209" s="7" t="s">
        <v>22209</v>
      </c>
      <c r="B3209" s="9" t="s">
        <v>22210</v>
      </c>
      <c r="C3209" s="9" t="s">
        <v>22211</v>
      </c>
      <c r="D3209" s="10">
        <v>52</v>
      </c>
      <c r="E3209" s="7" t="s">
        <v>22212</v>
      </c>
      <c r="F3209" s="7" t="s">
        <v>22213</v>
      </c>
      <c r="G3209" s="17">
        <v>27395</v>
      </c>
      <c r="H3209" s="7">
        <f t="shared" si="50"/>
        <v>1975</v>
      </c>
      <c r="I3209" s="7" t="s">
        <v>44954</v>
      </c>
      <c r="J3209" s="7" t="s">
        <v>44955</v>
      </c>
      <c r="K3209" s="7" t="s">
        <v>40330</v>
      </c>
      <c r="L3209" s="7" t="s">
        <v>44368</v>
      </c>
      <c r="M3209" s="7">
        <v>0.64200000000000002</v>
      </c>
      <c r="N3209" s="7">
        <v>0.874</v>
      </c>
      <c r="O3209" s="7">
        <v>3</v>
      </c>
      <c r="P3209" s="7">
        <v>-3.1619999999999999</v>
      </c>
      <c r="Q3209" s="7">
        <v>1</v>
      </c>
      <c r="R3209" s="7">
        <v>0.128</v>
      </c>
      <c r="S3209" s="7">
        <v>0.439</v>
      </c>
      <c r="T3209" s="7">
        <v>0</v>
      </c>
      <c r="U3209" s="7">
        <v>8.2100000000000006E-2</v>
      </c>
      <c r="V3209" s="7">
        <v>0.82899999999999996</v>
      </c>
      <c r="W3209" s="7">
        <v>164.81</v>
      </c>
      <c r="X3209" s="7">
        <v>158662</v>
      </c>
    </row>
    <row r="3210" spans="1:24" x14ac:dyDescent="0.35">
      <c r="A3210" s="7" t="s">
        <v>35771</v>
      </c>
      <c r="B3210" s="9" t="s">
        <v>35772</v>
      </c>
      <c r="C3210" s="9" t="s">
        <v>35773</v>
      </c>
      <c r="D3210" s="10">
        <v>52</v>
      </c>
      <c r="E3210" s="7" t="s">
        <v>35774</v>
      </c>
      <c r="F3210" s="7" t="s">
        <v>35773</v>
      </c>
      <c r="G3210" s="17">
        <v>26785</v>
      </c>
      <c r="H3210" s="7">
        <f t="shared" si="50"/>
        <v>1973</v>
      </c>
      <c r="I3210" s="7" t="s">
        <v>45082</v>
      </c>
      <c r="J3210" s="7" t="s">
        <v>45083</v>
      </c>
      <c r="K3210" s="7" t="s">
        <v>40330</v>
      </c>
      <c r="L3210" s="7" t="s">
        <v>44368</v>
      </c>
      <c r="M3210" s="7">
        <v>0.64400000000000002</v>
      </c>
      <c r="N3210" s="7">
        <v>0.52500000000000002</v>
      </c>
      <c r="O3210" s="7">
        <v>6</v>
      </c>
      <c r="P3210" s="7">
        <v>-6.7619999999999996</v>
      </c>
      <c r="Q3210" s="7">
        <v>0</v>
      </c>
      <c r="R3210" s="7">
        <v>2.98E-2</v>
      </c>
      <c r="S3210" s="7">
        <v>5.8299999999999998E-2</v>
      </c>
      <c r="T3210" s="11">
        <v>1.0300000000000001E-6</v>
      </c>
      <c r="U3210" s="7">
        <v>0.20599999999999999</v>
      </c>
      <c r="V3210" s="7">
        <v>0.245</v>
      </c>
      <c r="W3210" s="7">
        <v>102.006</v>
      </c>
      <c r="X3210" s="7">
        <v>178835</v>
      </c>
    </row>
    <row r="3211" spans="1:24" x14ac:dyDescent="0.35">
      <c r="A3211" s="7" t="s">
        <v>23241</v>
      </c>
      <c r="B3211" s="9" t="s">
        <v>23242</v>
      </c>
      <c r="C3211" s="9" t="s">
        <v>23243</v>
      </c>
      <c r="D3211" s="10">
        <v>52</v>
      </c>
      <c r="E3211" s="7" t="s">
        <v>23244</v>
      </c>
      <c r="F3211" s="7" t="s">
        <v>23243</v>
      </c>
      <c r="G3211" s="17">
        <v>24838</v>
      </c>
      <c r="H3211" s="7">
        <f t="shared" si="50"/>
        <v>1968</v>
      </c>
      <c r="I3211" s="7" t="s">
        <v>45256</v>
      </c>
      <c r="J3211" s="7" t="s">
        <v>45257</v>
      </c>
      <c r="K3211" s="7" t="s">
        <v>40330</v>
      </c>
      <c r="L3211" s="7" t="s">
        <v>44368</v>
      </c>
      <c r="M3211" s="7">
        <v>0.48599999999999999</v>
      </c>
      <c r="N3211" s="7">
        <v>0.70599999999999996</v>
      </c>
      <c r="O3211" s="7">
        <v>5</v>
      </c>
      <c r="P3211" s="7">
        <v>-4.7460000000000004</v>
      </c>
      <c r="Q3211" s="7">
        <v>0</v>
      </c>
      <c r="R3211" s="7">
        <v>4.3499999999999997E-2</v>
      </c>
      <c r="S3211" s="7">
        <v>0.23899999999999999</v>
      </c>
      <c r="T3211" s="7">
        <v>0</v>
      </c>
      <c r="U3211" s="7">
        <v>0.13800000000000001</v>
      </c>
      <c r="V3211" s="7">
        <v>0.375</v>
      </c>
      <c r="W3211" s="7">
        <v>172.006</v>
      </c>
      <c r="X3211" s="7">
        <v>154186</v>
      </c>
    </row>
    <row r="3212" spans="1:24" x14ac:dyDescent="0.35">
      <c r="A3212" s="7" t="s">
        <v>35264</v>
      </c>
      <c r="B3212" s="9" t="s">
        <v>35265</v>
      </c>
      <c r="C3212" s="9" t="s">
        <v>35266</v>
      </c>
      <c r="D3212" s="10">
        <v>52</v>
      </c>
      <c r="E3212" s="7" t="s">
        <v>35267</v>
      </c>
      <c r="F3212" s="7" t="s">
        <v>35268</v>
      </c>
      <c r="G3212" s="17">
        <v>2010</v>
      </c>
      <c r="H3212" s="7">
        <f t="shared" si="50"/>
        <v>1905</v>
      </c>
      <c r="I3212" s="7" t="s">
        <v>45606</v>
      </c>
      <c r="J3212" s="7" t="s">
        <v>45607</v>
      </c>
      <c r="K3212" s="7" t="s">
        <v>40330</v>
      </c>
      <c r="L3212" s="7" t="s">
        <v>45600</v>
      </c>
      <c r="M3212" s="7">
        <v>0.56499999999999995</v>
      </c>
      <c r="N3212" s="7">
        <v>0.88500000000000001</v>
      </c>
      <c r="O3212" s="7">
        <v>10</v>
      </c>
      <c r="P3212" s="7">
        <v>-4.9989999999999997</v>
      </c>
      <c r="Q3212" s="7">
        <v>0</v>
      </c>
      <c r="R3212" s="7">
        <v>3.1899999999999998E-2</v>
      </c>
      <c r="S3212" s="7">
        <v>8.6199999999999992E-3</v>
      </c>
      <c r="T3212" s="7">
        <v>0.16800000000000001</v>
      </c>
      <c r="U3212" s="7">
        <v>0.71</v>
      </c>
      <c r="V3212" s="7">
        <v>0.52400000000000002</v>
      </c>
      <c r="W3212" s="7">
        <v>128.04400000000001</v>
      </c>
      <c r="X3212" s="7">
        <v>154999</v>
      </c>
    </row>
    <row r="3213" spans="1:24" x14ac:dyDescent="0.35">
      <c r="A3213" s="7" t="s">
        <v>22465</v>
      </c>
      <c r="B3213" s="9" t="s">
        <v>22466</v>
      </c>
      <c r="C3213" s="9" t="s">
        <v>22467</v>
      </c>
      <c r="D3213" s="10">
        <v>52</v>
      </c>
      <c r="E3213" s="7" t="s">
        <v>22468</v>
      </c>
      <c r="F3213" s="7" t="s">
        <v>22469</v>
      </c>
      <c r="G3213" s="17">
        <v>2004</v>
      </c>
      <c r="H3213" s="7">
        <f t="shared" si="50"/>
        <v>1905</v>
      </c>
      <c r="I3213" s="7" t="s">
        <v>45922</v>
      </c>
      <c r="J3213" s="7" t="s">
        <v>45923</v>
      </c>
      <c r="K3213" s="7" t="s">
        <v>40330</v>
      </c>
      <c r="L3213" s="7" t="s">
        <v>45600</v>
      </c>
      <c r="M3213" s="7">
        <v>0.59</v>
      </c>
      <c r="N3213" s="7">
        <v>0.84699999999999998</v>
      </c>
      <c r="O3213" s="7">
        <v>2</v>
      </c>
      <c r="P3213" s="7">
        <v>-5.1159999999999997</v>
      </c>
      <c r="Q3213" s="7">
        <v>0</v>
      </c>
      <c r="R3213" s="7">
        <v>2.69E-2</v>
      </c>
      <c r="S3213" s="7">
        <v>7.3200000000000001E-3</v>
      </c>
      <c r="T3213" s="7">
        <v>0.495</v>
      </c>
      <c r="U3213" s="7">
        <v>6.7199999999999996E-2</v>
      </c>
      <c r="V3213" s="7">
        <v>7.4499999999999997E-2</v>
      </c>
      <c r="W3213" s="7">
        <v>120.012</v>
      </c>
      <c r="X3213" s="7">
        <v>244918</v>
      </c>
    </row>
    <row r="3214" spans="1:24" x14ac:dyDescent="0.35">
      <c r="A3214" s="7" t="s">
        <v>15139</v>
      </c>
      <c r="B3214" s="9" t="s">
        <v>15140</v>
      </c>
      <c r="C3214" s="9" t="s">
        <v>15141</v>
      </c>
      <c r="D3214" s="10">
        <v>52</v>
      </c>
      <c r="E3214" s="7" t="s">
        <v>15142</v>
      </c>
      <c r="F3214" s="7" t="s">
        <v>15143</v>
      </c>
      <c r="G3214" s="17">
        <v>2002</v>
      </c>
      <c r="H3214" s="7">
        <f t="shared" si="50"/>
        <v>1905</v>
      </c>
      <c r="I3214" s="7" t="s">
        <v>46092</v>
      </c>
      <c r="J3214" s="7" t="s">
        <v>46093</v>
      </c>
      <c r="K3214" s="7" t="s">
        <v>40330</v>
      </c>
      <c r="L3214" s="7" t="s">
        <v>45600</v>
      </c>
      <c r="M3214" s="7">
        <v>0.66300000000000003</v>
      </c>
      <c r="N3214" s="7">
        <v>0.77500000000000002</v>
      </c>
      <c r="O3214" s="7">
        <v>8</v>
      </c>
      <c r="P3214" s="7">
        <v>-4.5170000000000003</v>
      </c>
      <c r="Q3214" s="7">
        <v>1</v>
      </c>
      <c r="R3214" s="7">
        <v>3.8399999999999997E-2</v>
      </c>
      <c r="S3214" s="7">
        <v>0.105</v>
      </c>
      <c r="T3214" s="7">
        <v>3.5599999999999998E-3</v>
      </c>
      <c r="U3214" s="7">
        <v>0.371</v>
      </c>
      <c r="V3214" s="7">
        <v>0.16</v>
      </c>
      <c r="W3214" s="7">
        <v>127.97</v>
      </c>
      <c r="X3214" s="7">
        <v>335701</v>
      </c>
    </row>
    <row r="3215" spans="1:24" x14ac:dyDescent="0.35">
      <c r="A3215" s="7" t="s">
        <v>46611</v>
      </c>
      <c r="B3215" s="9" t="s">
        <v>46612</v>
      </c>
      <c r="C3215" s="9" t="s">
        <v>46613</v>
      </c>
      <c r="D3215" s="10">
        <v>52</v>
      </c>
      <c r="E3215" s="7" t="s">
        <v>46614</v>
      </c>
      <c r="F3215" s="7" t="s">
        <v>38307</v>
      </c>
      <c r="G3215" s="17">
        <v>1998</v>
      </c>
      <c r="H3215" s="7">
        <f t="shared" si="50"/>
        <v>1905</v>
      </c>
      <c r="I3215" s="7" t="s">
        <v>46369</v>
      </c>
      <c r="J3215" s="7" t="s">
        <v>46370</v>
      </c>
      <c r="K3215" s="7" t="s">
        <v>40330</v>
      </c>
      <c r="L3215" s="7" t="s">
        <v>45600</v>
      </c>
      <c r="M3215" s="7">
        <v>0.90300000000000002</v>
      </c>
      <c r="N3215" s="7">
        <v>0.65900000000000003</v>
      </c>
      <c r="O3215" s="7">
        <v>4</v>
      </c>
      <c r="P3215" s="7">
        <v>-9.3670000000000009</v>
      </c>
      <c r="Q3215" s="7">
        <v>0</v>
      </c>
      <c r="R3215" s="7">
        <v>6.4399999999999999E-2</v>
      </c>
      <c r="S3215" s="7">
        <v>9.0999999999999998E-2</v>
      </c>
      <c r="T3215" s="7">
        <v>0.50900000000000001</v>
      </c>
      <c r="U3215" s="7">
        <v>8.6800000000000002E-2</v>
      </c>
      <c r="V3215" s="7">
        <v>0.872</v>
      </c>
      <c r="W3215" s="7">
        <v>116.018</v>
      </c>
      <c r="X3215" s="7">
        <v>476595</v>
      </c>
    </row>
    <row r="3216" spans="1:24" x14ac:dyDescent="0.35">
      <c r="A3216" s="7" t="s">
        <v>16429</v>
      </c>
      <c r="B3216" s="9" t="s">
        <v>16430</v>
      </c>
      <c r="C3216" s="9" t="s">
        <v>16431</v>
      </c>
      <c r="D3216" s="10">
        <v>52</v>
      </c>
      <c r="E3216" s="7" t="s">
        <v>16432</v>
      </c>
      <c r="F3216" s="7" t="s">
        <v>16433</v>
      </c>
      <c r="G3216" s="17">
        <v>1995</v>
      </c>
      <c r="H3216" s="7">
        <f t="shared" si="50"/>
        <v>1905</v>
      </c>
      <c r="I3216" s="7" t="s">
        <v>46369</v>
      </c>
      <c r="J3216" s="7" t="s">
        <v>46370</v>
      </c>
      <c r="K3216" s="7" t="s">
        <v>40330</v>
      </c>
      <c r="L3216" s="7" t="s">
        <v>45600</v>
      </c>
      <c r="M3216" s="7">
        <v>0.72</v>
      </c>
      <c r="N3216" s="7">
        <v>0.56699999999999995</v>
      </c>
      <c r="O3216" s="7">
        <v>2</v>
      </c>
      <c r="P3216" s="7">
        <v>-13.863</v>
      </c>
      <c r="Q3216" s="7">
        <v>0</v>
      </c>
      <c r="R3216" s="7">
        <v>4.82E-2</v>
      </c>
      <c r="S3216" s="7">
        <v>1.6199999999999999E-2</v>
      </c>
      <c r="T3216" s="11">
        <v>6.8400000000000004E-4</v>
      </c>
      <c r="U3216" s="7">
        <v>3.6799999999999999E-2</v>
      </c>
      <c r="V3216" s="7">
        <v>0.91400000000000003</v>
      </c>
      <c r="W3216" s="7">
        <v>118.042</v>
      </c>
      <c r="X3216" s="7">
        <v>293107</v>
      </c>
    </row>
    <row r="3217" spans="1:24" x14ac:dyDescent="0.35">
      <c r="A3217" s="7" t="s">
        <v>22271</v>
      </c>
      <c r="B3217" s="9" t="s">
        <v>22272</v>
      </c>
      <c r="C3217" s="9" t="s">
        <v>22273</v>
      </c>
      <c r="D3217" s="10">
        <v>52</v>
      </c>
      <c r="E3217" s="7" t="s">
        <v>22274</v>
      </c>
      <c r="F3217" s="7" t="s">
        <v>22275</v>
      </c>
      <c r="G3217" s="17">
        <v>1983</v>
      </c>
      <c r="H3217" s="7">
        <f t="shared" si="50"/>
        <v>1905</v>
      </c>
      <c r="I3217" s="7" t="s">
        <v>47162</v>
      </c>
      <c r="J3217" s="7" t="s">
        <v>47163</v>
      </c>
      <c r="K3217" s="7" t="s">
        <v>40330</v>
      </c>
      <c r="L3217" s="7" t="s">
        <v>45600</v>
      </c>
      <c r="M3217" s="7">
        <v>0.67700000000000005</v>
      </c>
      <c r="N3217" s="7">
        <v>0.57899999999999996</v>
      </c>
      <c r="O3217" s="7">
        <v>0</v>
      </c>
      <c r="P3217" s="7">
        <v>-7.1520000000000001</v>
      </c>
      <c r="Q3217" s="7">
        <v>0</v>
      </c>
      <c r="R3217" s="7">
        <v>0.32600000000000001</v>
      </c>
      <c r="S3217" s="7">
        <v>1.41E-2</v>
      </c>
      <c r="T3217" s="7">
        <v>0</v>
      </c>
      <c r="U3217" s="7">
        <v>0.41699999999999998</v>
      </c>
      <c r="V3217" s="7">
        <v>0.78200000000000003</v>
      </c>
      <c r="W3217" s="7">
        <v>109.264</v>
      </c>
      <c r="X3217" s="7">
        <v>181942</v>
      </c>
    </row>
    <row r="3218" spans="1:24" x14ac:dyDescent="0.35">
      <c r="A3218" s="7" t="s">
        <v>22646</v>
      </c>
      <c r="B3218" s="9" t="s">
        <v>22647</v>
      </c>
      <c r="C3218" s="9" t="s">
        <v>22648</v>
      </c>
      <c r="D3218" s="10">
        <v>52</v>
      </c>
      <c r="E3218" s="7" t="s">
        <v>22649</v>
      </c>
      <c r="F3218" s="7" t="s">
        <v>22650</v>
      </c>
      <c r="G3218" s="17">
        <v>1976</v>
      </c>
      <c r="H3218" s="7">
        <f t="shared" si="50"/>
        <v>1905</v>
      </c>
      <c r="I3218" s="7" t="s">
        <v>47445</v>
      </c>
      <c r="J3218" s="7" t="s">
        <v>47446</v>
      </c>
      <c r="K3218" s="7" t="s">
        <v>40330</v>
      </c>
      <c r="L3218" s="7" t="s">
        <v>45600</v>
      </c>
      <c r="M3218" s="7">
        <v>0.76100000000000001</v>
      </c>
      <c r="N3218" s="7">
        <v>0.80600000000000005</v>
      </c>
      <c r="O3218" s="7">
        <v>11</v>
      </c>
      <c r="P3218" s="7">
        <v>-7.694</v>
      </c>
      <c r="Q3218" s="7">
        <v>0</v>
      </c>
      <c r="R3218" s="7">
        <v>0.158</v>
      </c>
      <c r="S3218" s="7">
        <v>2.2599999999999999E-2</v>
      </c>
      <c r="T3218" s="7">
        <v>0.873</v>
      </c>
      <c r="U3218" s="7">
        <v>0.111</v>
      </c>
      <c r="V3218" s="7">
        <v>0.16200000000000001</v>
      </c>
      <c r="W3218" s="7">
        <v>126.03100000000001</v>
      </c>
      <c r="X3218" s="7">
        <v>442479</v>
      </c>
    </row>
    <row r="3219" spans="1:24" x14ac:dyDescent="0.35">
      <c r="A3219" s="7" t="s">
        <v>1814</v>
      </c>
      <c r="B3219" s="9" t="s">
        <v>1815</v>
      </c>
      <c r="C3219" s="9" t="s">
        <v>1816</v>
      </c>
      <c r="D3219" s="10">
        <v>51</v>
      </c>
      <c r="E3219" s="7" t="s">
        <v>1817</v>
      </c>
      <c r="F3219" s="7" t="s">
        <v>1815</v>
      </c>
      <c r="G3219" s="17">
        <v>43846</v>
      </c>
      <c r="H3219" s="7">
        <f t="shared" si="50"/>
        <v>2020</v>
      </c>
      <c r="I3219" s="7" t="s">
        <v>260</v>
      </c>
      <c r="J3219" s="7" t="s">
        <v>261</v>
      </c>
      <c r="K3219" s="7" t="s">
        <v>30</v>
      </c>
      <c r="L3219" s="7" t="s">
        <v>31</v>
      </c>
      <c r="M3219" s="7">
        <v>0.72099999999999997</v>
      </c>
      <c r="N3219" s="7">
        <v>0.71599999999999997</v>
      </c>
      <c r="O3219" s="7">
        <v>10</v>
      </c>
      <c r="P3219" s="7">
        <v>-7.0369999999999999</v>
      </c>
      <c r="Q3219" s="7">
        <v>0</v>
      </c>
      <c r="R3219" s="7">
        <v>6.5699999999999995E-2</v>
      </c>
      <c r="S3219" s="7">
        <v>3.3399999999999999E-2</v>
      </c>
      <c r="T3219" s="11">
        <v>8.4000000000000003E-4</v>
      </c>
      <c r="U3219" s="7">
        <v>0.23699999999999999</v>
      </c>
      <c r="V3219" s="7">
        <v>0.66700000000000004</v>
      </c>
      <c r="W3219" s="7">
        <v>104.994</v>
      </c>
      <c r="X3219" s="7">
        <v>221714</v>
      </c>
    </row>
    <row r="3220" spans="1:24" x14ac:dyDescent="0.35">
      <c r="A3220" s="7" t="s">
        <v>29824</v>
      </c>
      <c r="B3220" s="9" t="s">
        <v>29825</v>
      </c>
      <c r="C3220" s="9" t="s">
        <v>29826</v>
      </c>
      <c r="D3220" s="10">
        <v>51</v>
      </c>
      <c r="E3220" s="7" t="s">
        <v>29827</v>
      </c>
      <c r="F3220" s="7" t="s">
        <v>29828</v>
      </c>
      <c r="G3220" s="17">
        <v>43845</v>
      </c>
      <c r="H3220" s="7">
        <f t="shared" si="50"/>
        <v>2020</v>
      </c>
      <c r="I3220" s="7" t="s">
        <v>458</v>
      </c>
      <c r="J3220" s="7" t="s">
        <v>459</v>
      </c>
      <c r="K3220" s="7" t="s">
        <v>30</v>
      </c>
      <c r="L3220" s="7" t="s">
        <v>31</v>
      </c>
      <c r="M3220" s="7">
        <v>0.70599999999999996</v>
      </c>
      <c r="N3220" s="7">
        <v>0.52400000000000002</v>
      </c>
      <c r="O3220" s="7">
        <v>6</v>
      </c>
      <c r="P3220" s="7">
        <v>-8.8040000000000003</v>
      </c>
      <c r="Q3220" s="7">
        <v>1</v>
      </c>
      <c r="R3220" s="7">
        <v>2.5999999999999999E-2</v>
      </c>
      <c r="S3220" s="7">
        <v>0.127</v>
      </c>
      <c r="T3220" s="7">
        <v>1.2899999999999999E-3</v>
      </c>
      <c r="U3220" s="7">
        <v>0.109</v>
      </c>
      <c r="V3220" s="7">
        <v>0.29599999999999999</v>
      </c>
      <c r="W3220" s="7">
        <v>111.991</v>
      </c>
      <c r="X3220" s="7">
        <v>183183</v>
      </c>
    </row>
    <row r="3221" spans="1:24" x14ac:dyDescent="0.35">
      <c r="A3221" s="7" t="s">
        <v>30466</v>
      </c>
      <c r="B3221" s="9" t="s">
        <v>30467</v>
      </c>
      <c r="C3221" s="9" t="s">
        <v>30468</v>
      </c>
      <c r="D3221" s="10">
        <v>51</v>
      </c>
      <c r="E3221" s="7" t="s">
        <v>30469</v>
      </c>
      <c r="F3221" s="7" t="s">
        <v>30467</v>
      </c>
      <c r="G3221" s="17">
        <v>43845</v>
      </c>
      <c r="H3221" s="7">
        <f t="shared" si="50"/>
        <v>2020</v>
      </c>
      <c r="I3221" s="7" t="s">
        <v>458</v>
      </c>
      <c r="J3221" s="7" t="s">
        <v>459</v>
      </c>
      <c r="K3221" s="7" t="s">
        <v>30</v>
      </c>
      <c r="L3221" s="7" t="s">
        <v>31</v>
      </c>
      <c r="M3221" s="7">
        <v>0.66400000000000003</v>
      </c>
      <c r="N3221" s="7">
        <v>0.69899999999999995</v>
      </c>
      <c r="O3221" s="7">
        <v>11</v>
      </c>
      <c r="P3221" s="7">
        <v>-7.1150000000000002</v>
      </c>
      <c r="Q3221" s="7">
        <v>0</v>
      </c>
      <c r="R3221" s="7">
        <v>0.27</v>
      </c>
      <c r="S3221" s="7">
        <v>3.5200000000000002E-2</v>
      </c>
      <c r="T3221" s="7">
        <v>0</v>
      </c>
      <c r="U3221" s="7">
        <v>6.1199999999999997E-2</v>
      </c>
      <c r="V3221" s="7">
        <v>0.252</v>
      </c>
      <c r="W3221" s="7">
        <v>122.01900000000001</v>
      </c>
      <c r="X3221" s="7">
        <v>216256</v>
      </c>
    </row>
    <row r="3222" spans="1:24" x14ac:dyDescent="0.35">
      <c r="A3222" s="7" t="s">
        <v>13653</v>
      </c>
      <c r="B3222" s="9" t="s">
        <v>13654</v>
      </c>
      <c r="C3222" s="9" t="s">
        <v>13655</v>
      </c>
      <c r="D3222" s="10">
        <v>51</v>
      </c>
      <c r="E3222" s="7" t="s">
        <v>13656</v>
      </c>
      <c r="F3222" s="7" t="s">
        <v>13654</v>
      </c>
      <c r="G3222" s="17">
        <v>43840</v>
      </c>
      <c r="H3222" s="7">
        <f t="shared" si="50"/>
        <v>2020</v>
      </c>
      <c r="I3222" s="7" t="s">
        <v>817</v>
      </c>
      <c r="J3222" s="7" t="s">
        <v>818</v>
      </c>
      <c r="K3222" s="7" t="s">
        <v>30</v>
      </c>
      <c r="L3222" s="7" t="s">
        <v>31</v>
      </c>
      <c r="M3222" s="7">
        <v>0.55200000000000005</v>
      </c>
      <c r="N3222" s="7">
        <v>0.76</v>
      </c>
      <c r="O3222" s="7">
        <v>0</v>
      </c>
      <c r="P3222" s="7">
        <v>-4.7060000000000004</v>
      </c>
      <c r="Q3222" s="7">
        <v>1</v>
      </c>
      <c r="R3222" s="7">
        <v>0.34200000000000003</v>
      </c>
      <c r="S3222" s="7">
        <v>7.3300000000000004E-2</v>
      </c>
      <c r="T3222" s="7">
        <v>0</v>
      </c>
      <c r="U3222" s="7">
        <v>8.6499999999999994E-2</v>
      </c>
      <c r="V3222" s="7">
        <v>0.63900000000000001</v>
      </c>
      <c r="W3222" s="7">
        <v>135.702</v>
      </c>
      <c r="X3222" s="7">
        <v>260000</v>
      </c>
    </row>
    <row r="3223" spans="1:24" x14ac:dyDescent="0.35">
      <c r="A3223" s="7" t="s">
        <v>31353</v>
      </c>
      <c r="B3223" s="9" t="s">
        <v>31354</v>
      </c>
      <c r="C3223" s="9" t="s">
        <v>31355</v>
      </c>
      <c r="D3223" s="10">
        <v>51</v>
      </c>
      <c r="E3223" s="7" t="s">
        <v>31356</v>
      </c>
      <c r="F3223" s="7" t="s">
        <v>31354</v>
      </c>
      <c r="G3223" s="17">
        <v>43840</v>
      </c>
      <c r="H3223" s="7">
        <f t="shared" si="50"/>
        <v>2020</v>
      </c>
      <c r="I3223" s="7" t="s">
        <v>929</v>
      </c>
      <c r="J3223" s="7" t="s">
        <v>930</v>
      </c>
      <c r="K3223" s="7" t="s">
        <v>30</v>
      </c>
      <c r="L3223" s="7" t="s">
        <v>31</v>
      </c>
      <c r="M3223" s="7">
        <v>0.625</v>
      </c>
      <c r="N3223" s="7">
        <v>0.90500000000000003</v>
      </c>
      <c r="O3223" s="7">
        <v>6</v>
      </c>
      <c r="P3223" s="7">
        <v>-6.3230000000000004</v>
      </c>
      <c r="Q3223" s="7">
        <v>0</v>
      </c>
      <c r="R3223" s="7">
        <v>0.13500000000000001</v>
      </c>
      <c r="S3223" s="7">
        <v>0.55300000000000005</v>
      </c>
      <c r="T3223" s="7">
        <v>2.98E-2</v>
      </c>
      <c r="U3223" s="7">
        <v>0.247</v>
      </c>
      <c r="V3223" s="7">
        <v>0.59699999999999998</v>
      </c>
      <c r="W3223" s="7">
        <v>140.02600000000001</v>
      </c>
      <c r="X3223" s="7">
        <v>141473</v>
      </c>
    </row>
    <row r="3224" spans="1:24" x14ac:dyDescent="0.35">
      <c r="A3224" s="7" t="s">
        <v>34014</v>
      </c>
      <c r="B3224" s="9" t="s">
        <v>16842</v>
      </c>
      <c r="C3224" s="9" t="s">
        <v>34015</v>
      </c>
      <c r="D3224" s="10">
        <v>51</v>
      </c>
      <c r="E3224" s="7" t="s">
        <v>34016</v>
      </c>
      <c r="F3224" s="7" t="s">
        <v>16842</v>
      </c>
      <c r="G3224" s="17">
        <v>43840</v>
      </c>
      <c r="H3224" s="7">
        <f t="shared" si="50"/>
        <v>2020</v>
      </c>
      <c r="I3224" s="7" t="s">
        <v>1166</v>
      </c>
      <c r="J3224" s="7" t="s">
        <v>1167</v>
      </c>
      <c r="K3224" s="7" t="s">
        <v>30</v>
      </c>
      <c r="L3224" s="7" t="s">
        <v>31</v>
      </c>
      <c r="M3224" s="7">
        <v>0.63300000000000001</v>
      </c>
      <c r="N3224" s="7">
        <v>0.70599999999999996</v>
      </c>
      <c r="O3224" s="7">
        <v>10</v>
      </c>
      <c r="P3224" s="7">
        <v>-5.1369999999999996</v>
      </c>
      <c r="Q3224" s="7">
        <v>0</v>
      </c>
      <c r="R3224" s="7">
        <v>6.2700000000000006E-2</v>
      </c>
      <c r="S3224" s="11">
        <v>5.8699999999999996E-4</v>
      </c>
      <c r="T3224" s="7">
        <v>7.9500000000000001E-2</v>
      </c>
      <c r="U3224" s="7">
        <v>0.245</v>
      </c>
      <c r="V3224" s="7">
        <v>0.39900000000000002</v>
      </c>
      <c r="W3224" s="7">
        <v>128.18700000000001</v>
      </c>
      <c r="X3224" s="7">
        <v>189147</v>
      </c>
    </row>
    <row r="3225" spans="1:24" x14ac:dyDescent="0.35">
      <c r="A3225" s="7" t="s">
        <v>10170</v>
      </c>
      <c r="B3225" s="9" t="s">
        <v>10171</v>
      </c>
      <c r="C3225" s="9" t="s">
        <v>10172</v>
      </c>
      <c r="D3225" s="10">
        <v>51</v>
      </c>
      <c r="E3225" s="7" t="s">
        <v>10173</v>
      </c>
      <c r="F3225" s="7" t="s">
        <v>10171</v>
      </c>
      <c r="G3225" s="17">
        <v>43833</v>
      </c>
      <c r="H3225" s="7">
        <f t="shared" si="50"/>
        <v>2020</v>
      </c>
      <c r="I3225" s="7" t="s">
        <v>1503</v>
      </c>
      <c r="J3225" s="7" t="s">
        <v>1504</v>
      </c>
      <c r="K3225" s="7" t="s">
        <v>30</v>
      </c>
      <c r="L3225" s="7" t="s">
        <v>31</v>
      </c>
      <c r="M3225" s="7">
        <v>0.70899999999999996</v>
      </c>
      <c r="N3225" s="7">
        <v>0.53800000000000003</v>
      </c>
      <c r="O3225" s="7">
        <v>11</v>
      </c>
      <c r="P3225" s="7">
        <v>-6.5720000000000001</v>
      </c>
      <c r="Q3225" s="7">
        <v>1</v>
      </c>
      <c r="R3225" s="7">
        <v>0.107</v>
      </c>
      <c r="S3225" s="7">
        <v>0.5</v>
      </c>
      <c r="T3225" s="7">
        <v>0</v>
      </c>
      <c r="U3225" s="7">
        <v>7.5999999999999998E-2</v>
      </c>
      <c r="V3225" s="7">
        <v>0.46300000000000002</v>
      </c>
      <c r="W3225" s="7">
        <v>93.971999999999994</v>
      </c>
      <c r="X3225" s="7">
        <v>181609</v>
      </c>
    </row>
    <row r="3226" spans="1:24" x14ac:dyDescent="0.35">
      <c r="A3226" s="7" t="s">
        <v>10268</v>
      </c>
      <c r="B3226" s="9" t="s">
        <v>3795</v>
      </c>
      <c r="C3226" s="9" t="s">
        <v>10269</v>
      </c>
      <c r="D3226" s="10">
        <v>51</v>
      </c>
      <c r="E3226" s="7" t="s">
        <v>10270</v>
      </c>
      <c r="F3226" s="7" t="s">
        <v>3795</v>
      </c>
      <c r="G3226" s="17">
        <v>43833</v>
      </c>
      <c r="H3226" s="7">
        <f t="shared" si="50"/>
        <v>2020</v>
      </c>
      <c r="I3226" s="7" t="s">
        <v>1503</v>
      </c>
      <c r="J3226" s="7" t="s">
        <v>1504</v>
      </c>
      <c r="K3226" s="7" t="s">
        <v>30</v>
      </c>
      <c r="L3226" s="7" t="s">
        <v>31</v>
      </c>
      <c r="M3226" s="7">
        <v>0.79</v>
      </c>
      <c r="N3226" s="7">
        <v>0.81</v>
      </c>
      <c r="O3226" s="7">
        <v>9</v>
      </c>
      <c r="P3226" s="7">
        <v>-3.452</v>
      </c>
      <c r="Q3226" s="7">
        <v>1</v>
      </c>
      <c r="R3226" s="7">
        <v>6.1199999999999997E-2</v>
      </c>
      <c r="S3226" s="7">
        <v>1.37E-2</v>
      </c>
      <c r="T3226" s="7">
        <v>0</v>
      </c>
      <c r="U3226" s="7">
        <v>7.5499999999999998E-2</v>
      </c>
      <c r="V3226" s="7">
        <v>0.60699999999999998</v>
      </c>
      <c r="W3226" s="7">
        <v>120.092</v>
      </c>
      <c r="X3226" s="7">
        <v>188200</v>
      </c>
    </row>
    <row r="3227" spans="1:24" x14ac:dyDescent="0.35">
      <c r="A3227" s="7" t="s">
        <v>18934</v>
      </c>
      <c r="B3227" s="9">
        <v>7</v>
      </c>
      <c r="C3227" s="9" t="s">
        <v>18935</v>
      </c>
      <c r="D3227" s="10">
        <v>51</v>
      </c>
      <c r="E3227" s="7" t="s">
        <v>18936</v>
      </c>
      <c r="F3227" s="7">
        <v>7</v>
      </c>
      <c r="G3227" s="17">
        <v>43818</v>
      </c>
      <c r="H3227" s="7">
        <f t="shared" si="50"/>
        <v>2019</v>
      </c>
      <c r="I3227" s="7" t="s">
        <v>2948</v>
      </c>
      <c r="J3227" s="7" t="s">
        <v>2949</v>
      </c>
      <c r="K3227" s="7" t="s">
        <v>30</v>
      </c>
      <c r="L3227" s="7" t="s">
        <v>31</v>
      </c>
      <c r="M3227" s="7">
        <v>0.58099999999999996</v>
      </c>
      <c r="N3227" s="7">
        <v>0.4</v>
      </c>
      <c r="O3227" s="7">
        <v>2</v>
      </c>
      <c r="P3227" s="7">
        <v>-8.7390000000000008</v>
      </c>
      <c r="Q3227" s="7">
        <v>1</v>
      </c>
      <c r="R3227" s="7">
        <v>2.9100000000000001E-2</v>
      </c>
      <c r="S3227" s="7">
        <v>0.89300000000000002</v>
      </c>
      <c r="T3227" s="7">
        <v>0.57599999999999996</v>
      </c>
      <c r="U3227" s="7">
        <v>0.161</v>
      </c>
      <c r="V3227" s="7">
        <v>0.433</v>
      </c>
      <c r="W3227" s="7">
        <v>112.331</v>
      </c>
      <c r="X3227" s="7">
        <v>237973</v>
      </c>
    </row>
    <row r="3228" spans="1:24" x14ac:dyDescent="0.35">
      <c r="A3228" s="7" t="s">
        <v>14409</v>
      </c>
      <c r="B3228" s="9" t="s">
        <v>14410</v>
      </c>
      <c r="C3228" s="9" t="s">
        <v>14411</v>
      </c>
      <c r="D3228" s="10">
        <v>51</v>
      </c>
      <c r="E3228" s="7" t="s">
        <v>14412</v>
      </c>
      <c r="F3228" s="7" t="s">
        <v>14410</v>
      </c>
      <c r="G3228" s="17">
        <v>43815</v>
      </c>
      <c r="H3228" s="7">
        <f t="shared" si="50"/>
        <v>2019</v>
      </c>
      <c r="I3228" s="7" t="s">
        <v>3536</v>
      </c>
      <c r="J3228" s="7" t="s">
        <v>3537</v>
      </c>
      <c r="K3228" s="7" t="s">
        <v>30</v>
      </c>
      <c r="L3228" s="7" t="s">
        <v>31</v>
      </c>
      <c r="M3228" s="7">
        <v>0.88900000000000001</v>
      </c>
      <c r="N3228" s="7">
        <v>0.55000000000000004</v>
      </c>
      <c r="O3228" s="7">
        <v>8</v>
      </c>
      <c r="P3228" s="7">
        <v>-8.1470000000000002</v>
      </c>
      <c r="Q3228" s="7">
        <v>0</v>
      </c>
      <c r="R3228" s="7">
        <v>0.104</v>
      </c>
      <c r="S3228" s="7">
        <v>0.31900000000000001</v>
      </c>
      <c r="T3228" s="11">
        <v>2.7699999999999999E-5</v>
      </c>
      <c r="U3228" s="7">
        <v>0.104</v>
      </c>
      <c r="V3228" s="7">
        <v>0.52700000000000002</v>
      </c>
      <c r="W3228" s="7">
        <v>140.00800000000001</v>
      </c>
      <c r="X3228" s="7">
        <v>194715</v>
      </c>
    </row>
    <row r="3229" spans="1:24" x14ac:dyDescent="0.35">
      <c r="A3229" s="7" t="s">
        <v>13564</v>
      </c>
      <c r="B3229" s="9" t="s">
        <v>10398</v>
      </c>
      <c r="C3229" s="9" t="s">
        <v>13565</v>
      </c>
      <c r="D3229" s="10">
        <v>51</v>
      </c>
      <c r="E3229" s="7" t="s">
        <v>13566</v>
      </c>
      <c r="F3229" s="7" t="s">
        <v>10398</v>
      </c>
      <c r="G3229" s="17">
        <v>43812</v>
      </c>
      <c r="H3229" s="7">
        <f t="shared" si="50"/>
        <v>2019</v>
      </c>
      <c r="I3229" s="7" t="s">
        <v>3728</v>
      </c>
      <c r="J3229" s="7" t="s">
        <v>3729</v>
      </c>
      <c r="K3229" s="7" t="s">
        <v>30</v>
      </c>
      <c r="L3229" s="7" t="s">
        <v>3730</v>
      </c>
      <c r="M3229" s="7">
        <v>0.879</v>
      </c>
      <c r="N3229" s="7">
        <v>0.70299999999999996</v>
      </c>
      <c r="O3229" s="7">
        <v>1</v>
      </c>
      <c r="P3229" s="7">
        <v>-4.2190000000000003</v>
      </c>
      <c r="Q3229" s="7">
        <v>1</v>
      </c>
      <c r="R3229" s="7">
        <v>7.0099999999999996E-2</v>
      </c>
      <c r="S3229" s="7">
        <v>0.14299999999999999</v>
      </c>
      <c r="T3229" s="7">
        <v>0</v>
      </c>
      <c r="U3229" s="7">
        <v>5.6899999999999999E-2</v>
      </c>
      <c r="V3229" s="7">
        <v>0.78800000000000003</v>
      </c>
      <c r="W3229" s="7">
        <v>94.004000000000005</v>
      </c>
      <c r="X3229" s="7">
        <v>199711</v>
      </c>
    </row>
    <row r="3230" spans="1:24" x14ac:dyDescent="0.35">
      <c r="A3230" s="7" t="s">
        <v>17512</v>
      </c>
      <c r="B3230" s="9" t="s">
        <v>17513</v>
      </c>
      <c r="C3230" s="9" t="s">
        <v>17514</v>
      </c>
      <c r="D3230" s="10">
        <v>51</v>
      </c>
      <c r="E3230" s="7" t="s">
        <v>17515</v>
      </c>
      <c r="F3230" s="7" t="s">
        <v>17513</v>
      </c>
      <c r="G3230" s="17">
        <v>43812</v>
      </c>
      <c r="H3230" s="7">
        <f t="shared" si="50"/>
        <v>2019</v>
      </c>
      <c r="I3230" s="7" t="s">
        <v>3728</v>
      </c>
      <c r="J3230" s="7" t="s">
        <v>3729</v>
      </c>
      <c r="K3230" s="7" t="s">
        <v>30</v>
      </c>
      <c r="L3230" s="7" t="s">
        <v>3730</v>
      </c>
      <c r="M3230" s="7">
        <v>0.70799999999999996</v>
      </c>
      <c r="N3230" s="7">
        <v>0.186</v>
      </c>
      <c r="O3230" s="7">
        <v>9</v>
      </c>
      <c r="P3230" s="7">
        <v>-8.9529999999999994</v>
      </c>
      <c r="Q3230" s="7">
        <v>0</v>
      </c>
      <c r="R3230" s="7">
        <v>4.2200000000000001E-2</v>
      </c>
      <c r="S3230" s="7">
        <v>0.86799999999999999</v>
      </c>
      <c r="T3230" s="7">
        <v>0</v>
      </c>
      <c r="U3230" s="7">
        <v>7.7899999999999997E-2</v>
      </c>
      <c r="V3230" s="7">
        <v>0.32100000000000001</v>
      </c>
      <c r="W3230" s="7">
        <v>72.540999999999997</v>
      </c>
      <c r="X3230" s="7">
        <v>156107</v>
      </c>
    </row>
    <row r="3231" spans="1:24" x14ac:dyDescent="0.35">
      <c r="A3231" s="7" t="s">
        <v>29947</v>
      </c>
      <c r="B3231" s="9" t="s">
        <v>29948</v>
      </c>
      <c r="C3231" s="9" t="s">
        <v>29949</v>
      </c>
      <c r="D3231" s="10">
        <v>51</v>
      </c>
      <c r="E3231" s="7" t="s">
        <v>29950</v>
      </c>
      <c r="F3231" s="7" t="s">
        <v>29951</v>
      </c>
      <c r="G3231" s="17">
        <v>43812</v>
      </c>
      <c r="H3231" s="7">
        <f t="shared" si="50"/>
        <v>2019</v>
      </c>
      <c r="I3231" s="7" t="s">
        <v>3825</v>
      </c>
      <c r="J3231" s="7" t="s">
        <v>3826</v>
      </c>
      <c r="K3231" s="7" t="s">
        <v>30</v>
      </c>
      <c r="L3231" s="7" t="s">
        <v>3730</v>
      </c>
      <c r="M3231" s="7">
        <v>0.73199999999999998</v>
      </c>
      <c r="N3231" s="7">
        <v>0.83699999999999997</v>
      </c>
      <c r="O3231" s="7">
        <v>8</v>
      </c>
      <c r="P3231" s="7">
        <v>-3.3290000000000002</v>
      </c>
      <c r="Q3231" s="7">
        <v>0</v>
      </c>
      <c r="R3231" s="7">
        <v>6.1499999999999999E-2</v>
      </c>
      <c r="S3231" s="7">
        <v>1.78E-2</v>
      </c>
      <c r="T3231" s="7">
        <v>0</v>
      </c>
      <c r="U3231" s="7">
        <v>0.17799999999999999</v>
      </c>
      <c r="V3231" s="7">
        <v>0.88300000000000001</v>
      </c>
      <c r="W3231" s="7">
        <v>124.982</v>
      </c>
      <c r="X3231" s="7">
        <v>211667</v>
      </c>
    </row>
    <row r="3232" spans="1:24" x14ac:dyDescent="0.35">
      <c r="A3232" s="7" t="s">
        <v>36306</v>
      </c>
      <c r="B3232" s="9" t="s">
        <v>9814</v>
      </c>
      <c r="C3232" s="9" t="s">
        <v>36307</v>
      </c>
      <c r="D3232" s="10">
        <v>51</v>
      </c>
      <c r="E3232" s="7" t="s">
        <v>36308</v>
      </c>
      <c r="F3232" s="7" t="s">
        <v>9814</v>
      </c>
      <c r="G3232" s="17">
        <v>43812</v>
      </c>
      <c r="H3232" s="7">
        <f t="shared" si="50"/>
        <v>2019</v>
      </c>
      <c r="I3232" s="7" t="s">
        <v>3825</v>
      </c>
      <c r="J3232" s="7" t="s">
        <v>3826</v>
      </c>
      <c r="K3232" s="7" t="s">
        <v>30</v>
      </c>
      <c r="L3232" s="7" t="s">
        <v>3730</v>
      </c>
      <c r="M3232" s="7">
        <v>0.36699999999999999</v>
      </c>
      <c r="N3232" s="7">
        <v>0.63500000000000001</v>
      </c>
      <c r="O3232" s="7">
        <v>1</v>
      </c>
      <c r="P3232" s="7">
        <v>-4.8419999999999996</v>
      </c>
      <c r="Q3232" s="7">
        <v>1</v>
      </c>
      <c r="R3232" s="7">
        <v>0.11899999999999999</v>
      </c>
      <c r="S3232" s="7">
        <v>0.13400000000000001</v>
      </c>
      <c r="T3232" s="7">
        <v>0</v>
      </c>
      <c r="U3232" s="7">
        <v>0.32200000000000001</v>
      </c>
      <c r="V3232" s="7">
        <v>0.45100000000000001</v>
      </c>
      <c r="W3232" s="7">
        <v>180.11699999999999</v>
      </c>
      <c r="X3232" s="7">
        <v>267153</v>
      </c>
    </row>
    <row r="3233" spans="1:24" x14ac:dyDescent="0.35">
      <c r="A3233" s="7" t="s">
        <v>11852</v>
      </c>
      <c r="B3233" s="9" t="s">
        <v>11853</v>
      </c>
      <c r="C3233" s="9" t="s">
        <v>11854</v>
      </c>
      <c r="D3233" s="10">
        <v>51</v>
      </c>
      <c r="E3233" s="7" t="s">
        <v>11855</v>
      </c>
      <c r="F3233" s="7" t="s">
        <v>5483</v>
      </c>
      <c r="G3233" s="17">
        <v>43811</v>
      </c>
      <c r="H3233" s="7">
        <f t="shared" si="50"/>
        <v>2019</v>
      </c>
      <c r="I3233" s="7" t="s">
        <v>4185</v>
      </c>
      <c r="J3233" s="7" t="s">
        <v>4186</v>
      </c>
      <c r="K3233" s="7" t="s">
        <v>30</v>
      </c>
      <c r="L3233" s="7" t="s">
        <v>3730</v>
      </c>
      <c r="M3233" s="7">
        <v>0.63300000000000001</v>
      </c>
      <c r="N3233" s="7">
        <v>0.94099999999999995</v>
      </c>
      <c r="O3233" s="7">
        <v>8</v>
      </c>
      <c r="P3233" s="7">
        <v>-3.4129999999999998</v>
      </c>
      <c r="Q3233" s="7">
        <v>0</v>
      </c>
      <c r="R3233" s="7">
        <v>0.11</v>
      </c>
      <c r="S3233" s="7">
        <v>6.2300000000000003E-3</v>
      </c>
      <c r="T3233" s="7">
        <v>0</v>
      </c>
      <c r="U3233" s="7">
        <v>0.10299999999999999</v>
      </c>
      <c r="V3233" s="7">
        <v>0.84399999999999997</v>
      </c>
      <c r="W3233" s="7">
        <v>143.887</v>
      </c>
      <c r="X3233" s="7">
        <v>192160</v>
      </c>
    </row>
    <row r="3234" spans="1:24" x14ac:dyDescent="0.35">
      <c r="A3234" s="7" t="s">
        <v>11856</v>
      </c>
      <c r="B3234" s="9" t="s">
        <v>11857</v>
      </c>
      <c r="C3234" s="9" t="s">
        <v>11858</v>
      </c>
      <c r="D3234" s="10">
        <v>51</v>
      </c>
      <c r="E3234" s="7" t="s">
        <v>11859</v>
      </c>
      <c r="F3234" s="7" t="s">
        <v>11860</v>
      </c>
      <c r="G3234" s="17">
        <v>43810</v>
      </c>
      <c r="H3234" s="7">
        <f t="shared" si="50"/>
        <v>2019</v>
      </c>
      <c r="I3234" s="7" t="s">
        <v>4351</v>
      </c>
      <c r="J3234" s="7" t="s">
        <v>4352</v>
      </c>
      <c r="K3234" s="7" t="s">
        <v>30</v>
      </c>
      <c r="L3234" s="7" t="s">
        <v>3730</v>
      </c>
      <c r="M3234" s="7">
        <v>0.29399999999999998</v>
      </c>
      <c r="N3234" s="7">
        <v>0.92900000000000005</v>
      </c>
      <c r="O3234" s="7">
        <v>9</v>
      </c>
      <c r="P3234" s="7">
        <v>-3.7120000000000002</v>
      </c>
      <c r="Q3234" s="7">
        <v>1</v>
      </c>
      <c r="R3234" s="7">
        <v>4.2500000000000003E-2</v>
      </c>
      <c r="S3234" s="11">
        <v>1E-4</v>
      </c>
      <c r="T3234" s="7">
        <v>0</v>
      </c>
      <c r="U3234" s="7">
        <v>7.7299999999999994E-2</v>
      </c>
      <c r="V3234" s="7">
        <v>0.26</v>
      </c>
      <c r="W3234" s="7">
        <v>165.239</v>
      </c>
      <c r="X3234" s="7">
        <v>260787</v>
      </c>
    </row>
    <row r="3235" spans="1:24" x14ac:dyDescent="0.35">
      <c r="A3235" s="7" t="s">
        <v>19160</v>
      </c>
      <c r="B3235" s="9" t="s">
        <v>3731</v>
      </c>
      <c r="C3235" s="9" t="s">
        <v>19161</v>
      </c>
      <c r="D3235" s="10">
        <v>51</v>
      </c>
      <c r="E3235" s="7" t="s">
        <v>19162</v>
      </c>
      <c r="F3235" s="7" t="s">
        <v>3731</v>
      </c>
      <c r="G3235" s="17">
        <v>43810</v>
      </c>
      <c r="H3235" s="7">
        <f t="shared" si="50"/>
        <v>2019</v>
      </c>
      <c r="I3235" s="7" t="s">
        <v>4351</v>
      </c>
      <c r="J3235" s="7" t="s">
        <v>4352</v>
      </c>
      <c r="K3235" s="7" t="s">
        <v>30</v>
      </c>
      <c r="L3235" s="7" t="s">
        <v>3730</v>
      </c>
      <c r="M3235" s="7">
        <v>0.41299999999999998</v>
      </c>
      <c r="N3235" s="7">
        <v>0.97499999999999998</v>
      </c>
      <c r="O3235" s="7">
        <v>11</v>
      </c>
      <c r="P3235" s="7">
        <v>-2.8530000000000002</v>
      </c>
      <c r="Q3235" s="7">
        <v>0</v>
      </c>
      <c r="R3235" s="7">
        <v>0.13800000000000001</v>
      </c>
      <c r="S3235" s="7">
        <v>9.0299999999999998E-3</v>
      </c>
      <c r="T3235" s="7">
        <v>0</v>
      </c>
      <c r="U3235" s="7">
        <v>0.108</v>
      </c>
      <c r="V3235" s="7">
        <v>0.49099999999999999</v>
      </c>
      <c r="W3235" s="7">
        <v>180.01</v>
      </c>
      <c r="X3235" s="7">
        <v>197053</v>
      </c>
    </row>
    <row r="3236" spans="1:24" x14ac:dyDescent="0.35">
      <c r="A3236" s="7" t="s">
        <v>33051</v>
      </c>
      <c r="B3236" s="9" t="s">
        <v>33052</v>
      </c>
      <c r="C3236" s="9" t="s">
        <v>33053</v>
      </c>
      <c r="D3236" s="10">
        <v>51</v>
      </c>
      <c r="E3236" s="7" t="s">
        <v>33054</v>
      </c>
      <c r="F3236" s="7" t="s">
        <v>33052</v>
      </c>
      <c r="G3236" s="17">
        <v>43810</v>
      </c>
      <c r="H3236" s="7">
        <f t="shared" si="50"/>
        <v>2019</v>
      </c>
      <c r="I3236" s="7" t="s">
        <v>4351</v>
      </c>
      <c r="J3236" s="7" t="s">
        <v>4352</v>
      </c>
      <c r="K3236" s="7" t="s">
        <v>30</v>
      </c>
      <c r="L3236" s="7" t="s">
        <v>3730</v>
      </c>
      <c r="M3236" s="7">
        <v>0.432</v>
      </c>
      <c r="N3236" s="7">
        <v>0.94199999999999995</v>
      </c>
      <c r="O3236" s="7">
        <v>6</v>
      </c>
      <c r="P3236" s="7">
        <v>-4.032</v>
      </c>
      <c r="Q3236" s="7">
        <v>1</v>
      </c>
      <c r="R3236" s="7">
        <v>4.2999999999999997E-2</v>
      </c>
      <c r="S3236" s="11">
        <v>6.9899999999999997E-4</v>
      </c>
      <c r="T3236" s="7">
        <v>0</v>
      </c>
      <c r="U3236" s="7">
        <v>0.34599999999999997</v>
      </c>
      <c r="V3236" s="7">
        <v>0.86699999999999999</v>
      </c>
      <c r="W3236" s="7">
        <v>146.99</v>
      </c>
      <c r="X3236" s="7">
        <v>223548</v>
      </c>
    </row>
    <row r="3237" spans="1:24" x14ac:dyDescent="0.35">
      <c r="A3237" s="7" t="s">
        <v>11887</v>
      </c>
      <c r="B3237" s="9" t="s">
        <v>11888</v>
      </c>
      <c r="C3237" s="9" t="s">
        <v>11889</v>
      </c>
      <c r="D3237" s="10">
        <v>51</v>
      </c>
      <c r="E3237" s="7" t="s">
        <v>11890</v>
      </c>
      <c r="F3237" s="7" t="s">
        <v>11888</v>
      </c>
      <c r="G3237" s="17">
        <v>43805</v>
      </c>
      <c r="H3237" s="7">
        <f t="shared" si="50"/>
        <v>2019</v>
      </c>
      <c r="I3237" s="7" t="s">
        <v>4616</v>
      </c>
      <c r="J3237" s="7" t="s">
        <v>4617</v>
      </c>
      <c r="K3237" s="7" t="s">
        <v>30</v>
      </c>
      <c r="L3237" s="7" t="s">
        <v>3730</v>
      </c>
      <c r="M3237" s="7">
        <v>0.54</v>
      </c>
      <c r="N3237" s="7">
        <v>0.877</v>
      </c>
      <c r="O3237" s="7">
        <v>1</v>
      </c>
      <c r="P3237" s="7">
        <v>-4.2629999999999999</v>
      </c>
      <c r="Q3237" s="7">
        <v>0</v>
      </c>
      <c r="R3237" s="7">
        <v>0.18</v>
      </c>
      <c r="S3237" s="7">
        <v>0.27100000000000002</v>
      </c>
      <c r="T3237" s="7">
        <v>0</v>
      </c>
      <c r="U3237" s="7">
        <v>0.161</v>
      </c>
      <c r="V3237" s="7">
        <v>0.45</v>
      </c>
      <c r="W3237" s="7">
        <v>103.07299999999999</v>
      </c>
      <c r="X3237" s="7">
        <v>202633</v>
      </c>
    </row>
    <row r="3238" spans="1:24" x14ac:dyDescent="0.35">
      <c r="A3238" s="7" t="s">
        <v>20286</v>
      </c>
      <c r="B3238" s="9" t="s">
        <v>20287</v>
      </c>
      <c r="C3238" s="9" t="s">
        <v>20288</v>
      </c>
      <c r="D3238" s="10">
        <v>51</v>
      </c>
      <c r="E3238" s="7" t="s">
        <v>20289</v>
      </c>
      <c r="F3238" s="7" t="s">
        <v>20290</v>
      </c>
      <c r="G3238" s="17">
        <v>43805</v>
      </c>
      <c r="H3238" s="7">
        <f t="shared" si="50"/>
        <v>2019</v>
      </c>
      <c r="I3238" s="7" t="s">
        <v>4691</v>
      </c>
      <c r="J3238" s="7" t="s">
        <v>4692</v>
      </c>
      <c r="K3238" s="7" t="s">
        <v>30</v>
      </c>
      <c r="L3238" s="7" t="s">
        <v>3730</v>
      </c>
      <c r="M3238" s="7">
        <v>0.69399999999999995</v>
      </c>
      <c r="N3238" s="7">
        <v>0.71899999999999997</v>
      </c>
      <c r="O3238" s="7">
        <v>6</v>
      </c>
      <c r="P3238" s="7">
        <v>-12.734</v>
      </c>
      <c r="Q3238" s="7">
        <v>0</v>
      </c>
      <c r="R3238" s="7">
        <v>4.8000000000000001E-2</v>
      </c>
      <c r="S3238" s="7">
        <v>0.47</v>
      </c>
      <c r="T3238" s="7">
        <v>1.2099999999999999E-3</v>
      </c>
      <c r="U3238" s="7">
        <v>0.44</v>
      </c>
      <c r="V3238" s="7">
        <v>0.97199999999999998</v>
      </c>
      <c r="W3238" s="7">
        <v>126.212</v>
      </c>
      <c r="X3238" s="7">
        <v>220733</v>
      </c>
    </row>
    <row r="3239" spans="1:24" x14ac:dyDescent="0.35">
      <c r="A3239" s="7" t="s">
        <v>45952</v>
      </c>
      <c r="B3239" s="9" t="s">
        <v>4339</v>
      </c>
      <c r="C3239" s="9" t="s">
        <v>45953</v>
      </c>
      <c r="D3239" s="10">
        <v>51</v>
      </c>
      <c r="E3239" s="7" t="s">
        <v>45954</v>
      </c>
      <c r="F3239" s="7" t="s">
        <v>4339</v>
      </c>
      <c r="G3239" s="17">
        <v>43805</v>
      </c>
      <c r="H3239" s="7">
        <f t="shared" si="50"/>
        <v>2019</v>
      </c>
      <c r="I3239" s="7" t="s">
        <v>4981</v>
      </c>
      <c r="J3239" s="7" t="s">
        <v>4982</v>
      </c>
      <c r="K3239" s="7" t="s">
        <v>30</v>
      </c>
      <c r="L3239" s="7" t="s">
        <v>3730</v>
      </c>
      <c r="M3239" s="7">
        <v>0.56100000000000005</v>
      </c>
      <c r="N3239" s="7">
        <v>0.63100000000000001</v>
      </c>
      <c r="O3239" s="7">
        <v>11</v>
      </c>
      <c r="P3239" s="7">
        <v>-8.8979999999999997</v>
      </c>
      <c r="Q3239" s="7">
        <v>0</v>
      </c>
      <c r="R3239" s="7">
        <v>7.1300000000000002E-2</v>
      </c>
      <c r="S3239" s="7">
        <v>0.14499999999999999</v>
      </c>
      <c r="T3239" s="11">
        <v>6.6600000000000003E-4</v>
      </c>
      <c r="U3239" s="7">
        <v>0.11700000000000001</v>
      </c>
      <c r="V3239" s="7">
        <v>0.223</v>
      </c>
      <c r="W3239" s